 <c r="BF877" s="9" cm="1">
        <f t="array" ref="BF877">SUMPRODUCT((Fielding_Model_Append16[POS]=Fielding_Model_Append16[[#This Row],[POS]])*(Fielding_Model_Append16[[#This Row],[pWAA vR]]&lt;Fielding_Model_Append16[pWAA vR]))+1</f>
        <v>98</v>
      </c>
      <c r="BG877" s="9" cm="1">
        <f t="array" ref="BG877">SUMPRODUCT((Fielding_Model_Append16[POS]=Fielding_Model_Append16[[#This Row],[POS]])*(Fielding_Model_Append16[[#This Row],[pWAA]]&lt;Fielding_Model_Append16[pWAA]))+1</f>
        <v>110</v>
      </c>
      <c r="BH877" s="9" t="str">
        <f>Fielding_Model_Append16[[#This Row],[//Card Title]]</f>
        <v>MLB 2023 Live SS Nicky Lopez ATL 2023</v>
      </c>
      <c r="BI877" s="9" t="str">
        <f>Fielding_Model_Append16[[#This Row],[POS]]</f>
        <v>SS</v>
      </c>
      <c r="BJ877" s="9">
        <f>VLOOKUP(Fielding_Model_Append16[[#This Row],[ Card ID]],Batting_Poly_Cards[#All],108,FALSE)</f>
        <v>-0.36928672335414803</v>
      </c>
      <c r="BK877" s="9" t="str">
        <f>IF(Fielding_Model_Append16[[#This Row],[wSB]]&gt;0,"Yes","No")</f>
        <v>No</v>
      </c>
    </row>
    <row r="878" spans="1:63" x14ac:dyDescent="0.25">
      <c r="A878" s="9" t="s">
        <v>5964</v>
      </c>
      <c r="B878">
        <v>54669</v>
      </c>
      <c r="C878">
        <v>45</v>
      </c>
      <c r="D878">
        <v>53</v>
      </c>
      <c r="E878">
        <v>58</v>
      </c>
      <c r="F878">
        <v>49</v>
      </c>
      <c r="G878">
        <v>57</v>
      </c>
      <c r="H878">
        <v>2</v>
      </c>
      <c r="I878">
        <v>1</v>
      </c>
      <c r="J878">
        <v>71</v>
      </c>
      <c r="K878">
        <v>61</v>
      </c>
      <c r="L878">
        <v>44</v>
      </c>
      <c r="M878">
        <v>0</v>
      </c>
      <c r="N878">
        <v>0</v>
      </c>
      <c r="O878">
        <v>0</v>
      </c>
      <c r="P878">
        <v>51</v>
      </c>
      <c r="Q878">
        <v>0</v>
      </c>
      <c r="R878">
        <v>0</v>
      </c>
      <c r="S878">
        <v>64</v>
      </c>
      <c r="T878">
        <v>51</v>
      </c>
      <c r="U878">
        <v>64</v>
      </c>
      <c r="V878">
        <v>0</v>
      </c>
      <c r="W878">
        <v>0</v>
      </c>
      <c r="X878">
        <v>1.4975000000000023E-3</v>
      </c>
      <c r="Y878">
        <v>1.4975000000000023</v>
      </c>
      <c r="Z878">
        <v>-6.6700000000000006E-4</v>
      </c>
      <c r="AA878">
        <v>-0.66700000000000004</v>
      </c>
      <c r="AB878">
        <v>0</v>
      </c>
      <c r="AC878">
        <v>0</v>
      </c>
      <c r="AD878">
        <v>0.83050000000000224</v>
      </c>
      <c r="AE878" t="s">
        <v>5170</v>
      </c>
      <c r="AF878" s="9">
        <f>VLOOKUP(Fielding_Model_Append16[[#This Row],[ Card ID]],Batting_Poly_Cards[#All],10,FALSE)</f>
        <v>58</v>
      </c>
      <c r="AG878" s="9">
        <f>VLOOKUP(Fielding_Model_Append16[[#This Row],[ Card ID]],Batting_Poly_Cards[#All],6,FALSE)</f>
        <v>65</v>
      </c>
      <c r="AH878" s="9">
        <f>VLOOKUP(Fielding_Model_Append16[[#This Row],[ Card ID]],Batting_Poly_Cards[#All],7,FALSE)</f>
        <v>39</v>
      </c>
      <c r="AI878" s="9">
        <f>VLOOKUP(Fielding_Model_Append16[[#This Row],[ Card ID]],Batting_Poly_Cards[#All],8,FALSE)</f>
        <v>46</v>
      </c>
      <c r="AJ878" s="9">
        <f>VLOOKUP(Fielding_Model_Append16[[#This Row],[ Card ID]],Batting_Poly_Cards[#All],9,FALSE)</f>
        <v>54</v>
      </c>
      <c r="AK878" s="9">
        <f>VLOOKUP(Fielding_Model_Append16[[#This Row],[ Card ID]],Batting_Poly_Cards[#All],15,FALSE)</f>
        <v>59</v>
      </c>
      <c r="AL878" s="9">
        <f>VLOOKUP(Fielding_Model_Append16[[#This Row],[ Card ID]],Batting_Poly_Cards[#All],11,FALSE)</f>
        <v>67</v>
      </c>
      <c r="AM878" s="9">
        <f>VLOOKUP(Fielding_Model_Append16[[#This Row],[ Card ID]],Batting_Poly_Cards[#All],12,FALSE)</f>
        <v>41</v>
      </c>
      <c r="AN878" s="9">
        <f>VLOOKUP(Fielding_Model_Append16[[#This Row],[ Card ID]],Batting_Poly_Cards[#All],13,FALSE)</f>
        <v>47</v>
      </c>
      <c r="AO878" s="9">
        <f>VLOOKUP(Fielding_Model_Append16[[#This Row],[ Card ID]],Batting_Poly_Cards[#All],14,FALSE)</f>
        <v>55</v>
      </c>
      <c r="AP878" s="9">
        <f>VLOOKUP(Fielding_Model_Append16[[#This Row],[ Card ID]],Batting_Poly_Cards[#All],20,FALSE)</f>
        <v>58</v>
      </c>
      <c r="AQ878" s="9">
        <f>VLOOKUP(Fielding_Model_Append16[[#This Row],[ Card ID]],Batting_Poly_Cards[#All],16,FALSE)</f>
        <v>65</v>
      </c>
      <c r="AR878" s="9">
        <f>VLOOKUP(Fielding_Model_Append16[[#This Row],[ Card ID]],Batting_Poly_Cards[#All],17,FALSE)</f>
        <v>39</v>
      </c>
      <c r="AS878" s="9">
        <f>VLOOKUP(Fielding_Model_Append16[[#This Row],[ Card ID]],Batting_Poly_Cards[#All],18,FALSE)</f>
        <v>46</v>
      </c>
      <c r="AT878" s="9">
        <f>VLOOKUP(Fielding_Model_Append16[[#This Row],[ Card ID]],Batting_Poly_Cards[#All],19,FALSE)</f>
        <v>53</v>
      </c>
      <c r="AU878" s="9">
        <f>VLOOKUP(Fielding_Model_Append16[[#This Row],[ Card ID]],Batting_Poly_Cards[#All],21,FALSE)</f>
        <v>77</v>
      </c>
      <c r="AV878" s="9">
        <f>VLOOKUP(Fielding_Model_Append16[[#This Row],[ Card ID]],Batting_Poly_Cards[#All],22,FALSE)</f>
        <v>90</v>
      </c>
      <c r="AW878" s="9">
        <f>VLOOKUP(Fielding_Model_Append16[[#This Row],[ Card ID]],Batting_Poly_Cards[#All],23,FALSE)</f>
        <v>79</v>
      </c>
      <c r="AX878" s="9">
        <f>Fielding_Model_Append16[[#This Row],[dRAA]]</f>
        <v>0.83050000000000224</v>
      </c>
      <c r="AY878" s="9">
        <f>VLOOKUP(Fielding_Model_Append16[[#This Row],[ Card ID]],Batting_Poly_Cards[#All],111,FALSE)</f>
        <v>-0.70272420662160251</v>
      </c>
      <c r="AZ878" s="9">
        <f>VLOOKUP(Fielding_Model_Append16[[#This Row],[ Card ID]],Batting_Poly_Cards[#All],112,FALSE)</f>
        <v>-0.86773767760309184</v>
      </c>
      <c r="BA878" s="9">
        <f>VLOOKUP(Fielding_Model_Append16[[#This Row],[ Card ID]],Batting_Poly_Cards[#All],113,FALSE)</f>
        <v>-0.86006296784521774</v>
      </c>
      <c r="BB878" s="9">
        <f>(Fielding_Model_Append16[[#This Row],[dRAA]]/Weights!$J$15)+Fielding_Model_Append16[[#This Row],[oWAA vL]]</f>
        <v>-0.62136378593385644</v>
      </c>
      <c r="BC878" s="9">
        <f>(Fielding_Model_Append16[[#This Row],[dRAA]]/Weights!$J$15)+Fielding_Model_Append16[[#This Row],[oWAA vR]]</f>
        <v>-0.78637725691534577</v>
      </c>
      <c r="BD878" s="9">
        <f>(Fielding_Model_Append16[[#This Row],[dRAA]]/Weights!$J$15)+Fielding_Model_Append16[[#This Row],[oWAA]]</f>
        <v>-0.77870254715747167</v>
      </c>
      <c r="BE878" s="9" cm="1">
        <f t="array" ref="BE878">SUMPRODUCT((Fielding_Model_Append16[POS]=Fielding_Model_Append16[[#This Row],[POS]])*(Fielding_Model_Append16[[#This Row],[pWAA vL]]&lt;Fielding_Model_Append16[pWAA vL]))+1</f>
        <v>98</v>
      </c>
      <c r="BF878" s="9" cm="1">
        <f t="array" ref="BF878">SUMPRODUCT((Fielding_Model_Append16[POS]=Fielding_Model_Append16[[#This Row],[POS]])*(Fielding_Model_Append16[[#This Row],[pWAA vR]]&lt;Fielding_Model_Append16[pWAA vR]))+1</f>
        <v>107</v>
      </c>
      <c r="BG878" s="9" cm="1">
        <f t="array" ref="BG878">SUMPRODUCT((Fielding_Model_Append16[POS]=Fielding_Model_Append16[[#This Row],[POS]])*(Fielding_Model_Append16[[#This Row],[pWAA]]&lt;Fielding_Model_Append16[pWAA]))+1</f>
        <v>110</v>
      </c>
      <c r="BH878" s="9" t="str">
        <f>Fielding_Model_Append16[[#This Row],[//Card Title]]</f>
        <v>MLB 2023 Live 2B Tim Locastro NYM 2023</v>
      </c>
      <c r="BI878" s="9" t="str">
        <f>Fielding_Model_Append16[[#This Row],[POS]]</f>
        <v>RF</v>
      </c>
      <c r="BJ878" s="9">
        <f>VLOOKUP(Fielding_Model_Append16[[#This Row],[ Card ID]],Batting_Poly_Cards[#All],108,FALSE)</f>
        <v>0.32793094541540802</v>
      </c>
      <c r="BK878" s="9" t="str">
        <f>IF(Fielding_Model_Append16[[#This Row],[wSB]]&gt;0,"Yes","No")</f>
        <v>Yes</v>
      </c>
    </row>
    <row r="879" spans="1:63" x14ac:dyDescent="0.25">
      <c r="A879" s="9" t="s">
        <v>2144</v>
      </c>
      <c r="B879">
        <v>50169</v>
      </c>
      <c r="C879">
        <v>44</v>
      </c>
      <c r="D879">
        <v>54</v>
      </c>
      <c r="E879">
        <v>53</v>
      </c>
      <c r="F879">
        <v>69</v>
      </c>
      <c r="G879">
        <v>51</v>
      </c>
      <c r="H879">
        <v>0</v>
      </c>
      <c r="I879">
        <v>0</v>
      </c>
      <c r="J879">
        <v>45</v>
      </c>
      <c r="K879">
        <v>51</v>
      </c>
      <c r="L879">
        <v>58</v>
      </c>
      <c r="M879">
        <v>0</v>
      </c>
      <c r="N879">
        <v>0</v>
      </c>
      <c r="O879">
        <v>0</v>
      </c>
      <c r="P879">
        <v>0</v>
      </c>
      <c r="Q879">
        <v>52</v>
      </c>
      <c r="R879">
        <v>0</v>
      </c>
      <c r="S879">
        <v>0</v>
      </c>
      <c r="T879">
        <v>0</v>
      </c>
      <c r="U879">
        <v>42</v>
      </c>
      <c r="V879">
        <v>0</v>
      </c>
      <c r="W879">
        <v>0</v>
      </c>
      <c r="X879">
        <v>-1.9941999999999998E-3</v>
      </c>
      <c r="Y879">
        <v>-1.9941999999999998</v>
      </c>
      <c r="Z879">
        <v>0</v>
      </c>
      <c r="AA879">
        <v>0</v>
      </c>
      <c r="AB879">
        <v>0</v>
      </c>
      <c r="AC879">
        <v>0</v>
      </c>
      <c r="AD879">
        <v>-1.9941999999999998</v>
      </c>
      <c r="AE879" t="s">
        <v>5014</v>
      </c>
      <c r="AF879" s="9">
        <f>VLOOKUP(Fielding_Model_Append16[[#This Row],[ Card ID]],Batting_Poly_Cards[#All],10,FALSE)</f>
        <v>52</v>
      </c>
      <c r="AG879" s="9">
        <f>VLOOKUP(Fielding_Model_Append16[[#This Row],[ Card ID]],Batting_Poly_Cards[#All],6,FALSE)</f>
        <v>41</v>
      </c>
      <c r="AH879" s="9">
        <f>VLOOKUP(Fielding_Model_Append16[[#This Row],[ Card ID]],Batting_Poly_Cards[#All],7,FALSE)</f>
        <v>5</v>
      </c>
      <c r="AI879" s="9">
        <f>VLOOKUP(Fielding_Model_Append16[[#This Row],[ Card ID]],Batting_Poly_Cards[#All],8,FALSE)</f>
        <v>83</v>
      </c>
      <c r="AJ879" s="9">
        <f>VLOOKUP(Fielding_Model_Append16[[#This Row],[ Card ID]],Batting_Poly_Cards[#All],9,FALSE)</f>
        <v>83</v>
      </c>
      <c r="AK879" s="9">
        <f>VLOOKUP(Fielding_Model_Append16[[#This Row],[ Card ID]],Batting_Poly_Cards[#All],15,FALSE)</f>
        <v>50</v>
      </c>
      <c r="AL879" s="9">
        <f>VLOOKUP(Fielding_Model_Append16[[#This Row],[ Card ID]],Batting_Poly_Cards[#All],11,FALSE)</f>
        <v>38</v>
      </c>
      <c r="AM879" s="9">
        <f>VLOOKUP(Fielding_Model_Append16[[#This Row],[ Card ID]],Batting_Poly_Cards[#All],12,FALSE)</f>
        <v>5</v>
      </c>
      <c r="AN879" s="9">
        <f>VLOOKUP(Fielding_Model_Append16[[#This Row],[ Card ID]],Batting_Poly_Cards[#All],13,FALSE)</f>
        <v>78</v>
      </c>
      <c r="AO879" s="9">
        <f>VLOOKUP(Fielding_Model_Append16[[#This Row],[ Card ID]],Batting_Poly_Cards[#All],14,FALSE)</f>
        <v>81</v>
      </c>
      <c r="AP879" s="9">
        <f>VLOOKUP(Fielding_Model_Append16[[#This Row],[ Card ID]],Batting_Poly_Cards[#All],20,FALSE)</f>
        <v>52</v>
      </c>
      <c r="AQ879" s="9">
        <f>VLOOKUP(Fielding_Model_Append16[[#This Row],[ Card ID]],Batting_Poly_Cards[#All],16,FALSE)</f>
        <v>41</v>
      </c>
      <c r="AR879" s="9">
        <f>VLOOKUP(Fielding_Model_Append16[[#This Row],[ Card ID]],Batting_Poly_Cards[#All],17,FALSE)</f>
        <v>5</v>
      </c>
      <c r="AS879" s="9">
        <f>VLOOKUP(Fielding_Model_Append16[[#This Row],[ Card ID]],Batting_Poly_Cards[#All],18,FALSE)</f>
        <v>85</v>
      </c>
      <c r="AT879" s="9">
        <f>VLOOKUP(Fielding_Model_Append16[[#This Row],[ Card ID]],Batting_Poly_Cards[#All],19,FALSE)</f>
        <v>84</v>
      </c>
      <c r="AU879" s="9">
        <f>VLOOKUP(Fielding_Model_Append16[[#This Row],[ Card ID]],Batting_Poly_Cards[#All],21,FALSE)</f>
        <v>78</v>
      </c>
      <c r="AV879" s="9">
        <f>VLOOKUP(Fielding_Model_Append16[[#This Row],[ Card ID]],Batting_Poly_Cards[#All],22,FALSE)</f>
        <v>82</v>
      </c>
      <c r="AW879" s="9">
        <f>VLOOKUP(Fielding_Model_Append16[[#This Row],[ Card ID]],Batting_Poly_Cards[#All],23,FALSE)</f>
        <v>91</v>
      </c>
      <c r="AX879" s="9">
        <f>Fielding_Model_Append16[[#This Row],[dRAA]]</f>
        <v>-1.9941999999999998</v>
      </c>
      <c r="AY879" s="9">
        <f>VLOOKUP(Fielding_Model_Append16[[#This Row],[ Card ID]],Batting_Poly_Cards[#All],111,FALSE)</f>
        <v>-0.90694733307196351</v>
      </c>
      <c r="AZ879" s="9">
        <f>VLOOKUP(Fielding_Model_Append16[[#This Row],[ Card ID]],Batting_Poly_Cards[#All],112,FALSE)</f>
        <v>-0.56670214016221676</v>
      </c>
      <c r="BA879" s="9">
        <f>VLOOKUP(Fielding_Model_Append16[[#This Row],[ Card ID]],Batting_Poly_Cards[#All],113,FALSE)</f>
        <v>-0.68923772302877706</v>
      </c>
      <c r="BB879" s="9">
        <f>(Fielding_Model_Append16[[#This Row],[dRAA]]/Weights!$J$15)+Fielding_Model_Append16[[#This Row],[oWAA vL]]</f>
        <v>-1.1023103083103774</v>
      </c>
      <c r="BC879" s="9">
        <f>(Fielding_Model_Append16[[#This Row],[dRAA]]/Weights!$J$15)+Fielding_Model_Append16[[#This Row],[oWAA vR]]</f>
        <v>-0.76206511540063071</v>
      </c>
      <c r="BD879" s="9">
        <f>(Fielding_Model_Append16[[#This Row],[dRAA]]/Weights!$J$15)+Fielding_Model_Append16[[#This Row],[oWAA]]</f>
        <v>-0.88460069826719101</v>
      </c>
      <c r="BE879" s="9" cm="1">
        <f t="array" ref="BE879">SUMPRODUCT((Fielding_Model_Append16[POS]=Fielding_Model_Append16[[#This Row],[POS]])*(Fielding_Model_Append16[[#This Row],[pWAA vL]]&lt;Fielding_Model_Append16[pWAA vL]))+1</f>
        <v>143</v>
      </c>
      <c r="BF879" s="9" cm="1">
        <f t="array" ref="BF879">SUMPRODUCT((Fielding_Model_Append16[POS]=Fielding_Model_Append16[[#This Row],[POS]])*(Fielding_Model_Append16[[#This Row],[pWAA vR]]&lt;Fielding_Model_Append16[pWAA vR]))+1</f>
        <v>88</v>
      </c>
      <c r="BG879" s="9" cm="1">
        <f t="array" ref="BG879">SUMPRODUCT((Fielding_Model_Append16[POS]=Fielding_Model_Append16[[#This Row],[POS]])*(Fielding_Model_Append16[[#This Row],[pWAA]]&lt;Fielding_Model_Append16[pWAA]))+1</f>
        <v>110</v>
      </c>
      <c r="BH879" s="9" t="str">
        <f>Fielding_Model_Append16[[#This Row],[//Card Title]]</f>
        <v>Snapshot RF Eddie Murphy CWS 1915</v>
      </c>
      <c r="BI879" s="9" t="str">
        <f>Fielding_Model_Append16[[#This Row],[POS]]</f>
        <v>3B</v>
      </c>
      <c r="BJ879" s="9">
        <f>VLOOKUP(Fielding_Model_Append16[[#This Row],[ Card ID]],Batting_Poly_Cards[#All],108,FALSE)</f>
        <v>-0.79517875871741728</v>
      </c>
      <c r="BK879" s="9" t="str">
        <f>IF(Fielding_Model_Append16[[#This Row],[wSB]]&gt;0,"Yes","No")</f>
        <v>No</v>
      </c>
    </row>
    <row r="880" spans="1:63" x14ac:dyDescent="0.25">
      <c r="A880" s="9" t="s">
        <v>7293</v>
      </c>
      <c r="B880">
        <v>54766</v>
      </c>
      <c r="C880">
        <v>42</v>
      </c>
      <c r="D880">
        <v>53</v>
      </c>
      <c r="E880">
        <v>65</v>
      </c>
      <c r="F880">
        <v>57</v>
      </c>
      <c r="G880">
        <v>36</v>
      </c>
      <c r="H880">
        <v>1</v>
      </c>
      <c r="I880">
        <v>1</v>
      </c>
      <c r="J880">
        <v>56</v>
      </c>
      <c r="K880">
        <v>56</v>
      </c>
      <c r="L880">
        <v>48</v>
      </c>
      <c r="M880">
        <v>0</v>
      </c>
      <c r="N880">
        <v>0</v>
      </c>
      <c r="O880">
        <v>75</v>
      </c>
      <c r="P880">
        <v>0</v>
      </c>
      <c r="Q880">
        <v>45</v>
      </c>
      <c r="R880">
        <v>0</v>
      </c>
      <c r="S880">
        <v>62</v>
      </c>
      <c r="T880">
        <v>0</v>
      </c>
      <c r="U880">
        <v>44</v>
      </c>
      <c r="V880">
        <v>0</v>
      </c>
      <c r="W880">
        <v>0</v>
      </c>
      <c r="X880">
        <v>1.2563699999999997E-3</v>
      </c>
      <c r="Y880">
        <v>1.2563699999999998</v>
      </c>
      <c r="Z880">
        <v>0</v>
      </c>
      <c r="AA880">
        <v>0</v>
      </c>
      <c r="AB880">
        <v>0</v>
      </c>
      <c r="AC880">
        <v>0</v>
      </c>
      <c r="AD880">
        <v>1.2563699999999998</v>
      </c>
      <c r="AE880" t="s">
        <v>5012</v>
      </c>
      <c r="AF880" s="9">
        <f>VLOOKUP(Fielding_Model_Append16[[#This Row],[ Card ID]],Batting_Poly_Cards[#All],10,FALSE)</f>
        <v>57</v>
      </c>
      <c r="AG880" s="9">
        <f>VLOOKUP(Fielding_Model_Append16[[#This Row],[ Card ID]],Batting_Poly_Cards[#All],6,FALSE)</f>
        <v>46</v>
      </c>
      <c r="AH880" s="9">
        <f>VLOOKUP(Fielding_Model_Append16[[#This Row],[ Card ID]],Batting_Poly_Cards[#All],7,FALSE)</f>
        <v>30</v>
      </c>
      <c r="AI880" s="9">
        <f>VLOOKUP(Fielding_Model_Append16[[#This Row],[ Card ID]],Batting_Poly_Cards[#All],8,FALSE)</f>
        <v>51</v>
      </c>
      <c r="AJ880" s="9">
        <f>VLOOKUP(Fielding_Model_Append16[[#This Row],[ Card ID]],Batting_Poly_Cards[#All],9,FALSE)</f>
        <v>63</v>
      </c>
      <c r="AK880" s="9">
        <f>VLOOKUP(Fielding_Model_Append16[[#This Row],[ Card ID]],Batting_Poly_Cards[#All],15,FALSE)</f>
        <v>58</v>
      </c>
      <c r="AL880" s="9">
        <f>VLOOKUP(Fielding_Model_Append16[[#This Row],[ Card ID]],Batting_Poly_Cards[#All],11,FALSE)</f>
        <v>47</v>
      </c>
      <c r="AM880" s="9">
        <f>VLOOKUP(Fielding_Model_Append16[[#This Row],[ Card ID]],Batting_Poly_Cards[#All],12,FALSE)</f>
        <v>31</v>
      </c>
      <c r="AN880" s="9">
        <f>VLOOKUP(Fielding_Model_Append16[[#This Row],[ Card ID]],Batting_Poly_Cards[#All],13,FALSE)</f>
        <v>52</v>
      </c>
      <c r="AO880" s="9">
        <f>VLOOKUP(Fielding_Model_Append16[[#This Row],[ Card ID]],Batting_Poly_Cards[#All],14,FALSE)</f>
        <v>65</v>
      </c>
      <c r="AP880" s="9">
        <f>VLOOKUP(Fielding_Model_Append16[[#This Row],[ Card ID]],Batting_Poly_Cards[#All],20,FALSE)</f>
        <v>57</v>
      </c>
      <c r="AQ880" s="9">
        <f>VLOOKUP(Fielding_Model_Append16[[#This Row],[ Card ID]],Batting_Poly_Cards[#All],16,FALSE)</f>
        <v>45</v>
      </c>
      <c r="AR880" s="9">
        <f>VLOOKUP(Fielding_Model_Append16[[#This Row],[ Card ID]],Batting_Poly_Cards[#All],17,FALSE)</f>
        <v>30</v>
      </c>
      <c r="AS880" s="9">
        <f>VLOOKUP(Fielding_Model_Append16[[#This Row],[ Card ID]],Batting_Poly_Cards[#All],18,FALSE)</f>
        <v>51</v>
      </c>
      <c r="AT880" s="9">
        <f>VLOOKUP(Fielding_Model_Append16[[#This Row],[ Card ID]],Batting_Poly_Cards[#All],19,FALSE)</f>
        <v>63</v>
      </c>
      <c r="AU880" s="9">
        <f>VLOOKUP(Fielding_Model_Append16[[#This Row],[ Card ID]],Batting_Poly_Cards[#All],21,FALSE)</f>
        <v>20</v>
      </c>
      <c r="AV880" s="9">
        <f>VLOOKUP(Fielding_Model_Append16[[#This Row],[ Card ID]],Batting_Poly_Cards[#All],22,FALSE)</f>
        <v>48</v>
      </c>
      <c r="AW880" s="9">
        <f>VLOOKUP(Fielding_Model_Append16[[#This Row],[ Card ID]],Batting_Poly_Cards[#All],23,FALSE)</f>
        <v>56</v>
      </c>
      <c r="AX880" s="9">
        <f>Fielding_Model_Append16[[#This Row],[dRAA]]</f>
        <v>1.2563699999999998</v>
      </c>
      <c r="AY880" s="9">
        <f>VLOOKUP(Fielding_Model_Append16[[#This Row],[ Card ID]],Batting_Poly_Cards[#All],111,FALSE)</f>
        <v>-1.118140620999839</v>
      </c>
      <c r="AZ880" s="9">
        <f>VLOOKUP(Fielding_Model_Append16[[#This Row],[ Card ID]],Batting_Poly_Cards[#All],112,FALSE)</f>
        <v>-1.251330028723274</v>
      </c>
      <c r="BA880" s="9">
        <f>VLOOKUP(Fielding_Model_Append16[[#This Row],[ Card ID]],Batting_Poly_Cards[#All],113,FALSE)</f>
        <v>-1.1899316790527197</v>
      </c>
      <c r="BB880" s="9">
        <f>(Fielding_Model_Append16[[#This Row],[dRAA]]/Weights!$J$15)+Fielding_Model_Append16[[#This Row],[oWAA vL]]</f>
        <v>-0.99505959542553046</v>
      </c>
      <c r="BC880" s="9">
        <f>(Fielding_Model_Append16[[#This Row],[dRAA]]/Weights!$J$15)+Fielding_Model_Append16[[#This Row],[oWAA vR]]</f>
        <v>-1.1282490031489656</v>
      </c>
      <c r="BD880" s="9">
        <f>(Fielding_Model_Append16[[#This Row],[dRAA]]/Weights!$J$15)+Fielding_Model_Append16[[#This Row],[oWAA]]</f>
        <v>-1.0668506534784112</v>
      </c>
      <c r="BE880" s="9" cm="1">
        <f t="array" ref="BE880">SUMPRODUCT((Fielding_Model_Append16[POS]=Fielding_Model_Append16[[#This Row],[POS]])*(Fielding_Model_Append16[[#This Row],[pWAA vL]]&lt;Fielding_Model_Append16[pWAA vL]))+1</f>
        <v>102</v>
      </c>
      <c r="BF880" s="9" cm="1">
        <f t="array" ref="BF880">SUMPRODUCT((Fielding_Model_Append16[POS]=Fielding_Model_Append16[[#This Row],[POS]])*(Fielding_Model_Append16[[#This Row],[pWAA vR]]&lt;Fielding_Model_Append16[pWAA vR]))+1</f>
        <v>111</v>
      </c>
      <c r="BG880" s="9" cm="1">
        <f t="array" ref="BG880">SUMPRODUCT((Fielding_Model_Append16[POS]=Fielding_Model_Append16[[#This Row],[POS]])*(Fielding_Model_Append16[[#This Row],[pWAA]]&lt;Fielding_Model_Append16[pWAA]))+1</f>
        <v>110</v>
      </c>
      <c r="BH880" s="9" t="str">
        <f>Fielding_Model_Append16[[#This Row],[//Card Title]]</f>
        <v>MLB 2023 Live 3B Matt Beaty KC 2023</v>
      </c>
      <c r="BI880" s="9" t="str">
        <f>Fielding_Model_Append16[[#This Row],[POS]]</f>
        <v>1B</v>
      </c>
      <c r="BJ880" s="9">
        <f>VLOOKUP(Fielding_Model_Append16[[#This Row],[ Card ID]],Batting_Poly_Cards[#All],108,FALSE)</f>
        <v>0</v>
      </c>
      <c r="BK880" s="9" t="str">
        <f>IF(Fielding_Model_Append16[[#This Row],[wSB]]&gt;0,"Yes","No")</f>
        <v>No</v>
      </c>
    </row>
    <row r="881" spans="1:63" x14ac:dyDescent="0.25">
      <c r="A881" s="9" t="s">
        <v>7359</v>
      </c>
      <c r="B881">
        <v>54871</v>
      </c>
      <c r="C881">
        <v>40</v>
      </c>
      <c r="D881">
        <v>40</v>
      </c>
      <c r="E881">
        <v>30</v>
      </c>
      <c r="F881">
        <v>31</v>
      </c>
      <c r="G881">
        <v>29</v>
      </c>
      <c r="H881">
        <v>65</v>
      </c>
      <c r="I881">
        <v>65</v>
      </c>
      <c r="J881">
        <v>53</v>
      </c>
      <c r="K881">
        <v>54</v>
      </c>
      <c r="L881">
        <v>50</v>
      </c>
      <c r="M881">
        <v>79</v>
      </c>
      <c r="N881">
        <v>63</v>
      </c>
      <c r="O881">
        <v>50</v>
      </c>
      <c r="P881">
        <v>0</v>
      </c>
      <c r="Q881">
        <v>0</v>
      </c>
      <c r="R881">
        <v>0</v>
      </c>
      <c r="S881">
        <v>59</v>
      </c>
      <c r="T881">
        <v>0</v>
      </c>
      <c r="U881">
        <v>0</v>
      </c>
      <c r="V881">
        <v>-7.3539999999999994E-3</v>
      </c>
      <c r="W881">
        <v>-7.3539999999999992</v>
      </c>
      <c r="X881">
        <v>0</v>
      </c>
      <c r="Y881">
        <v>0</v>
      </c>
      <c r="Z881">
        <v>0</v>
      </c>
      <c r="AA881">
        <v>0</v>
      </c>
      <c r="AB881">
        <v>0.42448039999999998</v>
      </c>
      <c r="AC881">
        <v>2.9273955413943948</v>
      </c>
      <c r="AD881">
        <v>-4.4266044586056044</v>
      </c>
      <c r="AE881" t="s">
        <v>5174</v>
      </c>
      <c r="AF881" s="9">
        <f>VLOOKUP(Fielding_Model_Append16[[#This Row],[ Card ID]],Batting_Poly_Cards[#All],10,FALSE)</f>
        <v>8</v>
      </c>
      <c r="AG881" s="9">
        <f>VLOOKUP(Fielding_Model_Append16[[#This Row],[ Card ID]],Batting_Poly_Cards[#All],6,FALSE)</f>
        <v>19</v>
      </c>
      <c r="AH881" s="9">
        <f>VLOOKUP(Fielding_Model_Append16[[#This Row],[ Card ID]],Batting_Poly_Cards[#All],7,FALSE)</f>
        <v>71</v>
      </c>
      <c r="AI881" s="9">
        <f>VLOOKUP(Fielding_Model_Append16[[#This Row],[ Card ID]],Batting_Poly_Cards[#All],8,FALSE)</f>
        <v>54</v>
      </c>
      <c r="AJ881" s="9">
        <f>VLOOKUP(Fielding_Model_Append16[[#This Row],[ Card ID]],Batting_Poly_Cards[#All],9,FALSE)</f>
        <v>48</v>
      </c>
      <c r="AK881" s="9">
        <f>VLOOKUP(Fielding_Model_Append16[[#This Row],[ Card ID]],Batting_Poly_Cards[#All],15,FALSE)</f>
        <v>8</v>
      </c>
      <c r="AL881" s="9">
        <f>VLOOKUP(Fielding_Model_Append16[[#This Row],[ Card ID]],Batting_Poly_Cards[#All],11,FALSE)</f>
        <v>19</v>
      </c>
      <c r="AM881" s="9">
        <f>VLOOKUP(Fielding_Model_Append16[[#This Row],[ Card ID]],Batting_Poly_Cards[#All],12,FALSE)</f>
        <v>72</v>
      </c>
      <c r="AN881" s="9">
        <f>VLOOKUP(Fielding_Model_Append16[[#This Row],[ Card ID]],Batting_Poly_Cards[#All],13,FALSE)</f>
        <v>55</v>
      </c>
      <c r="AO881" s="9">
        <f>VLOOKUP(Fielding_Model_Append16[[#This Row],[ Card ID]],Batting_Poly_Cards[#All],14,FALSE)</f>
        <v>48</v>
      </c>
      <c r="AP881" s="9">
        <f>VLOOKUP(Fielding_Model_Append16[[#This Row],[ Card ID]],Batting_Poly_Cards[#All],20,FALSE)</f>
        <v>8</v>
      </c>
      <c r="AQ881" s="9">
        <f>VLOOKUP(Fielding_Model_Append16[[#This Row],[ Card ID]],Batting_Poly_Cards[#All],16,FALSE)</f>
        <v>19</v>
      </c>
      <c r="AR881" s="9">
        <f>VLOOKUP(Fielding_Model_Append16[[#This Row],[ Card ID]],Batting_Poly_Cards[#All],17,FALSE)</f>
        <v>70</v>
      </c>
      <c r="AS881" s="9">
        <f>VLOOKUP(Fielding_Model_Append16[[#This Row],[ Card ID]],Batting_Poly_Cards[#All],18,FALSE)</f>
        <v>54</v>
      </c>
      <c r="AT881" s="9">
        <f>VLOOKUP(Fielding_Model_Append16[[#This Row],[ Card ID]],Batting_Poly_Cards[#All],19,FALSE)</f>
        <v>48</v>
      </c>
      <c r="AU881" s="9">
        <f>VLOOKUP(Fielding_Model_Append16[[#This Row],[ Card ID]],Batting_Poly_Cards[#All],21,FALSE)</f>
        <v>3</v>
      </c>
      <c r="AV881" s="9">
        <f>VLOOKUP(Fielding_Model_Append16[[#This Row],[ Card ID]],Batting_Poly_Cards[#All],22,FALSE)</f>
        <v>12</v>
      </c>
      <c r="AW881" s="9">
        <f>VLOOKUP(Fielding_Model_Append16[[#This Row],[ Card ID]],Batting_Poly_Cards[#All],23,FALSE)</f>
        <v>8</v>
      </c>
      <c r="AX881" s="9">
        <f>Fielding_Model_Append16[[#This Row],[dRAA]]</f>
        <v>-4.4266044586056044</v>
      </c>
      <c r="AY881" s="9">
        <f>VLOOKUP(Fielding_Model_Append16[[#This Row],[ Card ID]],Batting_Poly_Cards[#All],111,FALSE)</f>
        <v>-3.0707916506945465</v>
      </c>
      <c r="AZ881" s="9">
        <f>VLOOKUP(Fielding_Model_Append16[[#This Row],[ Card ID]],Batting_Poly_Cards[#All],112,FALSE)</f>
        <v>-3.1815758518506785</v>
      </c>
      <c r="BA881" s="9">
        <f>VLOOKUP(Fielding_Model_Append16[[#This Row],[ Card ID]],Batting_Poly_Cards[#All],113,FALSE)</f>
        <v>-3.1308793544982234</v>
      </c>
      <c r="BB881" s="9">
        <f>(Fielding_Model_Append16[[#This Row],[dRAA]]/Weights!$J$15)+Fielding_Model_Append16[[#This Row],[oWAA vL]]</f>
        <v>-3.5044465585457245</v>
      </c>
      <c r="BC881" s="9">
        <f>(Fielding_Model_Append16[[#This Row],[dRAA]]/Weights!$J$15)+Fielding_Model_Append16[[#This Row],[oWAA vR]]</f>
        <v>-3.6152307597018565</v>
      </c>
      <c r="BD881" s="9">
        <f>(Fielding_Model_Append16[[#This Row],[dRAA]]/Weights!$J$15)+Fielding_Model_Append16[[#This Row],[oWAA]]</f>
        <v>-3.5645342623494014</v>
      </c>
      <c r="BE881" s="9" cm="1">
        <f t="array" ref="BE881">SUMPRODUCT((Fielding_Model_Append16[POS]=Fielding_Model_Append16[[#This Row],[POS]])*(Fielding_Model_Append16[[#This Row],[pWAA vL]]&lt;Fielding_Model_Append16[pWAA vL]))+1</f>
        <v>109</v>
      </c>
      <c r="BF881" s="9" cm="1">
        <f t="array" ref="BF881">SUMPRODUCT((Fielding_Model_Append16[POS]=Fielding_Model_Append16[[#This Row],[POS]])*(Fielding_Model_Append16[[#This Row],[pWAA vR]]&lt;Fielding_Model_Append16[pWAA vR]))+1</f>
        <v>110</v>
      </c>
      <c r="BG881" s="9" cm="1">
        <f t="array" ref="BG881">SUMPRODUCT((Fielding_Model_Append16[POS]=Fielding_Model_Append16[[#This Row],[POS]])*(Fielding_Model_Append16[[#This Row],[pWAA]]&lt;Fielding_Model_Append16[pWAA]))+1</f>
        <v>110</v>
      </c>
      <c r="BH881" s="9" t="str">
        <f>Fielding_Model_Append16[[#This Row],[//Card Title]]</f>
        <v>Negro League Star SP Pedro Silva Havana Cuban Stars West 1922</v>
      </c>
      <c r="BI881" s="9" t="str">
        <f>Fielding_Model_Append16[[#This Row],[POS]]</f>
        <v>C</v>
      </c>
      <c r="BJ881" s="9">
        <f>VLOOKUP(Fielding_Model_Append16[[#This Row],[ Card ID]],Batting_Poly_Cards[#All],108,FALSE)</f>
        <v>0</v>
      </c>
      <c r="BK881" s="9" t="str">
        <f>IF(Fielding_Model_Append16[[#This Row],[wSB]]&gt;0,"Yes","No")</f>
        <v>No</v>
      </c>
    </row>
    <row r="882" spans="1:63" x14ac:dyDescent="0.25">
      <c r="A882" s="9" t="s">
        <v>8399</v>
      </c>
      <c r="B882">
        <v>48373</v>
      </c>
      <c r="C882">
        <v>56</v>
      </c>
      <c r="D882">
        <v>65</v>
      </c>
      <c r="E882">
        <v>69</v>
      </c>
      <c r="F882">
        <v>59</v>
      </c>
      <c r="G882">
        <v>63</v>
      </c>
      <c r="H882">
        <v>0</v>
      </c>
      <c r="I882">
        <v>0</v>
      </c>
      <c r="J882">
        <v>60</v>
      </c>
      <c r="K882">
        <v>55</v>
      </c>
      <c r="L882">
        <v>47</v>
      </c>
      <c r="M882">
        <v>0</v>
      </c>
      <c r="N882">
        <v>0</v>
      </c>
      <c r="O882">
        <v>20</v>
      </c>
      <c r="P882">
        <v>60</v>
      </c>
      <c r="Q882">
        <v>57</v>
      </c>
      <c r="R882">
        <v>0</v>
      </c>
      <c r="S882">
        <v>50</v>
      </c>
      <c r="T882">
        <v>0</v>
      </c>
      <c r="U882">
        <v>41</v>
      </c>
      <c r="V882">
        <v>0</v>
      </c>
      <c r="W882">
        <v>0</v>
      </c>
      <c r="X882">
        <v>-3.0399999999999976E-3</v>
      </c>
      <c r="Y882">
        <v>-3.0399999999999974</v>
      </c>
      <c r="Z882">
        <v>-4.5549999999999974E-4</v>
      </c>
      <c r="AA882">
        <v>-0.45549999999999974</v>
      </c>
      <c r="AB882">
        <v>0</v>
      </c>
      <c r="AC882">
        <v>0</v>
      </c>
      <c r="AD882">
        <v>-3.4954999999999972</v>
      </c>
      <c r="AE882" t="s">
        <v>5170</v>
      </c>
      <c r="AF882" s="9">
        <f>VLOOKUP(Fielding_Model_Append16[[#This Row],[ Card ID]],Batting_Poly_Cards[#All],10,FALSE)</f>
        <v>59</v>
      </c>
      <c r="AG882" s="9">
        <f>VLOOKUP(Fielding_Model_Append16[[#This Row],[ Card ID]],Batting_Poly_Cards[#All],6,FALSE)</f>
        <v>47</v>
      </c>
      <c r="AH882" s="9">
        <f>VLOOKUP(Fielding_Model_Append16[[#This Row],[ Card ID]],Batting_Poly_Cards[#All],7,FALSE)</f>
        <v>48</v>
      </c>
      <c r="AI882" s="9">
        <f>VLOOKUP(Fielding_Model_Append16[[#This Row],[ Card ID]],Batting_Poly_Cards[#All],8,FALSE)</f>
        <v>73</v>
      </c>
      <c r="AJ882" s="9">
        <f>VLOOKUP(Fielding_Model_Append16[[#This Row],[ Card ID]],Batting_Poly_Cards[#All],9,FALSE)</f>
        <v>50</v>
      </c>
      <c r="AK882" s="9">
        <f>VLOOKUP(Fielding_Model_Append16[[#This Row],[ Card ID]],Batting_Poly_Cards[#All],15,FALSE)</f>
        <v>57</v>
      </c>
      <c r="AL882" s="9">
        <f>VLOOKUP(Fielding_Model_Append16[[#This Row],[ Card ID]],Batting_Poly_Cards[#All],11,FALSE)</f>
        <v>40</v>
      </c>
      <c r="AM882" s="9">
        <f>VLOOKUP(Fielding_Model_Append16[[#This Row],[ Card ID]],Batting_Poly_Cards[#All],12,FALSE)</f>
        <v>43</v>
      </c>
      <c r="AN882" s="9">
        <f>VLOOKUP(Fielding_Model_Append16[[#This Row],[ Card ID]],Batting_Poly_Cards[#All],13,FALSE)</f>
        <v>61</v>
      </c>
      <c r="AO882" s="9">
        <f>VLOOKUP(Fielding_Model_Append16[[#This Row],[ Card ID]],Batting_Poly_Cards[#All],14,FALSE)</f>
        <v>42</v>
      </c>
      <c r="AP882" s="9">
        <f>VLOOKUP(Fielding_Model_Append16[[#This Row],[ Card ID]],Batting_Poly_Cards[#All],20,FALSE)</f>
        <v>60</v>
      </c>
      <c r="AQ882" s="9">
        <f>VLOOKUP(Fielding_Model_Append16[[#This Row],[ Card ID]],Batting_Poly_Cards[#All],16,FALSE)</f>
        <v>50</v>
      </c>
      <c r="AR882" s="9">
        <f>VLOOKUP(Fielding_Model_Append16[[#This Row],[ Card ID]],Batting_Poly_Cards[#All],17,FALSE)</f>
        <v>49</v>
      </c>
      <c r="AS882" s="9">
        <f>VLOOKUP(Fielding_Model_Append16[[#This Row],[ Card ID]],Batting_Poly_Cards[#All],18,FALSE)</f>
        <v>76</v>
      </c>
      <c r="AT882" s="9">
        <f>VLOOKUP(Fielding_Model_Append16[[#This Row],[ Card ID]],Batting_Poly_Cards[#All],19,FALSE)</f>
        <v>52</v>
      </c>
      <c r="AU882" s="9">
        <f>VLOOKUP(Fielding_Model_Append16[[#This Row],[ Card ID]],Batting_Poly_Cards[#All],21,FALSE)</f>
        <v>51</v>
      </c>
      <c r="AV882" s="9">
        <f>VLOOKUP(Fielding_Model_Append16[[#This Row],[ Card ID]],Batting_Poly_Cards[#All],22,FALSE)</f>
        <v>87</v>
      </c>
      <c r="AW882" s="9">
        <f>VLOOKUP(Fielding_Model_Append16[[#This Row],[ Card ID]],Batting_Poly_Cards[#All],23,FALSE)</f>
        <v>60</v>
      </c>
      <c r="AX882" s="9">
        <f>Fielding_Model_Append16[[#This Row],[dRAA]]</f>
        <v>-3.4954999999999972</v>
      </c>
      <c r="AY882" s="9">
        <f>VLOOKUP(Fielding_Model_Append16[[#This Row],[ Card ID]],Batting_Poly_Cards[#All],111,FALSE)</f>
        <v>-1.1465815331571285</v>
      </c>
      <c r="AZ882" s="9">
        <f>VLOOKUP(Fielding_Model_Append16[[#This Row],[ Card ID]],Batting_Poly_Cards[#All],112,FALSE)</f>
        <v>-0.14868306680481425</v>
      </c>
      <c r="BA882" s="9">
        <f>VLOOKUP(Fielding_Model_Append16[[#This Row],[ Card ID]],Batting_Poly_Cards[#All],113,FALSE)</f>
        <v>-0.43645697996010296</v>
      </c>
      <c r="BB882" s="9">
        <f>(Fielding_Model_Append16[[#This Row],[dRAA]]/Weights!$J$15)+Fielding_Model_Append16[[#This Row],[oWAA vL]]</f>
        <v>-1.4890202453955577</v>
      </c>
      <c r="BC882" s="9">
        <f>(Fielding_Model_Append16[[#This Row],[dRAA]]/Weights!$J$15)+Fielding_Model_Append16[[#This Row],[oWAA vR]]</f>
        <v>-0.49112177904324339</v>
      </c>
      <c r="BD882" s="9">
        <f>(Fielding_Model_Append16[[#This Row],[dRAA]]/Weights!$J$15)+Fielding_Model_Append16[[#This Row],[oWAA]]</f>
        <v>-0.77889569219853216</v>
      </c>
      <c r="BE882" s="9" cm="1">
        <f t="array" ref="BE882">SUMPRODUCT((Fielding_Model_Append16[POS]=Fielding_Model_Append16[[#This Row],[POS]])*(Fielding_Model_Append16[[#This Row],[pWAA vL]]&lt;Fielding_Model_Append16[pWAA vL]))+1</f>
        <v>165</v>
      </c>
      <c r="BF882" s="9" cm="1">
        <f t="array" ref="BF882">SUMPRODUCT((Fielding_Model_Append16[POS]=Fielding_Model_Append16[[#This Row],[POS]])*(Fielding_Model_Append16[[#This Row],[pWAA vR]]&lt;Fielding_Model_Append16[pWAA vR]))+1</f>
        <v>79</v>
      </c>
      <c r="BG882" s="9" cm="1">
        <f t="array" ref="BG882">SUMPRODUCT((Fielding_Model_Append16[POS]=Fielding_Model_Append16[[#This Row],[POS]])*(Fielding_Model_Append16[[#This Row],[pWAA]]&lt;Fielding_Model_Append16[pWAA]))+1</f>
        <v>111</v>
      </c>
      <c r="BH882" s="9" t="str">
        <f>Fielding_Model_Append16[[#This Row],[//Card Title]]</f>
        <v>MLB 2023 Live 3B Jace Peterson AZ 2023</v>
      </c>
      <c r="BI882" s="9" t="str">
        <f>Fielding_Model_Append16[[#This Row],[POS]]</f>
        <v>RF</v>
      </c>
      <c r="BJ882" s="9">
        <f>VLOOKUP(Fielding_Model_Append16[[#This Row],[ Card ID]],Batting_Poly_Cards[#All],108,FALSE)</f>
        <v>-2.6628257746619255E-3</v>
      </c>
      <c r="BK882" s="9" t="str">
        <f>IF(Fielding_Model_Append16[[#This Row],[wSB]]&gt;0,"Yes","No")</f>
        <v>No</v>
      </c>
    </row>
    <row r="883" spans="1:63" x14ac:dyDescent="0.25">
      <c r="A883" s="9" t="s">
        <v>3036</v>
      </c>
      <c r="B883">
        <v>53651</v>
      </c>
      <c r="C883">
        <v>55</v>
      </c>
      <c r="D883">
        <v>1</v>
      </c>
      <c r="E883">
        <v>3</v>
      </c>
      <c r="F883">
        <v>5</v>
      </c>
      <c r="G883">
        <v>3</v>
      </c>
      <c r="H883">
        <v>0</v>
      </c>
      <c r="I883">
        <v>0</v>
      </c>
      <c r="J883">
        <v>63</v>
      </c>
      <c r="K883">
        <v>111</v>
      </c>
      <c r="L883">
        <v>5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80</v>
      </c>
      <c r="T883">
        <v>45</v>
      </c>
      <c r="U883">
        <v>0</v>
      </c>
      <c r="V883">
        <v>0</v>
      </c>
      <c r="W883">
        <v>0</v>
      </c>
      <c r="X883">
        <v>-1.2173499999999997E-2</v>
      </c>
      <c r="Y883">
        <v>-12.173499999999997</v>
      </c>
      <c r="Z883">
        <v>-2.6016400000000001E-3</v>
      </c>
      <c r="AA883">
        <v>-2.6016400000000002</v>
      </c>
      <c r="AB883">
        <v>0</v>
      </c>
      <c r="AC883">
        <v>0</v>
      </c>
      <c r="AD883">
        <v>-14.775139999999997</v>
      </c>
      <c r="AE883" t="s">
        <v>5171</v>
      </c>
      <c r="AF883" s="9">
        <f>VLOOKUP(Fielding_Model_Append16[[#This Row],[ Card ID]],Batting_Poly_Cards[#All],10,FALSE)</f>
        <v>50</v>
      </c>
      <c r="AG883" s="9">
        <f>VLOOKUP(Fielding_Model_Append16[[#This Row],[ Card ID]],Batting_Poly_Cards[#All],6,FALSE)</f>
        <v>51</v>
      </c>
      <c r="AH883" s="9">
        <f>VLOOKUP(Fielding_Model_Append16[[#This Row],[ Card ID]],Batting_Poly_Cards[#All],7,FALSE)</f>
        <v>61</v>
      </c>
      <c r="AI883" s="9">
        <f>VLOOKUP(Fielding_Model_Append16[[#This Row],[ Card ID]],Batting_Poly_Cards[#All],8,FALSE)</f>
        <v>80</v>
      </c>
      <c r="AJ883" s="9">
        <f>VLOOKUP(Fielding_Model_Append16[[#This Row],[ Card ID]],Batting_Poly_Cards[#All],9,FALSE)</f>
        <v>44</v>
      </c>
      <c r="AK883" s="9">
        <f>VLOOKUP(Fielding_Model_Append16[[#This Row],[ Card ID]],Batting_Poly_Cards[#All],15,FALSE)</f>
        <v>50</v>
      </c>
      <c r="AL883" s="9">
        <f>VLOOKUP(Fielding_Model_Append16[[#This Row],[ Card ID]],Batting_Poly_Cards[#All],11,FALSE)</f>
        <v>55</v>
      </c>
      <c r="AM883" s="9">
        <f>VLOOKUP(Fielding_Model_Append16[[#This Row],[ Card ID]],Batting_Poly_Cards[#All],12,FALSE)</f>
        <v>56</v>
      </c>
      <c r="AN883" s="9">
        <f>VLOOKUP(Fielding_Model_Append16[[#This Row],[ Card ID]],Batting_Poly_Cards[#All],13,FALSE)</f>
        <v>84</v>
      </c>
      <c r="AO883" s="9">
        <f>VLOOKUP(Fielding_Model_Append16[[#This Row],[ Card ID]],Batting_Poly_Cards[#All],14,FALSE)</f>
        <v>44</v>
      </c>
      <c r="AP883" s="9">
        <f>VLOOKUP(Fielding_Model_Append16[[#This Row],[ Card ID]],Batting_Poly_Cards[#All],20,FALSE)</f>
        <v>50</v>
      </c>
      <c r="AQ883" s="9">
        <f>VLOOKUP(Fielding_Model_Append16[[#This Row],[ Card ID]],Batting_Poly_Cards[#All],16,FALSE)</f>
        <v>49</v>
      </c>
      <c r="AR883" s="9">
        <f>VLOOKUP(Fielding_Model_Append16[[#This Row],[ Card ID]],Batting_Poly_Cards[#All],17,FALSE)</f>
        <v>63</v>
      </c>
      <c r="AS883" s="9">
        <f>VLOOKUP(Fielding_Model_Append16[[#This Row],[ Card ID]],Batting_Poly_Cards[#All],18,FALSE)</f>
        <v>79</v>
      </c>
      <c r="AT883" s="9">
        <f>VLOOKUP(Fielding_Model_Append16[[#This Row],[ Card ID]],Batting_Poly_Cards[#All],19,FALSE)</f>
        <v>44</v>
      </c>
      <c r="AU883" s="9">
        <f>VLOOKUP(Fielding_Model_Append16[[#This Row],[ Card ID]],Batting_Poly_Cards[#All],21,FALSE)</f>
        <v>74</v>
      </c>
      <c r="AV883" s="9">
        <f>VLOOKUP(Fielding_Model_Append16[[#This Row],[ Card ID]],Batting_Poly_Cards[#All],22,FALSE)</f>
        <v>66</v>
      </c>
      <c r="AW883" s="9">
        <f>VLOOKUP(Fielding_Model_Append16[[#This Row],[ Card ID]],Batting_Poly_Cards[#All],23,FALSE)</f>
        <v>62</v>
      </c>
      <c r="AX883" s="9">
        <f>Fielding_Model_Append16[[#This Row],[dRAA]]</f>
        <v>-14.775139999999997</v>
      </c>
      <c r="AY883" s="9">
        <f>VLOOKUP(Fielding_Model_Append16[[#This Row],[ Card ID]],Batting_Poly_Cards[#All],111,FALSE)</f>
        <v>-0.29898387856322756</v>
      </c>
      <c r="AZ883" s="9">
        <f>VLOOKUP(Fielding_Model_Append16[[#This Row],[ Card ID]],Batting_Poly_Cards[#All],112,FALSE)</f>
        <v>-0.20454797086394136</v>
      </c>
      <c r="BA883" s="9">
        <f>VLOOKUP(Fielding_Model_Append16[[#This Row],[ Card ID]],Batting_Poly_Cards[#All],113,FALSE)</f>
        <v>-0.29166562505417909</v>
      </c>
      <c r="BB883" s="9">
        <f>(Fielding_Model_Append16[[#This Row],[dRAA]]/Weights!$J$15)+Fielding_Model_Append16[[#This Row],[oWAA vL]]</f>
        <v>-1.7464391538435899</v>
      </c>
      <c r="BC883" s="9">
        <f>(Fielding_Model_Append16[[#This Row],[dRAA]]/Weights!$J$15)+Fielding_Model_Append16[[#This Row],[oWAA vR]]</f>
        <v>-1.6520032461443037</v>
      </c>
      <c r="BD883" s="9">
        <f>(Fielding_Model_Append16[[#This Row],[dRAA]]/Weights!$J$15)+Fielding_Model_Append16[[#This Row],[oWAA]]</f>
        <v>-1.7391209003345416</v>
      </c>
      <c r="BE883" s="9" cm="1">
        <f t="array" ref="BE883">SUMPRODUCT((Fielding_Model_Append16[POS]=Fielding_Model_Append16[[#This Row],[POS]])*(Fielding_Model_Append16[[#This Row],[pWAA vL]]&lt;Fielding_Model_Append16[pWAA vL]))+1</f>
        <v>114</v>
      </c>
      <c r="BF883" s="9" cm="1">
        <f t="array" ref="BF883">SUMPRODUCT((Fielding_Model_Append16[POS]=Fielding_Model_Append16[[#This Row],[POS]])*(Fielding_Model_Append16[[#This Row],[pWAA vR]]&lt;Fielding_Model_Append16[pWAA vR]))+1</f>
        <v>104</v>
      </c>
      <c r="BG883" s="9" cm="1">
        <f t="array" ref="BG883">SUMPRODUCT((Fielding_Model_Append16[POS]=Fielding_Model_Append16[[#This Row],[POS]])*(Fielding_Model_Append16[[#This Row],[pWAA]]&lt;Fielding_Model_Append16[pWAA]))+1</f>
        <v>111</v>
      </c>
      <c r="BH883" s="9" t="str">
        <f>Fielding_Model_Append16[[#This Row],[//Card Title]]</f>
        <v>Rookie Sensation LF Desmond Jennings TB 2011</v>
      </c>
      <c r="BI883" s="9" t="str">
        <f>Fielding_Model_Append16[[#This Row],[POS]]</f>
        <v>CF</v>
      </c>
      <c r="BJ883" s="9">
        <f>VLOOKUP(Fielding_Model_Append16[[#This Row],[ Card ID]],Batting_Poly_Cards[#All],108,FALSE)</f>
        <v>-2.9680692171341825</v>
      </c>
      <c r="BK883" s="9" t="str">
        <f>IF(Fielding_Model_Append16[[#This Row],[wSB]]&gt;0,"Yes","No")</f>
        <v>No</v>
      </c>
    </row>
    <row r="884" spans="1:63" x14ac:dyDescent="0.25">
      <c r="A884" s="9" t="s">
        <v>7262</v>
      </c>
      <c r="B884">
        <v>54725</v>
      </c>
      <c r="C884">
        <v>51</v>
      </c>
      <c r="D884">
        <v>72</v>
      </c>
      <c r="E884">
        <v>64</v>
      </c>
      <c r="F884">
        <v>63</v>
      </c>
      <c r="G884">
        <v>66</v>
      </c>
      <c r="H884">
        <v>3</v>
      </c>
      <c r="I884">
        <v>1</v>
      </c>
      <c r="J884">
        <v>39</v>
      </c>
      <c r="K884">
        <v>53</v>
      </c>
      <c r="L884">
        <v>27</v>
      </c>
      <c r="M884">
        <v>0</v>
      </c>
      <c r="N884">
        <v>0</v>
      </c>
      <c r="O884">
        <v>0</v>
      </c>
      <c r="P884">
        <v>74</v>
      </c>
      <c r="Q884">
        <v>38</v>
      </c>
      <c r="R884">
        <v>58</v>
      </c>
      <c r="S884">
        <v>10</v>
      </c>
      <c r="T884">
        <v>0</v>
      </c>
      <c r="U884">
        <v>0</v>
      </c>
      <c r="V884">
        <v>0</v>
      </c>
      <c r="W884">
        <v>0</v>
      </c>
      <c r="X884">
        <v>-6.9443999999999964E-3</v>
      </c>
      <c r="Y884">
        <v>-6.9443999999999964</v>
      </c>
      <c r="Z884">
        <v>0</v>
      </c>
      <c r="AA884">
        <v>0</v>
      </c>
      <c r="AB884">
        <v>0</v>
      </c>
      <c r="AC884">
        <v>0</v>
      </c>
      <c r="AD884">
        <v>-6.9443999999999964</v>
      </c>
      <c r="AE884" t="s">
        <v>5173</v>
      </c>
      <c r="AF884" s="9">
        <f>VLOOKUP(Fielding_Model_Append16[[#This Row],[ Card ID]],Batting_Poly_Cards[#All],10,FALSE)</f>
        <v>51</v>
      </c>
      <c r="AG884" s="9">
        <f>VLOOKUP(Fielding_Model_Append16[[#This Row],[ Card ID]],Batting_Poly_Cards[#All],6,FALSE)</f>
        <v>51</v>
      </c>
      <c r="AH884" s="9">
        <f>VLOOKUP(Fielding_Model_Append16[[#This Row],[ Card ID]],Batting_Poly_Cards[#All],7,FALSE)</f>
        <v>35</v>
      </c>
      <c r="AI884" s="9">
        <f>VLOOKUP(Fielding_Model_Append16[[#This Row],[ Card ID]],Batting_Poly_Cards[#All],8,FALSE)</f>
        <v>74</v>
      </c>
      <c r="AJ884" s="9">
        <f>VLOOKUP(Fielding_Model_Append16[[#This Row],[ Card ID]],Batting_Poly_Cards[#All],9,FALSE)</f>
        <v>48</v>
      </c>
      <c r="AK884" s="9">
        <f>VLOOKUP(Fielding_Model_Append16[[#This Row],[ Card ID]],Batting_Poly_Cards[#All],15,FALSE)</f>
        <v>52</v>
      </c>
      <c r="AL884" s="9">
        <f>VLOOKUP(Fielding_Model_Append16[[#This Row],[ Card ID]],Batting_Poly_Cards[#All],11,FALSE)</f>
        <v>52</v>
      </c>
      <c r="AM884" s="9">
        <f>VLOOKUP(Fielding_Model_Append16[[#This Row],[ Card ID]],Batting_Poly_Cards[#All],12,FALSE)</f>
        <v>36</v>
      </c>
      <c r="AN884" s="9">
        <f>VLOOKUP(Fielding_Model_Append16[[#This Row],[ Card ID]],Batting_Poly_Cards[#All],13,FALSE)</f>
        <v>76</v>
      </c>
      <c r="AO884" s="9">
        <f>VLOOKUP(Fielding_Model_Append16[[#This Row],[ Card ID]],Batting_Poly_Cards[#All],14,FALSE)</f>
        <v>49</v>
      </c>
      <c r="AP884" s="9">
        <f>VLOOKUP(Fielding_Model_Append16[[#This Row],[ Card ID]],Batting_Poly_Cards[#All],20,FALSE)</f>
        <v>51</v>
      </c>
      <c r="AQ884" s="9">
        <f>VLOOKUP(Fielding_Model_Append16[[#This Row],[ Card ID]],Batting_Poly_Cards[#All],16,FALSE)</f>
        <v>50</v>
      </c>
      <c r="AR884" s="9">
        <f>VLOOKUP(Fielding_Model_Append16[[#This Row],[ Card ID]],Batting_Poly_Cards[#All],17,FALSE)</f>
        <v>35</v>
      </c>
      <c r="AS884" s="9">
        <f>VLOOKUP(Fielding_Model_Append16[[#This Row],[ Card ID]],Batting_Poly_Cards[#All],18,FALSE)</f>
        <v>73</v>
      </c>
      <c r="AT884" s="9">
        <f>VLOOKUP(Fielding_Model_Append16[[#This Row],[ Card ID]],Batting_Poly_Cards[#All],19,FALSE)</f>
        <v>48</v>
      </c>
      <c r="AU884" s="9">
        <f>VLOOKUP(Fielding_Model_Append16[[#This Row],[ Card ID]],Batting_Poly_Cards[#All],21,FALSE)</f>
        <v>83</v>
      </c>
      <c r="AV884" s="9">
        <f>VLOOKUP(Fielding_Model_Append16[[#This Row],[ Card ID]],Batting_Poly_Cards[#All],22,FALSE)</f>
        <v>81</v>
      </c>
      <c r="AW884" s="9">
        <f>VLOOKUP(Fielding_Model_Append16[[#This Row],[ Card ID]],Batting_Poly_Cards[#All],23,FALSE)</f>
        <v>49</v>
      </c>
      <c r="AX884" s="9">
        <f>Fielding_Model_Append16[[#This Row],[dRAA]]</f>
        <v>-6.9443999999999964</v>
      </c>
      <c r="AY884" s="9">
        <f>VLOOKUP(Fielding_Model_Append16[[#This Row],[ Card ID]],Batting_Poly_Cards[#All],111,FALSE)</f>
        <v>-0.87402939124508405</v>
      </c>
      <c r="AZ884" s="9">
        <f>VLOOKUP(Fielding_Model_Append16[[#This Row],[ Card ID]],Batting_Poly_Cards[#All],112,FALSE)</f>
        <v>-1.0608169949417074</v>
      </c>
      <c r="BA884" s="9">
        <f>VLOOKUP(Fielding_Model_Append16[[#This Row],[ Card ID]],Batting_Poly_Cards[#All],113,FALSE)</f>
        <v>-1.0390064249989255</v>
      </c>
      <c r="BB884" s="9">
        <f>(Fielding_Model_Append16[[#This Row],[dRAA]]/Weights!$J$15)+Fielding_Model_Append16[[#This Row],[oWAA vL]]</f>
        <v>-1.5543416193293491</v>
      </c>
      <c r="BC884" s="9">
        <f>(Fielding_Model_Append16[[#This Row],[dRAA]]/Weights!$J$15)+Fielding_Model_Append16[[#This Row],[oWAA vR]]</f>
        <v>-1.7411292230259723</v>
      </c>
      <c r="BD884" s="9">
        <f>(Fielding_Model_Append16[[#This Row],[dRAA]]/Weights!$J$15)+Fielding_Model_Append16[[#This Row],[oWAA]]</f>
        <v>-1.7193186530831905</v>
      </c>
      <c r="BE884" s="9" cm="1">
        <f t="array" ref="BE884">SUMPRODUCT((Fielding_Model_Append16[POS]=Fielding_Model_Append16[[#This Row],[POS]])*(Fielding_Model_Append16[[#This Row],[pWAA vL]]&lt;Fielding_Model_Append16[pWAA vL]))+1</f>
        <v>98</v>
      </c>
      <c r="BF884" s="9" cm="1">
        <f t="array" ref="BF884">SUMPRODUCT((Fielding_Model_Append16[POS]=Fielding_Model_Append16[[#This Row],[POS]])*(Fielding_Model_Append16[[#This Row],[pWAA vR]]&lt;Fielding_Model_Append16[pWAA vR]))+1</f>
        <v>110</v>
      </c>
      <c r="BG884" s="9" cm="1">
        <f t="array" ref="BG884">SUMPRODUCT((Fielding_Model_Append16[POS]=Fielding_Model_Append16[[#This Row],[POS]])*(Fielding_Model_Append16[[#This Row],[pWAA]]&lt;Fielding_Model_Append16[pWAA]))+1</f>
        <v>111</v>
      </c>
      <c r="BH884" s="9" t="str">
        <f>Fielding_Model_Append16[[#This Row],[//Card Title]]</f>
        <v>MLB 2023 Live SS Jose Caballero SEA 2023</v>
      </c>
      <c r="BI884" s="9" t="str">
        <f>Fielding_Model_Append16[[#This Row],[POS]]</f>
        <v>SS</v>
      </c>
      <c r="BJ884" s="9">
        <f>VLOOKUP(Fielding_Model_Append16[[#This Row],[ Card ID]],Batting_Poly_Cards[#All],108,FALSE)</f>
        <v>-1.1183694860233295</v>
      </c>
      <c r="BK884" s="9" t="str">
        <f>IF(Fielding_Model_Append16[[#This Row],[wSB]]&gt;0,"Yes","No")</f>
        <v>No</v>
      </c>
    </row>
    <row r="885" spans="1:63" x14ac:dyDescent="0.25">
      <c r="A885" s="9" t="s">
        <v>4782</v>
      </c>
      <c r="B885">
        <v>53557</v>
      </c>
      <c r="C885">
        <v>46</v>
      </c>
      <c r="D885">
        <v>69</v>
      </c>
      <c r="E885">
        <v>51</v>
      </c>
      <c r="F885">
        <v>50</v>
      </c>
      <c r="G885">
        <v>60</v>
      </c>
      <c r="H885">
        <v>0</v>
      </c>
      <c r="I885">
        <v>0</v>
      </c>
      <c r="J885">
        <v>10</v>
      </c>
      <c r="K885">
        <v>8</v>
      </c>
      <c r="L885">
        <v>7</v>
      </c>
      <c r="M885">
        <v>0</v>
      </c>
      <c r="N885">
        <v>0</v>
      </c>
      <c r="O885">
        <v>0</v>
      </c>
      <c r="P885">
        <v>64</v>
      </c>
      <c r="Q885">
        <v>48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6.7130000000000141E-4</v>
      </c>
      <c r="Y885">
        <v>0.67130000000000145</v>
      </c>
      <c r="Z885">
        <v>0</v>
      </c>
      <c r="AA885">
        <v>0</v>
      </c>
      <c r="AB885">
        <v>0</v>
      </c>
      <c r="AC885">
        <v>0</v>
      </c>
      <c r="AD885">
        <v>0.67130000000000145</v>
      </c>
      <c r="AE885" t="s">
        <v>5014</v>
      </c>
      <c r="AF885" s="9">
        <f>VLOOKUP(Fielding_Model_Append16[[#This Row],[ Card ID]],Batting_Poly_Cards[#All],10,FALSE)</f>
        <v>39</v>
      </c>
      <c r="AG885" s="9">
        <f>VLOOKUP(Fielding_Model_Append16[[#This Row],[ Card ID]],Batting_Poly_Cards[#All],6,FALSE)</f>
        <v>50</v>
      </c>
      <c r="AH885" s="9">
        <f>VLOOKUP(Fielding_Model_Append16[[#This Row],[ Card ID]],Batting_Poly_Cards[#All],7,FALSE)</f>
        <v>81</v>
      </c>
      <c r="AI885" s="9">
        <f>VLOOKUP(Fielding_Model_Append16[[#This Row],[ Card ID]],Batting_Poly_Cards[#All],8,FALSE)</f>
        <v>53</v>
      </c>
      <c r="AJ885" s="9">
        <f>VLOOKUP(Fielding_Model_Append16[[#This Row],[ Card ID]],Batting_Poly_Cards[#All],9,FALSE)</f>
        <v>44</v>
      </c>
      <c r="AK885" s="9">
        <f>VLOOKUP(Fielding_Model_Append16[[#This Row],[ Card ID]],Batting_Poly_Cards[#All],15,FALSE)</f>
        <v>39</v>
      </c>
      <c r="AL885" s="9">
        <f>VLOOKUP(Fielding_Model_Append16[[#This Row],[ Card ID]],Batting_Poly_Cards[#All],11,FALSE)</f>
        <v>46</v>
      </c>
      <c r="AM885" s="9">
        <f>VLOOKUP(Fielding_Model_Append16[[#This Row],[ Card ID]],Batting_Poly_Cards[#All],12,FALSE)</f>
        <v>87</v>
      </c>
      <c r="AN885" s="9">
        <f>VLOOKUP(Fielding_Model_Append16[[#This Row],[ Card ID]],Batting_Poly_Cards[#All],13,FALSE)</f>
        <v>54</v>
      </c>
      <c r="AO885" s="9">
        <f>VLOOKUP(Fielding_Model_Append16[[#This Row],[ Card ID]],Batting_Poly_Cards[#All],14,FALSE)</f>
        <v>47</v>
      </c>
      <c r="AP885" s="9">
        <f>VLOOKUP(Fielding_Model_Append16[[#This Row],[ Card ID]],Batting_Poly_Cards[#All],20,FALSE)</f>
        <v>39</v>
      </c>
      <c r="AQ885" s="9">
        <f>VLOOKUP(Fielding_Model_Append16[[#This Row],[ Card ID]],Batting_Poly_Cards[#All],16,FALSE)</f>
        <v>51</v>
      </c>
      <c r="AR885" s="9">
        <f>VLOOKUP(Fielding_Model_Append16[[#This Row],[ Card ID]],Batting_Poly_Cards[#All],17,FALSE)</f>
        <v>79</v>
      </c>
      <c r="AS885" s="9">
        <f>VLOOKUP(Fielding_Model_Append16[[#This Row],[ Card ID]],Batting_Poly_Cards[#All],18,FALSE)</f>
        <v>53</v>
      </c>
      <c r="AT885" s="9">
        <f>VLOOKUP(Fielding_Model_Append16[[#This Row],[ Card ID]],Batting_Poly_Cards[#All],19,FALSE)</f>
        <v>43</v>
      </c>
      <c r="AU885" s="9">
        <f>VLOOKUP(Fielding_Model_Append16[[#This Row],[ Card ID]],Batting_Poly_Cards[#All],21,FALSE)</f>
        <v>21</v>
      </c>
      <c r="AV885" s="9">
        <f>VLOOKUP(Fielding_Model_Append16[[#This Row],[ Card ID]],Batting_Poly_Cards[#All],22,FALSE)</f>
        <v>59</v>
      </c>
      <c r="AW885" s="9">
        <f>VLOOKUP(Fielding_Model_Append16[[#This Row],[ Card ID]],Batting_Poly_Cards[#All],23,FALSE)</f>
        <v>19</v>
      </c>
      <c r="AX885" s="9">
        <f>Fielding_Model_Append16[[#This Row],[dRAA]]</f>
        <v>0.67130000000000145</v>
      </c>
      <c r="AY885" s="9">
        <f>VLOOKUP(Fielding_Model_Append16[[#This Row],[ Card ID]],Batting_Poly_Cards[#All],111,FALSE)</f>
        <v>-0.68533092501050574</v>
      </c>
      <c r="AZ885" s="9">
        <f>VLOOKUP(Fielding_Model_Append16[[#This Row],[ Card ID]],Batting_Poly_Cards[#All],112,FALSE)</f>
        <v>-1.1806413268486107</v>
      </c>
      <c r="BA885" s="9">
        <f>VLOOKUP(Fielding_Model_Append16[[#This Row],[ Card ID]],Batting_Poly_Cards[#All],113,FALSE)</f>
        <v>-0.96473321056962047</v>
      </c>
      <c r="BB885" s="9">
        <f>(Fielding_Model_Append16[[#This Row],[dRAA]]/Weights!$J$15)+Fielding_Model_Append16[[#This Row],[oWAA vL]]</f>
        <v>-0.61956662590432399</v>
      </c>
      <c r="BC885" s="9">
        <f>(Fielding_Model_Append16[[#This Row],[dRAA]]/Weights!$J$15)+Fielding_Model_Append16[[#This Row],[oWAA vR]]</f>
        <v>-1.1148770277424289</v>
      </c>
      <c r="BD885" s="9">
        <f>(Fielding_Model_Append16[[#This Row],[dRAA]]/Weights!$J$15)+Fielding_Model_Append16[[#This Row],[oWAA]]</f>
        <v>-0.89896891146343871</v>
      </c>
      <c r="BE885" s="9" cm="1">
        <f t="array" ref="BE885">SUMPRODUCT((Fielding_Model_Append16[POS]=Fielding_Model_Append16[[#This Row],[POS]])*(Fielding_Model_Append16[[#This Row],[pWAA vL]]&lt;Fielding_Model_Append16[pWAA vL]))+1</f>
        <v>75</v>
      </c>
      <c r="BF885" s="9" cm="1">
        <f t="array" ref="BF885">SUMPRODUCT((Fielding_Model_Append16[POS]=Fielding_Model_Append16[[#This Row],[POS]])*(Fielding_Model_Append16[[#This Row],[pWAA vR]]&lt;Fielding_Model_Append16[pWAA vR]))+1</f>
        <v>142</v>
      </c>
      <c r="BG885" s="9" cm="1">
        <f t="array" ref="BG885">SUMPRODUCT((Fielding_Model_Append16[POS]=Fielding_Model_Append16[[#This Row],[POS]])*(Fielding_Model_Append16[[#This Row],[pWAA]]&lt;Fielding_Model_Append16[pWAA]))+1</f>
        <v>111</v>
      </c>
      <c r="BH885" s="9" t="str">
        <f>Fielding_Model_Append16[[#This Row],[//Card Title]]</f>
        <v>Rookie Sensation 2B Jim Baxes CLE 1959</v>
      </c>
      <c r="BI885" s="9" t="str">
        <f>Fielding_Model_Append16[[#This Row],[POS]]</f>
        <v>3B</v>
      </c>
      <c r="BJ885" s="9">
        <f>VLOOKUP(Fielding_Model_Append16[[#This Row],[ Card ID]],Batting_Poly_Cards[#All],108,FALSE)</f>
        <v>-0.3222787752928955</v>
      </c>
      <c r="BK885" s="9" t="str">
        <f>IF(Fielding_Model_Append16[[#This Row],[wSB]]&gt;0,"Yes","No")</f>
        <v>No</v>
      </c>
    </row>
    <row r="886" spans="1:63" x14ac:dyDescent="0.25">
      <c r="A886" s="9" t="s">
        <v>5452</v>
      </c>
      <c r="B886">
        <v>48537</v>
      </c>
      <c r="C886">
        <v>46</v>
      </c>
      <c r="D886">
        <v>54</v>
      </c>
      <c r="E886">
        <v>44</v>
      </c>
      <c r="F886">
        <v>66</v>
      </c>
      <c r="G886">
        <v>44</v>
      </c>
      <c r="H886">
        <v>2</v>
      </c>
      <c r="I886">
        <v>2</v>
      </c>
      <c r="J886">
        <v>84</v>
      </c>
      <c r="K886">
        <v>77</v>
      </c>
      <c r="L886">
        <v>74</v>
      </c>
      <c r="M886">
        <v>0</v>
      </c>
      <c r="N886">
        <v>0</v>
      </c>
      <c r="O886">
        <v>0</v>
      </c>
      <c r="P886">
        <v>11</v>
      </c>
      <c r="Q886">
        <v>0</v>
      </c>
      <c r="R886">
        <v>7</v>
      </c>
      <c r="S886">
        <v>26</v>
      </c>
      <c r="T886">
        <v>79</v>
      </c>
      <c r="U886">
        <v>24</v>
      </c>
      <c r="V886">
        <v>0</v>
      </c>
      <c r="W886">
        <v>0</v>
      </c>
      <c r="X886">
        <v>-1.07178E-2</v>
      </c>
      <c r="Y886">
        <v>-10.7178</v>
      </c>
      <c r="Z886">
        <v>0</v>
      </c>
      <c r="AA886">
        <v>0</v>
      </c>
      <c r="AB886">
        <v>0</v>
      </c>
      <c r="AC886">
        <v>0</v>
      </c>
      <c r="AD886">
        <v>-10.7178</v>
      </c>
      <c r="AE886" t="s">
        <v>5013</v>
      </c>
      <c r="AF886" s="9">
        <f>VLOOKUP(Fielding_Model_Append16[[#This Row],[ Card ID]],Batting_Poly_Cards[#All],10,FALSE)</f>
        <v>64</v>
      </c>
      <c r="AG886" s="9">
        <f>VLOOKUP(Fielding_Model_Append16[[#This Row],[ Card ID]],Batting_Poly_Cards[#All],6,FALSE)</f>
        <v>52</v>
      </c>
      <c r="AH886" s="9">
        <f>VLOOKUP(Fielding_Model_Append16[[#This Row],[ Card ID]],Batting_Poly_Cards[#All],7,FALSE)</f>
        <v>10</v>
      </c>
      <c r="AI886" s="9">
        <f>VLOOKUP(Fielding_Model_Append16[[#This Row],[ Card ID]],Batting_Poly_Cards[#All],8,FALSE)</f>
        <v>63</v>
      </c>
      <c r="AJ886" s="9">
        <f>VLOOKUP(Fielding_Model_Append16[[#This Row],[ Card ID]],Batting_Poly_Cards[#All],9,FALSE)</f>
        <v>65</v>
      </c>
      <c r="AK886" s="9">
        <f>VLOOKUP(Fielding_Model_Append16[[#This Row],[ Card ID]],Batting_Poly_Cards[#All],15,FALSE)</f>
        <v>66</v>
      </c>
      <c r="AL886" s="9">
        <f>VLOOKUP(Fielding_Model_Append16[[#This Row],[ Card ID]],Batting_Poly_Cards[#All],11,FALSE)</f>
        <v>55</v>
      </c>
      <c r="AM886" s="9">
        <f>VLOOKUP(Fielding_Model_Append16[[#This Row],[ Card ID]],Batting_Poly_Cards[#All],12,FALSE)</f>
        <v>11</v>
      </c>
      <c r="AN886" s="9">
        <f>VLOOKUP(Fielding_Model_Append16[[#This Row],[ Card ID]],Batting_Poly_Cards[#All],13,FALSE)</f>
        <v>64</v>
      </c>
      <c r="AO886" s="9">
        <f>VLOOKUP(Fielding_Model_Append16[[#This Row],[ Card ID]],Batting_Poly_Cards[#All],14,FALSE)</f>
        <v>67</v>
      </c>
      <c r="AP886" s="9">
        <f>VLOOKUP(Fielding_Model_Append16[[#This Row],[ Card ID]],Batting_Poly_Cards[#All],20,FALSE)</f>
        <v>64</v>
      </c>
      <c r="AQ886" s="9">
        <f>VLOOKUP(Fielding_Model_Append16[[#This Row],[ Card ID]],Batting_Poly_Cards[#All],16,FALSE)</f>
        <v>51</v>
      </c>
      <c r="AR886" s="9">
        <f>VLOOKUP(Fielding_Model_Append16[[#This Row],[ Card ID]],Batting_Poly_Cards[#All],17,FALSE)</f>
        <v>10</v>
      </c>
      <c r="AS886" s="9">
        <f>VLOOKUP(Fielding_Model_Append16[[#This Row],[ Card ID]],Batting_Poly_Cards[#All],18,FALSE)</f>
        <v>63</v>
      </c>
      <c r="AT886" s="9">
        <f>VLOOKUP(Fielding_Model_Append16[[#This Row],[ Card ID]],Batting_Poly_Cards[#All],19,FALSE)</f>
        <v>64</v>
      </c>
      <c r="AU886" s="9">
        <f>VLOOKUP(Fielding_Model_Append16[[#This Row],[ Card ID]],Batting_Poly_Cards[#All],21,FALSE)</f>
        <v>74</v>
      </c>
      <c r="AV886" s="9">
        <f>VLOOKUP(Fielding_Model_Append16[[#This Row],[ Card ID]],Batting_Poly_Cards[#All],22,FALSE)</f>
        <v>98</v>
      </c>
      <c r="AW886" s="9">
        <f>VLOOKUP(Fielding_Model_Append16[[#This Row],[ Card ID]],Batting_Poly_Cards[#All],23,FALSE)</f>
        <v>87</v>
      </c>
      <c r="AX886" s="9">
        <f>Fielding_Model_Append16[[#This Row],[dRAA]]</f>
        <v>-10.7178</v>
      </c>
      <c r="AY886" s="9">
        <f>VLOOKUP(Fielding_Model_Append16[[#This Row],[ Card ID]],Batting_Poly_Cards[#All],111,FALSE)</f>
        <v>-0.26700639943348436</v>
      </c>
      <c r="AZ886" s="9">
        <f>VLOOKUP(Fielding_Model_Append16[[#This Row],[ Card ID]],Batting_Poly_Cards[#All],112,FALSE)</f>
        <v>-0.46638554135882709</v>
      </c>
      <c r="BA886" s="9">
        <f>VLOOKUP(Fielding_Model_Append16[[#This Row],[ Card ID]],Batting_Poly_Cards[#All],113,FALSE)</f>
        <v>-0.45186025807690922</v>
      </c>
      <c r="BB886" s="9">
        <f>(Fielding_Model_Append16[[#This Row],[dRAA]]/Weights!$J$15)+Fielding_Model_Append16[[#This Row],[oWAA vL]]</f>
        <v>-1.31698197661244</v>
      </c>
      <c r="BC886" s="9">
        <f>(Fielding_Model_Append16[[#This Row],[dRAA]]/Weights!$J$15)+Fielding_Model_Append16[[#This Row],[oWAA vR]]</f>
        <v>-1.5163611185377828</v>
      </c>
      <c r="BD886" s="9">
        <f>(Fielding_Model_Append16[[#This Row],[dRAA]]/Weights!$J$15)+Fielding_Model_Append16[[#This Row],[oWAA]]</f>
        <v>-1.5018358352558647</v>
      </c>
      <c r="BE886" s="9" cm="1">
        <f t="array" ref="BE886">SUMPRODUCT((Fielding_Model_Append16[POS]=Fielding_Model_Append16[[#This Row],[POS]])*(Fielding_Model_Append16[[#This Row],[pWAA vL]]&lt;Fielding_Model_Append16[pWAA vL]))+1</f>
        <v>100</v>
      </c>
      <c r="BF886" s="9" cm="1">
        <f t="array" ref="BF886">SUMPRODUCT((Fielding_Model_Append16[POS]=Fielding_Model_Append16[[#This Row],[POS]])*(Fielding_Model_Append16[[#This Row],[pWAA vR]]&lt;Fielding_Model_Append16[pWAA vR]))+1</f>
        <v>116</v>
      </c>
      <c r="BG886" s="9" cm="1">
        <f t="array" ref="BG886">SUMPRODUCT((Fielding_Model_Append16[POS]=Fielding_Model_Append16[[#This Row],[POS]])*(Fielding_Model_Append16[[#This Row],[pWAA]]&lt;Fielding_Model_Append16[pWAA]))+1</f>
        <v>111</v>
      </c>
      <c r="BH886" s="9" t="str">
        <f>Fielding_Model_Append16[[#This Row],[//Card Title]]</f>
        <v>MLB 2023 Live CF Myles Straw CLE 2023</v>
      </c>
      <c r="BI886" s="9" t="str">
        <f>Fielding_Model_Append16[[#This Row],[POS]]</f>
        <v>2B</v>
      </c>
      <c r="BJ886" s="9">
        <f>VLOOKUP(Fielding_Model_Append16[[#This Row],[ Card ID]],Batting_Poly_Cards[#All],108,FALSE)</f>
        <v>1.1569550135062987</v>
      </c>
      <c r="BK886" s="9" t="str">
        <f>IF(Fielding_Model_Append16[[#This Row],[wSB]]&gt;0,"Yes","No")</f>
        <v>Yes</v>
      </c>
    </row>
    <row r="887" spans="1:63" x14ac:dyDescent="0.25">
      <c r="A887" s="9" t="s">
        <v>4160</v>
      </c>
      <c r="B887">
        <v>50152</v>
      </c>
      <c r="C887">
        <v>44</v>
      </c>
      <c r="D887">
        <v>5</v>
      </c>
      <c r="E887">
        <v>3</v>
      </c>
      <c r="F887">
        <v>10</v>
      </c>
      <c r="G887">
        <v>1</v>
      </c>
      <c r="H887">
        <v>0</v>
      </c>
      <c r="I887">
        <v>0</v>
      </c>
      <c r="J887">
        <v>45</v>
      </c>
      <c r="K887">
        <v>109</v>
      </c>
      <c r="L887">
        <v>74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64</v>
      </c>
      <c r="T887">
        <v>0</v>
      </c>
      <c r="U887">
        <v>0</v>
      </c>
      <c r="V887">
        <v>0</v>
      </c>
      <c r="W887">
        <v>0</v>
      </c>
      <c r="X887">
        <v>-4.2369999999999994E-4</v>
      </c>
      <c r="Y887">
        <v>-0.42369999999999997</v>
      </c>
      <c r="Z887">
        <v>1.4480000000000001E-3</v>
      </c>
      <c r="AA887">
        <v>1.4480000000000002</v>
      </c>
      <c r="AB887">
        <v>0</v>
      </c>
      <c r="AC887">
        <v>0</v>
      </c>
      <c r="AD887">
        <v>1.0243000000000002</v>
      </c>
      <c r="AE887" t="s">
        <v>5172</v>
      </c>
      <c r="AF887" s="9">
        <f>VLOOKUP(Fielding_Model_Append16[[#This Row],[ Card ID]],Batting_Poly_Cards[#All],10,FALSE)</f>
        <v>39</v>
      </c>
      <c r="AG887" s="9">
        <f>VLOOKUP(Fielding_Model_Append16[[#This Row],[ Card ID]],Batting_Poly_Cards[#All],6,FALSE)</f>
        <v>66</v>
      </c>
      <c r="AH887" s="9">
        <f>VLOOKUP(Fielding_Model_Append16[[#This Row],[ Card ID]],Batting_Poly_Cards[#All],7,FALSE)</f>
        <v>44</v>
      </c>
      <c r="AI887" s="9">
        <f>VLOOKUP(Fielding_Model_Append16[[#This Row],[ Card ID]],Batting_Poly_Cards[#All],8,FALSE)</f>
        <v>102</v>
      </c>
      <c r="AJ887" s="9">
        <f>VLOOKUP(Fielding_Model_Append16[[#This Row],[ Card ID]],Batting_Poly_Cards[#All],9,FALSE)</f>
        <v>42</v>
      </c>
      <c r="AK887" s="9">
        <f>VLOOKUP(Fielding_Model_Append16[[#This Row],[ Card ID]],Batting_Poly_Cards[#All],15,FALSE)</f>
        <v>38</v>
      </c>
      <c r="AL887" s="9">
        <f>VLOOKUP(Fielding_Model_Append16[[#This Row],[ Card ID]],Batting_Poly_Cards[#All],11,FALSE)</f>
        <v>62</v>
      </c>
      <c r="AM887" s="9">
        <f>VLOOKUP(Fielding_Model_Append16[[#This Row],[ Card ID]],Batting_Poly_Cards[#All],12,FALSE)</f>
        <v>41</v>
      </c>
      <c r="AN887" s="9">
        <f>VLOOKUP(Fielding_Model_Append16[[#This Row],[ Card ID]],Batting_Poly_Cards[#All],13,FALSE)</f>
        <v>106</v>
      </c>
      <c r="AO887" s="9">
        <f>VLOOKUP(Fielding_Model_Append16[[#This Row],[ Card ID]],Batting_Poly_Cards[#All],14,FALSE)</f>
        <v>39</v>
      </c>
      <c r="AP887" s="9">
        <f>VLOOKUP(Fielding_Model_Append16[[#This Row],[ Card ID]],Batting_Poly_Cards[#All],20,FALSE)</f>
        <v>39</v>
      </c>
      <c r="AQ887" s="9">
        <f>VLOOKUP(Fielding_Model_Append16[[#This Row],[ Card ID]],Batting_Poly_Cards[#All],16,FALSE)</f>
        <v>68</v>
      </c>
      <c r="AR887" s="9">
        <f>VLOOKUP(Fielding_Model_Append16[[#This Row],[ Card ID]],Batting_Poly_Cards[#All],17,FALSE)</f>
        <v>45</v>
      </c>
      <c r="AS887" s="9">
        <f>VLOOKUP(Fielding_Model_Append16[[#This Row],[ Card ID]],Batting_Poly_Cards[#All],18,FALSE)</f>
        <v>100</v>
      </c>
      <c r="AT887" s="9">
        <f>VLOOKUP(Fielding_Model_Append16[[#This Row],[ Card ID]],Batting_Poly_Cards[#All],19,FALSE)</f>
        <v>43</v>
      </c>
      <c r="AU887" s="9">
        <f>VLOOKUP(Fielding_Model_Append16[[#This Row],[ Card ID]],Batting_Poly_Cards[#All],21,FALSE)</f>
        <v>69</v>
      </c>
      <c r="AV887" s="9">
        <f>VLOOKUP(Fielding_Model_Append16[[#This Row],[ Card ID]],Batting_Poly_Cards[#All],22,FALSE)</f>
        <v>61</v>
      </c>
      <c r="AW887" s="9">
        <f>VLOOKUP(Fielding_Model_Append16[[#This Row],[ Card ID]],Batting_Poly_Cards[#All],23,FALSE)</f>
        <v>65</v>
      </c>
      <c r="AX887" s="9">
        <f>Fielding_Model_Append16[[#This Row],[dRAA]]</f>
        <v>1.0243000000000002</v>
      </c>
      <c r="AY887" s="9">
        <f>VLOOKUP(Fielding_Model_Append16[[#This Row],[ Card ID]],Batting_Poly_Cards[#All],111,FALSE)</f>
        <v>-0.76534594643146669</v>
      </c>
      <c r="AZ887" s="9">
        <f>VLOOKUP(Fielding_Model_Append16[[#This Row],[ Card ID]],Batting_Poly_Cards[#All],112,FALSE)</f>
        <v>-0.67932969615902572</v>
      </c>
      <c r="BA887" s="9">
        <f>VLOOKUP(Fielding_Model_Append16[[#This Row],[ Card ID]],Batting_Poly_Cards[#All],113,FALSE)</f>
        <v>-0.70165953448652341</v>
      </c>
      <c r="BB887" s="9">
        <f>(Fielding_Model_Append16[[#This Row],[dRAA]]/Weights!$J$15)+Fielding_Model_Append16[[#This Row],[oWAA vL]]</f>
        <v>-0.66499979482344973</v>
      </c>
      <c r="BC887" s="9">
        <f>(Fielding_Model_Append16[[#This Row],[dRAA]]/Weights!$J$15)+Fielding_Model_Append16[[#This Row],[oWAA vR]]</f>
        <v>-0.57898354455100876</v>
      </c>
      <c r="BD887" s="9">
        <f>(Fielding_Model_Append16[[#This Row],[dRAA]]/Weights!$J$15)+Fielding_Model_Append16[[#This Row],[oWAA]]</f>
        <v>-0.60131338287850644</v>
      </c>
      <c r="BE887" s="9" cm="1">
        <f t="array" ref="BE887">SUMPRODUCT((Fielding_Model_Append16[POS]=Fielding_Model_Append16[[#This Row],[POS]])*(Fielding_Model_Append16[[#This Row],[pWAA vL]]&lt;Fielding_Model_Append16[pWAA vL]))+1</f>
        <v>127</v>
      </c>
      <c r="BF887" s="9" cm="1">
        <f t="array" ref="BF887">SUMPRODUCT((Fielding_Model_Append16[POS]=Fielding_Model_Append16[[#This Row],[POS]])*(Fielding_Model_Append16[[#This Row],[pWAA vR]]&lt;Fielding_Model_Append16[pWAA vR]))+1</f>
        <v>114</v>
      </c>
      <c r="BG887" s="9" cm="1">
        <f t="array" ref="BG887">SUMPRODUCT((Fielding_Model_Append16[POS]=Fielding_Model_Append16[[#This Row],[POS]])*(Fielding_Model_Append16[[#This Row],[pWAA]]&lt;Fielding_Model_Append16[pWAA]))+1</f>
        <v>111</v>
      </c>
      <c r="BH887" s="9" t="str">
        <f>Fielding_Model_Append16[[#This Row],[//Card Title]]</f>
        <v>Snapshot LF Kal Daniels CIN 1989</v>
      </c>
      <c r="BI887" s="9" t="str">
        <f>Fielding_Model_Append16[[#This Row],[POS]]</f>
        <v>LF</v>
      </c>
      <c r="BJ887" s="9">
        <f>VLOOKUP(Fielding_Model_Append16[[#This Row],[ Card ID]],Batting_Poly_Cards[#All],108,FALSE)</f>
        <v>-3.1692698998232158</v>
      </c>
      <c r="BK887" s="9" t="str">
        <f>IF(Fielding_Model_Append16[[#This Row],[wSB]]&gt;0,"Yes","No")</f>
        <v>No</v>
      </c>
    </row>
    <row r="888" spans="1:63" x14ac:dyDescent="0.25">
      <c r="A888" s="9" t="s">
        <v>3173</v>
      </c>
      <c r="B888">
        <v>50133</v>
      </c>
      <c r="C888">
        <v>42</v>
      </c>
      <c r="D888">
        <v>71</v>
      </c>
      <c r="E888">
        <v>60</v>
      </c>
      <c r="F888">
        <v>72</v>
      </c>
      <c r="G888">
        <v>79</v>
      </c>
      <c r="H888">
        <v>0</v>
      </c>
      <c r="I888">
        <v>0</v>
      </c>
      <c r="J888">
        <v>73</v>
      </c>
      <c r="K888">
        <v>61</v>
      </c>
      <c r="L888">
        <v>81</v>
      </c>
      <c r="M888">
        <v>0</v>
      </c>
      <c r="N888">
        <v>0</v>
      </c>
      <c r="O888">
        <v>81</v>
      </c>
      <c r="P888">
        <v>0</v>
      </c>
      <c r="Q888">
        <v>0</v>
      </c>
      <c r="R888">
        <v>61</v>
      </c>
      <c r="S888">
        <v>44</v>
      </c>
      <c r="T888">
        <v>60</v>
      </c>
      <c r="U888">
        <v>83</v>
      </c>
      <c r="V888">
        <v>0</v>
      </c>
      <c r="W888">
        <v>0</v>
      </c>
      <c r="X888">
        <v>2.9175899999999994E-3</v>
      </c>
      <c r="Y888">
        <v>2.9175899999999992</v>
      </c>
      <c r="Z888">
        <v>0</v>
      </c>
      <c r="AA888">
        <v>0</v>
      </c>
      <c r="AB888">
        <v>0</v>
      </c>
      <c r="AC888">
        <v>0</v>
      </c>
      <c r="AD888">
        <v>2.9175899999999992</v>
      </c>
      <c r="AE888" t="s">
        <v>5012</v>
      </c>
      <c r="AF888" s="9">
        <f>VLOOKUP(Fielding_Model_Append16[[#This Row],[ Card ID]],Batting_Poly_Cards[#All],10,FALSE)</f>
        <v>50</v>
      </c>
      <c r="AG888" s="9">
        <f>VLOOKUP(Fielding_Model_Append16[[#This Row],[ Card ID]],Batting_Poly_Cards[#All],6,FALSE)</f>
        <v>37</v>
      </c>
      <c r="AH888" s="9">
        <f>VLOOKUP(Fielding_Model_Append16[[#This Row],[ Card ID]],Batting_Poly_Cards[#All],7,FALSE)</f>
        <v>16</v>
      </c>
      <c r="AI888" s="9">
        <f>VLOOKUP(Fielding_Model_Append16[[#This Row],[ Card ID]],Batting_Poly_Cards[#All],8,FALSE)</f>
        <v>63</v>
      </c>
      <c r="AJ888" s="9">
        <f>VLOOKUP(Fielding_Model_Append16[[#This Row],[ Card ID]],Batting_Poly_Cards[#All],9,FALSE)</f>
        <v>70</v>
      </c>
      <c r="AK888" s="9">
        <f>VLOOKUP(Fielding_Model_Append16[[#This Row],[ Card ID]],Batting_Poly_Cards[#All],15,FALSE)</f>
        <v>50</v>
      </c>
      <c r="AL888" s="9">
        <f>VLOOKUP(Fielding_Model_Append16[[#This Row],[ Card ID]],Batting_Poly_Cards[#All],11,FALSE)</f>
        <v>37</v>
      </c>
      <c r="AM888" s="9">
        <f>VLOOKUP(Fielding_Model_Append16[[#This Row],[ Card ID]],Batting_Poly_Cards[#All],12,FALSE)</f>
        <v>16</v>
      </c>
      <c r="AN888" s="9">
        <f>VLOOKUP(Fielding_Model_Append16[[#This Row],[ Card ID]],Batting_Poly_Cards[#All],13,FALSE)</f>
        <v>64</v>
      </c>
      <c r="AO888" s="9">
        <f>VLOOKUP(Fielding_Model_Append16[[#This Row],[ Card ID]],Batting_Poly_Cards[#All],14,FALSE)</f>
        <v>70</v>
      </c>
      <c r="AP888" s="9">
        <f>VLOOKUP(Fielding_Model_Append16[[#This Row],[ Card ID]],Batting_Poly_Cards[#All],20,FALSE)</f>
        <v>50</v>
      </c>
      <c r="AQ888" s="9">
        <f>VLOOKUP(Fielding_Model_Append16[[#This Row],[ Card ID]],Batting_Poly_Cards[#All],16,FALSE)</f>
        <v>37</v>
      </c>
      <c r="AR888" s="9">
        <f>VLOOKUP(Fielding_Model_Append16[[#This Row],[ Card ID]],Batting_Poly_Cards[#All],17,FALSE)</f>
        <v>16</v>
      </c>
      <c r="AS888" s="9">
        <f>VLOOKUP(Fielding_Model_Append16[[#This Row],[ Card ID]],Batting_Poly_Cards[#All],18,FALSE)</f>
        <v>63</v>
      </c>
      <c r="AT888" s="9">
        <f>VLOOKUP(Fielding_Model_Append16[[#This Row],[ Card ID]],Batting_Poly_Cards[#All],19,FALSE)</f>
        <v>70</v>
      </c>
      <c r="AU888" s="9">
        <f>VLOOKUP(Fielding_Model_Append16[[#This Row],[ Card ID]],Batting_Poly_Cards[#All],21,FALSE)</f>
        <v>80</v>
      </c>
      <c r="AV888" s="9">
        <f>VLOOKUP(Fielding_Model_Append16[[#This Row],[ Card ID]],Batting_Poly_Cards[#All],22,FALSE)</f>
        <v>83</v>
      </c>
      <c r="AW888" s="9">
        <f>VLOOKUP(Fielding_Model_Append16[[#This Row],[ Card ID]],Batting_Poly_Cards[#All],23,FALSE)</f>
        <v>86</v>
      </c>
      <c r="AX888" s="9">
        <f>Fielding_Model_Append16[[#This Row],[dRAA]]</f>
        <v>2.9175899999999992</v>
      </c>
      <c r="AY888" s="9">
        <f>VLOOKUP(Fielding_Model_Append16[[#This Row],[ Card ID]],Batting_Poly_Cards[#All],111,FALSE)</f>
        <v>-1.3311458874208981</v>
      </c>
      <c r="AZ888" s="9">
        <f>VLOOKUP(Fielding_Model_Append16[[#This Row],[ Card ID]],Batting_Poly_Cards[#All],112,FALSE)</f>
        <v>-1.3585315175419757</v>
      </c>
      <c r="BA888" s="9">
        <f>VLOOKUP(Fielding_Model_Append16[[#This Row],[ Card ID]],Batting_Poly_Cards[#All],113,FALSE)</f>
        <v>-1.3724213014519129</v>
      </c>
      <c r="BB888" s="9">
        <f>(Fielding_Model_Append16[[#This Row],[dRAA]]/Weights!$J$15)+Fielding_Model_Append16[[#This Row],[oWAA vL]]</f>
        <v>-1.0453224680417765</v>
      </c>
      <c r="BC888" s="9">
        <f>(Fielding_Model_Append16[[#This Row],[dRAA]]/Weights!$J$15)+Fielding_Model_Append16[[#This Row],[oWAA vR]]</f>
        <v>-1.0727080981628543</v>
      </c>
      <c r="BD888" s="9">
        <f>(Fielding_Model_Append16[[#This Row],[dRAA]]/Weights!$J$15)+Fielding_Model_Append16[[#This Row],[oWAA]]</f>
        <v>-1.0865978820727915</v>
      </c>
      <c r="BE888" s="9" cm="1">
        <f t="array" ref="BE888">SUMPRODUCT((Fielding_Model_Append16[POS]=Fielding_Model_Append16[[#This Row],[POS]])*(Fielding_Model_Append16[[#This Row],[pWAA vL]]&lt;Fielding_Model_Append16[pWAA vL]))+1</f>
        <v>105</v>
      </c>
      <c r="BF888" s="9" cm="1">
        <f t="array" ref="BF888">SUMPRODUCT((Fielding_Model_Append16[POS]=Fielding_Model_Append16[[#This Row],[POS]])*(Fielding_Model_Append16[[#This Row],[pWAA vR]]&lt;Fielding_Model_Append16[pWAA vR]))+1</f>
        <v>107</v>
      </c>
      <c r="BG888" s="9" cm="1">
        <f t="array" ref="BG888">SUMPRODUCT((Fielding_Model_Append16[POS]=Fielding_Model_Append16[[#This Row],[POS]])*(Fielding_Model_Append16[[#This Row],[pWAA]]&lt;Fielding_Model_Append16[pWAA]))+1</f>
        <v>111</v>
      </c>
      <c r="BH888" s="9" t="str">
        <f>Fielding_Model_Append16[[#This Row],[//Card Title]]</f>
        <v>Snapshot RF Solly Hofman CHC 1907</v>
      </c>
      <c r="BI888" s="9" t="str">
        <f>Fielding_Model_Append16[[#This Row],[POS]]</f>
        <v>1B</v>
      </c>
      <c r="BJ888" s="9">
        <f>VLOOKUP(Fielding_Model_Append16[[#This Row],[ Card ID]],Batting_Poly_Cards[#All],108,FALSE)</f>
        <v>-0.64505125636489513</v>
      </c>
      <c r="BK888" s="9" t="str">
        <f>IF(Fielding_Model_Append16[[#This Row],[wSB]]&gt;0,"Yes","No")</f>
        <v>No</v>
      </c>
    </row>
    <row r="889" spans="1:63" x14ac:dyDescent="0.25">
      <c r="A889" s="9" t="s">
        <v>6471</v>
      </c>
      <c r="B889">
        <v>48653</v>
      </c>
      <c r="C889">
        <v>57</v>
      </c>
      <c r="D889">
        <v>67</v>
      </c>
      <c r="E889">
        <v>67</v>
      </c>
      <c r="F889">
        <v>52</v>
      </c>
      <c r="G889">
        <v>61</v>
      </c>
      <c r="H889">
        <v>1</v>
      </c>
      <c r="I889">
        <v>1</v>
      </c>
      <c r="J889">
        <v>61</v>
      </c>
      <c r="K889">
        <v>64</v>
      </c>
      <c r="L889">
        <v>61</v>
      </c>
      <c r="M889">
        <v>0</v>
      </c>
      <c r="N889">
        <v>0</v>
      </c>
      <c r="O889">
        <v>19</v>
      </c>
      <c r="P889">
        <v>68</v>
      </c>
      <c r="Q889">
        <v>53</v>
      </c>
      <c r="R889">
        <v>51</v>
      </c>
      <c r="S889">
        <v>72</v>
      </c>
      <c r="T889">
        <v>0</v>
      </c>
      <c r="U889">
        <v>62</v>
      </c>
      <c r="V889">
        <v>0</v>
      </c>
      <c r="W889">
        <v>0</v>
      </c>
      <c r="X889">
        <v>-2.6274999999999979E-3</v>
      </c>
      <c r="Y889">
        <v>-2.6274999999999977</v>
      </c>
      <c r="Z889">
        <v>5.3150000000000029E-4</v>
      </c>
      <c r="AA889">
        <v>0.53150000000000031</v>
      </c>
      <c r="AB889">
        <v>0</v>
      </c>
      <c r="AC889">
        <v>0</v>
      </c>
      <c r="AD889">
        <v>-2.0959999999999974</v>
      </c>
      <c r="AE889" t="s">
        <v>5170</v>
      </c>
      <c r="AF889" s="9">
        <f>VLOOKUP(Fielding_Model_Append16[[#This Row],[ Card ID]],Batting_Poly_Cards[#All],10,FALSE)</f>
        <v>53</v>
      </c>
      <c r="AG889" s="9">
        <f>VLOOKUP(Fielding_Model_Append16[[#This Row],[ Card ID]],Batting_Poly_Cards[#All],6,FALSE)</f>
        <v>58</v>
      </c>
      <c r="AH889" s="9">
        <f>VLOOKUP(Fielding_Model_Append16[[#This Row],[ Card ID]],Batting_Poly_Cards[#All],7,FALSE)</f>
        <v>60</v>
      </c>
      <c r="AI889" s="9">
        <f>VLOOKUP(Fielding_Model_Append16[[#This Row],[ Card ID]],Batting_Poly_Cards[#All],8,FALSE)</f>
        <v>54</v>
      </c>
      <c r="AJ889" s="9">
        <f>VLOOKUP(Fielding_Model_Append16[[#This Row],[ Card ID]],Batting_Poly_Cards[#All],9,FALSE)</f>
        <v>50</v>
      </c>
      <c r="AK889" s="9">
        <f>VLOOKUP(Fielding_Model_Append16[[#This Row],[ Card ID]],Batting_Poly_Cards[#All],15,FALSE)</f>
        <v>54</v>
      </c>
      <c r="AL889" s="9">
        <f>VLOOKUP(Fielding_Model_Append16[[#This Row],[ Card ID]],Batting_Poly_Cards[#All],11,FALSE)</f>
        <v>60</v>
      </c>
      <c r="AM889" s="9">
        <f>VLOOKUP(Fielding_Model_Append16[[#This Row],[ Card ID]],Batting_Poly_Cards[#All],12,FALSE)</f>
        <v>63</v>
      </c>
      <c r="AN889" s="9">
        <f>VLOOKUP(Fielding_Model_Append16[[#This Row],[ Card ID]],Batting_Poly_Cards[#All],13,FALSE)</f>
        <v>56</v>
      </c>
      <c r="AO889" s="9">
        <f>VLOOKUP(Fielding_Model_Append16[[#This Row],[ Card ID]],Batting_Poly_Cards[#All],14,FALSE)</f>
        <v>51</v>
      </c>
      <c r="AP889" s="9">
        <f>VLOOKUP(Fielding_Model_Append16[[#This Row],[ Card ID]],Batting_Poly_Cards[#All],20,FALSE)</f>
        <v>53</v>
      </c>
      <c r="AQ889" s="9">
        <f>VLOOKUP(Fielding_Model_Append16[[#This Row],[ Card ID]],Batting_Poly_Cards[#All],16,FALSE)</f>
        <v>58</v>
      </c>
      <c r="AR889" s="9">
        <f>VLOOKUP(Fielding_Model_Append16[[#This Row],[ Card ID]],Batting_Poly_Cards[#All],17,FALSE)</f>
        <v>59</v>
      </c>
      <c r="AS889" s="9">
        <f>VLOOKUP(Fielding_Model_Append16[[#This Row],[ Card ID]],Batting_Poly_Cards[#All],18,FALSE)</f>
        <v>53</v>
      </c>
      <c r="AT889" s="9">
        <f>VLOOKUP(Fielding_Model_Append16[[#This Row],[ Card ID]],Batting_Poly_Cards[#All],19,FALSE)</f>
        <v>49</v>
      </c>
      <c r="AU889" s="9">
        <f>VLOOKUP(Fielding_Model_Append16[[#This Row],[ Card ID]],Batting_Poly_Cards[#All],21,FALSE)</f>
        <v>57</v>
      </c>
      <c r="AV889" s="9">
        <f>VLOOKUP(Fielding_Model_Append16[[#This Row],[ Card ID]],Batting_Poly_Cards[#All],22,FALSE)</f>
        <v>74</v>
      </c>
      <c r="AW889" s="9">
        <f>VLOOKUP(Fielding_Model_Append16[[#This Row],[ Card ID]],Batting_Poly_Cards[#All],23,FALSE)</f>
        <v>62</v>
      </c>
      <c r="AX889" s="9">
        <f>Fielding_Model_Append16[[#This Row],[dRAA]]</f>
        <v>-2.0959999999999974</v>
      </c>
      <c r="AY889" s="9">
        <f>VLOOKUP(Fielding_Model_Append16[[#This Row],[ Card ID]],Batting_Poly_Cards[#All],111,FALSE)</f>
        <v>-0.35131746026465255</v>
      </c>
      <c r="AZ889" s="9">
        <f>VLOOKUP(Fielding_Model_Append16[[#This Row],[ Card ID]],Batting_Poly_Cards[#All],112,FALSE)</f>
        <v>-0.66533468902770521</v>
      </c>
      <c r="BA889" s="9">
        <f>VLOOKUP(Fielding_Model_Append16[[#This Row],[ Card ID]],Batting_Poly_Cards[#All],113,FALSE)</f>
        <v>-0.57703652500036628</v>
      </c>
      <c r="BB889" s="9">
        <f>(Fielding_Model_Append16[[#This Row],[dRAA]]/Weights!$J$15)+Fielding_Model_Append16[[#This Row],[oWAA vL]]</f>
        <v>-0.55665333234353886</v>
      </c>
      <c r="BC889" s="9">
        <f>(Fielding_Model_Append16[[#This Row],[dRAA]]/Weights!$J$15)+Fielding_Model_Append16[[#This Row],[oWAA vR]]</f>
        <v>-0.87067056110659158</v>
      </c>
      <c r="BD889" s="9">
        <f>(Fielding_Model_Append16[[#This Row],[dRAA]]/Weights!$J$15)+Fielding_Model_Append16[[#This Row],[oWAA]]</f>
        <v>-0.78237239707925266</v>
      </c>
      <c r="BE889" s="9" cm="1">
        <f t="array" ref="BE889">SUMPRODUCT((Fielding_Model_Append16[POS]=Fielding_Model_Append16[[#This Row],[POS]])*(Fielding_Model_Append16[[#This Row],[pWAA vL]]&lt;Fielding_Model_Append16[pWAA vL]))+1</f>
        <v>90</v>
      </c>
      <c r="BF889" s="9" cm="1">
        <f t="array" ref="BF889">SUMPRODUCT((Fielding_Model_Append16[POS]=Fielding_Model_Append16[[#This Row],[POS]])*(Fielding_Model_Append16[[#This Row],[pWAA vR]]&lt;Fielding_Model_Append16[pWAA vR]))+1</f>
        <v>124</v>
      </c>
      <c r="BG889" s="9" cm="1">
        <f t="array" ref="BG889">SUMPRODUCT((Fielding_Model_Append16[POS]=Fielding_Model_Append16[[#This Row],[POS]])*(Fielding_Model_Append16[[#This Row],[pWAA]]&lt;Fielding_Model_Append16[pWAA]))+1</f>
        <v>112</v>
      </c>
      <c r="BH889" s="9" t="str">
        <f>Fielding_Model_Append16[[#This Row],[//Card Title]]</f>
        <v>MLB 2023 Live RF Oswaldo Cabrera NYY 2023</v>
      </c>
      <c r="BI889" s="9" t="str">
        <f>Fielding_Model_Append16[[#This Row],[POS]]</f>
        <v>RF</v>
      </c>
      <c r="BJ889" s="9">
        <f>VLOOKUP(Fielding_Model_Append16[[#This Row],[ Card ID]],Batting_Poly_Cards[#All],108,FALSE)</f>
        <v>-0.71331816780586421</v>
      </c>
      <c r="BK889" s="9" t="str">
        <f>IF(Fielding_Model_Append16[[#This Row],[wSB]]&gt;0,"Yes","No")</f>
        <v>No</v>
      </c>
    </row>
    <row r="890" spans="1:63" x14ac:dyDescent="0.25">
      <c r="A890" s="9" t="s">
        <v>3285</v>
      </c>
      <c r="B890">
        <v>49549</v>
      </c>
      <c r="C890">
        <v>55</v>
      </c>
      <c r="D890">
        <v>9</v>
      </c>
      <c r="E890">
        <v>2</v>
      </c>
      <c r="F890">
        <v>7</v>
      </c>
      <c r="G890">
        <v>10</v>
      </c>
      <c r="H890">
        <v>0</v>
      </c>
      <c r="I890">
        <v>0</v>
      </c>
      <c r="J890">
        <v>69</v>
      </c>
      <c r="K890">
        <v>63</v>
      </c>
      <c r="L890">
        <v>3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74</v>
      </c>
      <c r="T890">
        <v>46</v>
      </c>
      <c r="U890">
        <v>56</v>
      </c>
      <c r="V890">
        <v>0</v>
      </c>
      <c r="W890">
        <v>0</v>
      </c>
      <c r="X890">
        <v>-8.3604999999999999E-3</v>
      </c>
      <c r="Y890">
        <v>-8.3605</v>
      </c>
      <c r="Z890">
        <v>-3.7341700000000002E-3</v>
      </c>
      <c r="AA890">
        <v>-3.7341700000000002</v>
      </c>
      <c r="AB890">
        <v>0</v>
      </c>
      <c r="AC890">
        <v>0</v>
      </c>
      <c r="AD890">
        <v>-12.094670000000001</v>
      </c>
      <c r="AE890" t="s">
        <v>5171</v>
      </c>
      <c r="AF890" s="9">
        <f>VLOOKUP(Fielding_Model_Append16[[#This Row],[ Card ID]],Batting_Poly_Cards[#All],10,FALSE)</f>
        <v>49</v>
      </c>
      <c r="AG890" s="9">
        <f>VLOOKUP(Fielding_Model_Append16[[#This Row],[ Card ID]],Batting_Poly_Cards[#All],6,FALSE)</f>
        <v>37</v>
      </c>
      <c r="AH890" s="9">
        <f>VLOOKUP(Fielding_Model_Append16[[#This Row],[ Card ID]],Batting_Poly_Cards[#All],7,FALSE)</f>
        <v>83</v>
      </c>
      <c r="AI890" s="9">
        <f>VLOOKUP(Fielding_Model_Append16[[#This Row],[ Card ID]],Batting_Poly_Cards[#All],8,FALSE)</f>
        <v>47</v>
      </c>
      <c r="AJ890" s="9">
        <f>VLOOKUP(Fielding_Model_Append16[[#This Row],[ Card ID]],Batting_Poly_Cards[#All],9,FALSE)</f>
        <v>42</v>
      </c>
      <c r="AK890" s="9">
        <f>VLOOKUP(Fielding_Model_Append16[[#This Row],[ Card ID]],Batting_Poly_Cards[#All],15,FALSE)</f>
        <v>48</v>
      </c>
      <c r="AL890" s="9">
        <f>VLOOKUP(Fielding_Model_Append16[[#This Row],[ Card ID]],Batting_Poly_Cards[#All],11,FALSE)</f>
        <v>40</v>
      </c>
      <c r="AM890" s="9">
        <f>VLOOKUP(Fielding_Model_Append16[[#This Row],[ Card ID]],Batting_Poly_Cards[#All],12,FALSE)</f>
        <v>76</v>
      </c>
      <c r="AN890" s="9">
        <f>VLOOKUP(Fielding_Model_Append16[[#This Row],[ Card ID]],Batting_Poly_Cards[#All],13,FALSE)</f>
        <v>48</v>
      </c>
      <c r="AO890" s="9">
        <f>VLOOKUP(Fielding_Model_Append16[[#This Row],[ Card ID]],Batting_Poly_Cards[#All],14,FALSE)</f>
        <v>42</v>
      </c>
      <c r="AP890" s="9">
        <f>VLOOKUP(Fielding_Model_Append16[[#This Row],[ Card ID]],Batting_Poly_Cards[#All],20,FALSE)</f>
        <v>49</v>
      </c>
      <c r="AQ890" s="9">
        <f>VLOOKUP(Fielding_Model_Append16[[#This Row],[ Card ID]],Batting_Poly_Cards[#All],16,FALSE)</f>
        <v>36</v>
      </c>
      <c r="AR890" s="9">
        <f>VLOOKUP(Fielding_Model_Append16[[#This Row],[ Card ID]],Batting_Poly_Cards[#All],17,FALSE)</f>
        <v>86</v>
      </c>
      <c r="AS890" s="9">
        <f>VLOOKUP(Fielding_Model_Append16[[#This Row],[ Card ID]],Batting_Poly_Cards[#All],18,FALSE)</f>
        <v>47</v>
      </c>
      <c r="AT890" s="9">
        <f>VLOOKUP(Fielding_Model_Append16[[#This Row],[ Card ID]],Batting_Poly_Cards[#All],19,FALSE)</f>
        <v>42</v>
      </c>
      <c r="AU890" s="9">
        <f>VLOOKUP(Fielding_Model_Append16[[#This Row],[ Card ID]],Batting_Poly_Cards[#All],21,FALSE)</f>
        <v>52</v>
      </c>
      <c r="AV890" s="9">
        <f>VLOOKUP(Fielding_Model_Append16[[#This Row],[ Card ID]],Batting_Poly_Cards[#All],22,FALSE)</f>
        <v>78</v>
      </c>
      <c r="AW890" s="9">
        <f>VLOOKUP(Fielding_Model_Append16[[#This Row],[ Card ID]],Batting_Poly_Cards[#All],23,FALSE)</f>
        <v>57</v>
      </c>
      <c r="AX890" s="9">
        <f>Fielding_Model_Append16[[#This Row],[dRAA]]</f>
        <v>-12.094670000000001</v>
      </c>
      <c r="AY890" s="9">
        <f>VLOOKUP(Fielding_Model_Append16[[#This Row],[ Card ID]],Batting_Poly_Cards[#All],111,FALSE)</f>
        <v>-0.84053526112244958</v>
      </c>
      <c r="AZ890" s="9">
        <f>VLOOKUP(Fielding_Model_Append16[[#This Row],[ Card ID]],Batting_Poly_Cards[#All],112,FALSE)</f>
        <v>-0.38084240783905099</v>
      </c>
      <c r="BA890" s="9">
        <f>VLOOKUP(Fielding_Model_Append16[[#This Row],[ Card ID]],Batting_Poly_Cards[#All],113,FALSE)</f>
        <v>-0.56323638025086897</v>
      </c>
      <c r="BB890" s="9">
        <f>(Fielding_Model_Append16[[#This Row],[dRAA]]/Weights!$J$15)+Fielding_Model_Append16[[#This Row],[oWAA vL]]</f>
        <v>-2.0253967172084932</v>
      </c>
      <c r="BC890" s="9">
        <f>(Fielding_Model_Append16[[#This Row],[dRAA]]/Weights!$J$15)+Fielding_Model_Append16[[#This Row],[oWAA vR]]</f>
        <v>-1.5657038639250946</v>
      </c>
      <c r="BD890" s="9">
        <f>(Fielding_Model_Append16[[#This Row],[dRAA]]/Weights!$J$15)+Fielding_Model_Append16[[#This Row],[oWAA]]</f>
        <v>-1.7480978363369126</v>
      </c>
      <c r="BE890" s="9" cm="1">
        <f t="array" ref="BE890">SUMPRODUCT((Fielding_Model_Append16[POS]=Fielding_Model_Append16[[#This Row],[POS]])*(Fielding_Model_Append16[[#This Row],[pWAA vL]]&lt;Fielding_Model_Append16[pWAA vL]))+1</f>
        <v>138</v>
      </c>
      <c r="BF890" s="9" cm="1">
        <f t="array" ref="BF890">SUMPRODUCT((Fielding_Model_Append16[POS]=Fielding_Model_Append16[[#This Row],[POS]])*(Fielding_Model_Append16[[#This Row],[pWAA vR]]&lt;Fielding_Model_Append16[pWAA vR]))+1</f>
        <v>98</v>
      </c>
      <c r="BG890" s="9" cm="1">
        <f t="array" ref="BG890">SUMPRODUCT((Fielding_Model_Append16[POS]=Fielding_Model_Append16[[#This Row],[POS]])*(Fielding_Model_Append16[[#This Row],[pWAA]]&lt;Fielding_Model_Append16[pWAA]))+1</f>
        <v>112</v>
      </c>
      <c r="BH890" s="9" t="str">
        <f>Fielding_Model_Append16[[#This Row],[//Card Title]]</f>
        <v>Unsung Heroes LF Chris Heisey CIN 2011</v>
      </c>
      <c r="BI890" s="9" t="str">
        <f>Fielding_Model_Append16[[#This Row],[POS]]</f>
        <v>CF</v>
      </c>
      <c r="BJ890" s="9">
        <f>VLOOKUP(Fielding_Model_Append16[[#This Row],[ Card ID]],Batting_Poly_Cards[#All],108,FALSE)</f>
        <v>-0.36394305418773409</v>
      </c>
      <c r="BK890" s="9" t="str">
        <f>IF(Fielding_Model_Append16[[#This Row],[wSB]]&gt;0,"Yes","No")</f>
        <v>No</v>
      </c>
    </row>
    <row r="891" spans="1:63" x14ac:dyDescent="0.25">
      <c r="A891" s="9" t="s">
        <v>7262</v>
      </c>
      <c r="B891">
        <v>54725</v>
      </c>
      <c r="C891">
        <v>51</v>
      </c>
      <c r="D891">
        <v>72</v>
      </c>
      <c r="E891">
        <v>64</v>
      </c>
      <c r="F891">
        <v>63</v>
      </c>
      <c r="G891">
        <v>66</v>
      </c>
      <c r="H891">
        <v>3</v>
      </c>
      <c r="I891">
        <v>1</v>
      </c>
      <c r="J891">
        <v>39</v>
      </c>
      <c r="K891">
        <v>53</v>
      </c>
      <c r="L891">
        <v>27</v>
      </c>
      <c r="M891">
        <v>0</v>
      </c>
      <c r="N891">
        <v>0</v>
      </c>
      <c r="O891">
        <v>0</v>
      </c>
      <c r="P891">
        <v>74</v>
      </c>
      <c r="Q891">
        <v>38</v>
      </c>
      <c r="R891">
        <v>58</v>
      </c>
      <c r="S891">
        <v>10</v>
      </c>
      <c r="T891">
        <v>0</v>
      </c>
      <c r="U891">
        <v>0</v>
      </c>
      <c r="V891">
        <v>0</v>
      </c>
      <c r="W891">
        <v>0</v>
      </c>
      <c r="X891">
        <v>1.2044000000000013E-3</v>
      </c>
      <c r="Y891">
        <v>1.2044000000000012</v>
      </c>
      <c r="Z891">
        <v>0</v>
      </c>
      <c r="AA891">
        <v>0</v>
      </c>
      <c r="AB891">
        <v>0</v>
      </c>
      <c r="AC891">
        <v>0</v>
      </c>
      <c r="AD891">
        <v>1.2044000000000012</v>
      </c>
      <c r="AE891" t="s">
        <v>5014</v>
      </c>
      <c r="AF891" s="9">
        <f>VLOOKUP(Fielding_Model_Append16[[#This Row],[ Card ID]],Batting_Poly_Cards[#All],10,FALSE)</f>
        <v>51</v>
      </c>
      <c r="AG891" s="9">
        <f>VLOOKUP(Fielding_Model_Append16[[#This Row],[ Card ID]],Batting_Poly_Cards[#All],6,FALSE)</f>
        <v>51</v>
      </c>
      <c r="AH891" s="9">
        <f>VLOOKUP(Fielding_Model_Append16[[#This Row],[ Card ID]],Batting_Poly_Cards[#All],7,FALSE)</f>
        <v>35</v>
      </c>
      <c r="AI891" s="9">
        <f>VLOOKUP(Fielding_Model_Append16[[#This Row],[ Card ID]],Batting_Poly_Cards[#All],8,FALSE)</f>
        <v>74</v>
      </c>
      <c r="AJ891" s="9">
        <f>VLOOKUP(Fielding_Model_Append16[[#This Row],[ Card ID]],Batting_Poly_Cards[#All],9,FALSE)</f>
        <v>48</v>
      </c>
      <c r="AK891" s="9">
        <f>VLOOKUP(Fielding_Model_Append16[[#This Row],[ Card ID]],Batting_Poly_Cards[#All],15,FALSE)</f>
        <v>52</v>
      </c>
      <c r="AL891" s="9">
        <f>VLOOKUP(Fielding_Model_Append16[[#This Row],[ Card ID]],Batting_Poly_Cards[#All],11,FALSE)</f>
        <v>52</v>
      </c>
      <c r="AM891" s="9">
        <f>VLOOKUP(Fielding_Model_Append16[[#This Row],[ Card ID]],Batting_Poly_Cards[#All],12,FALSE)</f>
        <v>36</v>
      </c>
      <c r="AN891" s="9">
        <f>VLOOKUP(Fielding_Model_Append16[[#This Row],[ Card ID]],Batting_Poly_Cards[#All],13,FALSE)</f>
        <v>76</v>
      </c>
      <c r="AO891" s="9">
        <f>VLOOKUP(Fielding_Model_Append16[[#This Row],[ Card ID]],Batting_Poly_Cards[#All],14,FALSE)</f>
        <v>49</v>
      </c>
      <c r="AP891" s="9">
        <f>VLOOKUP(Fielding_Model_Append16[[#This Row],[ Card ID]],Batting_Poly_Cards[#All],20,FALSE)</f>
        <v>51</v>
      </c>
      <c r="AQ891" s="9">
        <f>VLOOKUP(Fielding_Model_Append16[[#This Row],[ Card ID]],Batting_Poly_Cards[#All],16,FALSE)</f>
        <v>50</v>
      </c>
      <c r="AR891" s="9">
        <f>VLOOKUP(Fielding_Model_Append16[[#This Row],[ Card ID]],Batting_Poly_Cards[#All],17,FALSE)</f>
        <v>35</v>
      </c>
      <c r="AS891" s="9">
        <f>VLOOKUP(Fielding_Model_Append16[[#This Row],[ Card ID]],Batting_Poly_Cards[#All],18,FALSE)</f>
        <v>73</v>
      </c>
      <c r="AT891" s="9">
        <f>VLOOKUP(Fielding_Model_Append16[[#This Row],[ Card ID]],Batting_Poly_Cards[#All],19,FALSE)</f>
        <v>48</v>
      </c>
      <c r="AU891" s="9">
        <f>VLOOKUP(Fielding_Model_Append16[[#This Row],[ Card ID]],Batting_Poly_Cards[#All],21,FALSE)</f>
        <v>83</v>
      </c>
      <c r="AV891" s="9">
        <f>VLOOKUP(Fielding_Model_Append16[[#This Row],[ Card ID]],Batting_Poly_Cards[#All],22,FALSE)</f>
        <v>81</v>
      </c>
      <c r="AW891" s="9">
        <f>VLOOKUP(Fielding_Model_Append16[[#This Row],[ Card ID]],Batting_Poly_Cards[#All],23,FALSE)</f>
        <v>49</v>
      </c>
      <c r="AX891" s="9">
        <f>Fielding_Model_Append16[[#This Row],[dRAA]]</f>
        <v>1.2044000000000012</v>
      </c>
      <c r="AY891" s="9">
        <f>VLOOKUP(Fielding_Model_Append16[[#This Row],[ Card ID]],Batting_Poly_Cards[#All],111,FALSE)</f>
        <v>-0.87402939124508405</v>
      </c>
      <c r="AZ891" s="9">
        <f>VLOOKUP(Fielding_Model_Append16[[#This Row],[ Card ID]],Batting_Poly_Cards[#All],112,FALSE)</f>
        <v>-1.0608169949417074</v>
      </c>
      <c r="BA891" s="9">
        <f>VLOOKUP(Fielding_Model_Append16[[#This Row],[ Card ID]],Batting_Poly_Cards[#All],113,FALSE)</f>
        <v>-1.0390064249989255</v>
      </c>
      <c r="BB891" s="9">
        <f>(Fielding_Model_Append16[[#This Row],[dRAA]]/Weights!$J$15)+Fielding_Model_Append16[[#This Row],[oWAA vL]]</f>
        <v>-0.75603963726998324</v>
      </c>
      <c r="BC891" s="9">
        <f>(Fielding_Model_Append16[[#This Row],[dRAA]]/Weights!$J$15)+Fielding_Model_Append16[[#This Row],[oWAA vR]]</f>
        <v>-0.94282724096660664</v>
      </c>
      <c r="BD891" s="9">
        <f>(Fielding_Model_Append16[[#This Row],[dRAA]]/Weights!$J$15)+Fielding_Model_Append16[[#This Row],[oWAA]]</f>
        <v>-0.92101667102382467</v>
      </c>
      <c r="BE891" s="9" cm="1">
        <f t="array" ref="BE891">SUMPRODUCT((Fielding_Model_Append16[POS]=Fielding_Model_Append16[[#This Row],[POS]])*(Fielding_Model_Append16[[#This Row],[pWAA vL]]&lt;Fielding_Model_Append16[pWAA vL]))+1</f>
        <v>96</v>
      </c>
      <c r="BF891" s="9" cm="1">
        <f t="array" ref="BF891">SUMPRODUCT((Fielding_Model_Append16[POS]=Fielding_Model_Append16[[#This Row],[POS]])*(Fielding_Model_Append16[[#This Row],[pWAA vR]]&lt;Fielding_Model_Append16[pWAA vR]))+1</f>
        <v>114</v>
      </c>
      <c r="BG891" s="9" cm="1">
        <f t="array" ref="BG891">SUMPRODUCT((Fielding_Model_Append16[POS]=Fielding_Model_Append16[[#This Row],[POS]])*(Fielding_Model_Append16[[#This Row],[pWAA]]&lt;Fielding_Model_Append16[pWAA]))+1</f>
        <v>112</v>
      </c>
      <c r="BH891" s="9" t="str">
        <f>Fielding_Model_Append16[[#This Row],[//Card Title]]</f>
        <v>MLB 2023 Live SS Jose Caballero SEA 2023</v>
      </c>
      <c r="BI891" s="9" t="str">
        <f>Fielding_Model_Append16[[#This Row],[POS]]</f>
        <v>3B</v>
      </c>
      <c r="BJ891" s="9">
        <f>VLOOKUP(Fielding_Model_Append16[[#This Row],[ Card ID]],Batting_Poly_Cards[#All],108,FALSE)</f>
        <v>-1.1183694860233295</v>
      </c>
      <c r="BK891" s="9" t="str">
        <f>IF(Fielding_Model_Append16[[#This Row],[wSB]]&gt;0,"Yes","No")</f>
        <v>No</v>
      </c>
    </row>
    <row r="892" spans="1:63" x14ac:dyDescent="0.25">
      <c r="A892" s="9" t="s">
        <v>6159</v>
      </c>
      <c r="B892">
        <v>54761</v>
      </c>
      <c r="C892">
        <v>48</v>
      </c>
      <c r="D892">
        <v>21</v>
      </c>
      <c r="E892">
        <v>31</v>
      </c>
      <c r="F892">
        <v>47</v>
      </c>
      <c r="G892">
        <v>20</v>
      </c>
      <c r="H892">
        <v>3</v>
      </c>
      <c r="I892">
        <v>1</v>
      </c>
      <c r="J892">
        <v>76</v>
      </c>
      <c r="K892">
        <v>65</v>
      </c>
      <c r="L892">
        <v>65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91</v>
      </c>
      <c r="T892">
        <v>62</v>
      </c>
      <c r="U892">
        <v>79</v>
      </c>
      <c r="V892">
        <v>0</v>
      </c>
      <c r="W892">
        <v>0</v>
      </c>
      <c r="X892">
        <v>4.4243999999999989E-4</v>
      </c>
      <c r="Y892">
        <v>0.44243999999999989</v>
      </c>
      <c r="Z892">
        <v>8.1350000000000042E-4</v>
      </c>
      <c r="AA892">
        <v>0.81350000000000044</v>
      </c>
      <c r="AB892">
        <v>0</v>
      </c>
      <c r="AC892">
        <v>0</v>
      </c>
      <c r="AD892">
        <v>1.2559400000000003</v>
      </c>
      <c r="AE892" t="s">
        <v>5172</v>
      </c>
      <c r="AF892" s="9">
        <f>VLOOKUP(Fielding_Model_Append16[[#This Row],[ Card ID]],Batting_Poly_Cards[#All],10,FALSE)</f>
        <v>54</v>
      </c>
      <c r="AG892" s="9">
        <f>VLOOKUP(Fielding_Model_Append16[[#This Row],[ Card ID]],Batting_Poly_Cards[#All],6,FALSE)</f>
        <v>52</v>
      </c>
      <c r="AH892" s="9">
        <f>VLOOKUP(Fielding_Model_Append16[[#This Row],[ Card ID]],Batting_Poly_Cards[#All],7,FALSE)</f>
        <v>56</v>
      </c>
      <c r="AI892" s="9">
        <f>VLOOKUP(Fielding_Model_Append16[[#This Row],[ Card ID]],Batting_Poly_Cards[#All],8,FALSE)</f>
        <v>49</v>
      </c>
      <c r="AJ892" s="9">
        <f>VLOOKUP(Fielding_Model_Append16[[#This Row],[ Card ID]],Batting_Poly_Cards[#All],9,FALSE)</f>
        <v>56</v>
      </c>
      <c r="AK892" s="9">
        <f>VLOOKUP(Fielding_Model_Append16[[#This Row],[ Card ID]],Batting_Poly_Cards[#All],15,FALSE)</f>
        <v>53</v>
      </c>
      <c r="AL892" s="9">
        <f>VLOOKUP(Fielding_Model_Append16[[#This Row],[ Card ID]],Batting_Poly_Cards[#All],11,FALSE)</f>
        <v>51</v>
      </c>
      <c r="AM892" s="9">
        <f>VLOOKUP(Fielding_Model_Append16[[#This Row],[ Card ID]],Batting_Poly_Cards[#All],12,FALSE)</f>
        <v>55</v>
      </c>
      <c r="AN892" s="9">
        <f>VLOOKUP(Fielding_Model_Append16[[#This Row],[ Card ID]],Batting_Poly_Cards[#All],13,FALSE)</f>
        <v>47</v>
      </c>
      <c r="AO892" s="9">
        <f>VLOOKUP(Fielding_Model_Append16[[#This Row],[ Card ID]],Batting_Poly_Cards[#All],14,FALSE)</f>
        <v>55</v>
      </c>
      <c r="AP892" s="9">
        <f>VLOOKUP(Fielding_Model_Append16[[#This Row],[ Card ID]],Batting_Poly_Cards[#All],20,FALSE)</f>
        <v>54</v>
      </c>
      <c r="AQ892" s="9">
        <f>VLOOKUP(Fielding_Model_Append16[[#This Row],[ Card ID]],Batting_Poly_Cards[#All],16,FALSE)</f>
        <v>53</v>
      </c>
      <c r="AR892" s="9">
        <f>VLOOKUP(Fielding_Model_Append16[[#This Row],[ Card ID]],Batting_Poly_Cards[#All],17,FALSE)</f>
        <v>57</v>
      </c>
      <c r="AS892" s="9">
        <f>VLOOKUP(Fielding_Model_Append16[[#This Row],[ Card ID]],Batting_Poly_Cards[#All],18,FALSE)</f>
        <v>49</v>
      </c>
      <c r="AT892" s="9">
        <f>VLOOKUP(Fielding_Model_Append16[[#This Row],[ Card ID]],Batting_Poly_Cards[#All],19,FALSE)</f>
        <v>56</v>
      </c>
      <c r="AU892" s="9">
        <f>VLOOKUP(Fielding_Model_Append16[[#This Row],[ Card ID]],Batting_Poly_Cards[#All],21,FALSE)</f>
        <v>43</v>
      </c>
      <c r="AV892" s="9">
        <f>VLOOKUP(Fielding_Model_Append16[[#This Row],[ Card ID]],Batting_Poly_Cards[#All],22,FALSE)</f>
        <v>75</v>
      </c>
      <c r="AW892" s="9">
        <f>VLOOKUP(Fielding_Model_Append16[[#This Row],[ Card ID]],Batting_Poly_Cards[#All],23,FALSE)</f>
        <v>76</v>
      </c>
      <c r="AX892" s="9">
        <f>Fielding_Model_Append16[[#This Row],[dRAA]]</f>
        <v>1.2559400000000003</v>
      </c>
      <c r="AY892" s="9">
        <f>VLOOKUP(Fielding_Model_Append16[[#This Row],[ Card ID]],Batting_Poly_Cards[#All],111,FALSE)</f>
        <v>-0.86485806861857217</v>
      </c>
      <c r="AZ892" s="9">
        <f>VLOOKUP(Fielding_Model_Append16[[#This Row],[ Card ID]],Batting_Poly_Cards[#All],112,FALSE)</f>
        <v>-0.67951940882568385</v>
      </c>
      <c r="BA892" s="9">
        <f>VLOOKUP(Fielding_Model_Append16[[#This Row],[ Card ID]],Batting_Poly_Cards[#All],113,FALSE)</f>
        <v>-0.72654044360492642</v>
      </c>
      <c r="BB892" s="9">
        <f>(Fielding_Model_Append16[[#This Row],[dRAA]]/Weights!$J$15)+Fielding_Model_Append16[[#This Row],[oWAA vL]]</f>
        <v>-0.74181916824702787</v>
      </c>
      <c r="BC892" s="9">
        <f>(Fielding_Model_Append16[[#This Row],[dRAA]]/Weights!$J$15)+Fielding_Model_Append16[[#This Row],[oWAA vR]]</f>
        <v>-0.55648050845413954</v>
      </c>
      <c r="BD892" s="9">
        <f>(Fielding_Model_Append16[[#This Row],[dRAA]]/Weights!$J$15)+Fielding_Model_Append16[[#This Row],[oWAA]]</f>
        <v>-0.60350154323338212</v>
      </c>
      <c r="BE892" s="9" cm="1">
        <f t="array" ref="BE892">SUMPRODUCT((Fielding_Model_Append16[POS]=Fielding_Model_Append16[[#This Row],[POS]])*(Fielding_Model_Append16[[#This Row],[pWAA vL]]&lt;Fielding_Model_Append16[pWAA vL]))+1</f>
        <v>139</v>
      </c>
      <c r="BF892" s="9" cm="1">
        <f t="array" ref="BF892">SUMPRODUCT((Fielding_Model_Append16[POS]=Fielding_Model_Append16[[#This Row],[POS]])*(Fielding_Model_Append16[[#This Row],[pWAA vR]]&lt;Fielding_Model_Append16[pWAA vR]))+1</f>
        <v>106</v>
      </c>
      <c r="BG892" s="9" cm="1">
        <f t="array" ref="BG892">SUMPRODUCT((Fielding_Model_Append16[POS]=Fielding_Model_Append16[[#This Row],[POS]])*(Fielding_Model_Append16[[#This Row],[pWAA]]&lt;Fielding_Model_Append16[pWAA]))+1</f>
        <v>112</v>
      </c>
      <c r="BH892" s="9" t="str">
        <f>Fielding_Model_Append16[[#This Row],[//Card Title]]</f>
        <v>MLB 2023 Live CF Adam Haseley CWS 2023</v>
      </c>
      <c r="BI892" s="9" t="str">
        <f>Fielding_Model_Append16[[#This Row],[POS]]</f>
        <v>LF</v>
      </c>
      <c r="BJ892" s="9">
        <f>VLOOKUP(Fielding_Model_Append16[[#This Row],[ Card ID]],Batting_Poly_Cards[#All],108,FALSE)</f>
        <v>-0.34223828088086761</v>
      </c>
      <c r="BK892" s="9" t="str">
        <f>IF(Fielding_Model_Append16[[#This Row],[wSB]]&gt;0,"Yes","No")</f>
        <v>No</v>
      </c>
    </row>
    <row r="893" spans="1:63" x14ac:dyDescent="0.25">
      <c r="A893" s="9" t="s">
        <v>5529</v>
      </c>
      <c r="B893">
        <v>48203</v>
      </c>
      <c r="C893">
        <v>47</v>
      </c>
      <c r="D893">
        <v>68</v>
      </c>
      <c r="E893">
        <v>63</v>
      </c>
      <c r="F893">
        <v>69</v>
      </c>
      <c r="G893">
        <v>57</v>
      </c>
      <c r="H893">
        <v>0</v>
      </c>
      <c r="I893">
        <v>0</v>
      </c>
      <c r="J893">
        <v>73</v>
      </c>
      <c r="K893">
        <v>60</v>
      </c>
      <c r="L893">
        <v>67</v>
      </c>
      <c r="M893">
        <v>0</v>
      </c>
      <c r="N893">
        <v>0</v>
      </c>
      <c r="O893">
        <v>0</v>
      </c>
      <c r="P893">
        <v>42</v>
      </c>
      <c r="Q893">
        <v>63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-3.6576000000000039E-3</v>
      </c>
      <c r="Y893">
        <v>-3.657600000000004</v>
      </c>
      <c r="Z893">
        <v>0</v>
      </c>
      <c r="AA893">
        <v>0</v>
      </c>
      <c r="AB893">
        <v>0</v>
      </c>
      <c r="AC893">
        <v>0</v>
      </c>
      <c r="AD893">
        <v>-3.657600000000004</v>
      </c>
      <c r="AE893" t="s">
        <v>5013</v>
      </c>
      <c r="AF893" s="9">
        <f>VLOOKUP(Fielding_Model_Append16[[#This Row],[ Card ID]],Batting_Poly_Cards[#All],10,FALSE)</f>
        <v>50</v>
      </c>
      <c r="AG893" s="9">
        <f>VLOOKUP(Fielding_Model_Append16[[#This Row],[ Card ID]],Batting_Poly_Cards[#All],6,FALSE)</f>
        <v>45</v>
      </c>
      <c r="AH893" s="9">
        <f>VLOOKUP(Fielding_Model_Append16[[#This Row],[ Card ID]],Batting_Poly_Cards[#All],7,FALSE)</f>
        <v>39</v>
      </c>
      <c r="AI893" s="9">
        <f>VLOOKUP(Fielding_Model_Append16[[#This Row],[ Card ID]],Batting_Poly_Cards[#All],8,FALSE)</f>
        <v>47</v>
      </c>
      <c r="AJ893" s="9">
        <f>VLOOKUP(Fielding_Model_Append16[[#This Row],[ Card ID]],Batting_Poly_Cards[#All],9,FALSE)</f>
        <v>81</v>
      </c>
      <c r="AK893" s="9">
        <f>VLOOKUP(Fielding_Model_Append16[[#This Row],[ Card ID]],Batting_Poly_Cards[#All],15,FALSE)</f>
        <v>52</v>
      </c>
      <c r="AL893" s="9">
        <f>VLOOKUP(Fielding_Model_Append16[[#This Row],[ Card ID]],Batting_Poly_Cards[#All],11,FALSE)</f>
        <v>46</v>
      </c>
      <c r="AM893" s="9">
        <f>VLOOKUP(Fielding_Model_Append16[[#This Row],[ Card ID]],Batting_Poly_Cards[#All],12,FALSE)</f>
        <v>39</v>
      </c>
      <c r="AN893" s="9">
        <f>VLOOKUP(Fielding_Model_Append16[[#This Row],[ Card ID]],Batting_Poly_Cards[#All],13,FALSE)</f>
        <v>53</v>
      </c>
      <c r="AO893" s="9">
        <f>VLOOKUP(Fielding_Model_Append16[[#This Row],[ Card ID]],Batting_Poly_Cards[#All],14,FALSE)</f>
        <v>82</v>
      </c>
      <c r="AP893" s="9">
        <f>VLOOKUP(Fielding_Model_Append16[[#This Row],[ Card ID]],Batting_Poly_Cards[#All],20,FALSE)</f>
        <v>49</v>
      </c>
      <c r="AQ893" s="9">
        <f>VLOOKUP(Fielding_Model_Append16[[#This Row],[ Card ID]],Batting_Poly_Cards[#All],16,FALSE)</f>
        <v>44</v>
      </c>
      <c r="AR893" s="9">
        <f>VLOOKUP(Fielding_Model_Append16[[#This Row],[ Card ID]],Batting_Poly_Cards[#All],17,FALSE)</f>
        <v>39</v>
      </c>
      <c r="AS893" s="9">
        <f>VLOOKUP(Fielding_Model_Append16[[#This Row],[ Card ID]],Batting_Poly_Cards[#All],18,FALSE)</f>
        <v>45</v>
      </c>
      <c r="AT893" s="9">
        <f>VLOOKUP(Fielding_Model_Append16[[#This Row],[ Card ID]],Batting_Poly_Cards[#All],19,FALSE)</f>
        <v>80</v>
      </c>
      <c r="AU893" s="9">
        <f>VLOOKUP(Fielding_Model_Append16[[#This Row],[ Card ID]],Batting_Poly_Cards[#All],21,FALSE)</f>
        <v>41</v>
      </c>
      <c r="AV893" s="9">
        <f>VLOOKUP(Fielding_Model_Append16[[#This Row],[ Card ID]],Batting_Poly_Cards[#All],22,FALSE)</f>
        <v>70</v>
      </c>
      <c r="AW893" s="9">
        <f>VLOOKUP(Fielding_Model_Append16[[#This Row],[ Card ID]],Batting_Poly_Cards[#All],23,FALSE)</f>
        <v>77</v>
      </c>
      <c r="AX893" s="9">
        <f>Fielding_Model_Append16[[#This Row],[dRAA]]</f>
        <v>-3.657600000000004</v>
      </c>
      <c r="AY893" s="9">
        <f>VLOOKUP(Fielding_Model_Append16[[#This Row],[ Card ID]],Batting_Poly_Cards[#All],111,FALSE)</f>
        <v>-0.87559889764711241</v>
      </c>
      <c r="AZ893" s="9">
        <f>VLOOKUP(Fielding_Model_Append16[[#This Row],[ Card ID]],Batting_Poly_Cards[#All],112,FALSE)</f>
        <v>-1.2858681328554655</v>
      </c>
      <c r="BA893" s="9">
        <f>VLOOKUP(Fielding_Model_Append16[[#This Row],[ Card ID]],Batting_Poly_Cards[#All],113,FALSE)</f>
        <v>-1.1484241998245814</v>
      </c>
      <c r="BB893" s="9">
        <f>(Fielding_Model_Append16[[#This Row],[dRAA]]/Weights!$J$15)+Fielding_Model_Append16[[#This Row],[oWAA vL]]</f>
        <v>-1.2339178316717958</v>
      </c>
      <c r="BC893" s="9">
        <f>(Fielding_Model_Append16[[#This Row],[dRAA]]/Weights!$J$15)+Fielding_Model_Append16[[#This Row],[oWAA vR]]</f>
        <v>-1.644187066880149</v>
      </c>
      <c r="BD893" s="9">
        <f>(Fielding_Model_Append16[[#This Row],[dRAA]]/Weights!$J$15)+Fielding_Model_Append16[[#This Row],[oWAA]]</f>
        <v>-1.5067431338492647</v>
      </c>
      <c r="BE893" s="9" cm="1">
        <f t="array" ref="BE893">SUMPRODUCT((Fielding_Model_Append16[POS]=Fielding_Model_Append16[[#This Row],[POS]])*(Fielding_Model_Append16[[#This Row],[pWAA vL]]&lt;Fielding_Model_Append16[pWAA vL]))+1</f>
        <v>90</v>
      </c>
      <c r="BF893" s="9" cm="1">
        <f t="array" ref="BF893">SUMPRODUCT((Fielding_Model_Append16[POS]=Fielding_Model_Append16[[#This Row],[POS]])*(Fielding_Model_Append16[[#This Row],[pWAA vR]]&lt;Fielding_Model_Append16[pWAA vR]))+1</f>
        <v>129</v>
      </c>
      <c r="BG893" s="9" cm="1">
        <f t="array" ref="BG893">SUMPRODUCT((Fielding_Model_Append16[POS]=Fielding_Model_Append16[[#This Row],[POS]])*(Fielding_Model_Append16[[#This Row],[pWAA]]&lt;Fielding_Model_Append16[pWAA]))+1</f>
        <v>112</v>
      </c>
      <c r="BH893" s="9" t="str">
        <f>Fielding_Model_Append16[[#This Row],[//Card Title]]</f>
        <v>MLB 2023 Live 3B Jean Segura MIA 2023</v>
      </c>
      <c r="BI893" s="9" t="str">
        <f>Fielding_Model_Append16[[#This Row],[POS]]</f>
        <v>2B</v>
      </c>
      <c r="BJ893" s="9">
        <f>VLOOKUP(Fielding_Model_Append16[[#This Row],[ Card ID]],Batting_Poly_Cards[#All],108,FALSE)</f>
        <v>-0.4993801209332025</v>
      </c>
      <c r="BK893" s="9" t="str">
        <f>IF(Fielding_Model_Append16[[#This Row],[wSB]]&gt;0,"Yes","No")</f>
        <v>No</v>
      </c>
    </row>
    <row r="894" spans="1:63" x14ac:dyDescent="0.25">
      <c r="A894" s="9" t="s">
        <v>6329</v>
      </c>
      <c r="B894">
        <v>48080</v>
      </c>
      <c r="C894">
        <v>42</v>
      </c>
      <c r="D894">
        <v>72</v>
      </c>
      <c r="E894">
        <v>66</v>
      </c>
      <c r="F894">
        <v>69</v>
      </c>
      <c r="G894">
        <v>68</v>
      </c>
      <c r="H894">
        <v>2</v>
      </c>
      <c r="I894">
        <v>1</v>
      </c>
      <c r="J894">
        <v>40</v>
      </c>
      <c r="K894">
        <v>38</v>
      </c>
      <c r="L894">
        <v>50</v>
      </c>
      <c r="M894">
        <v>0</v>
      </c>
      <c r="N894">
        <v>0</v>
      </c>
      <c r="O894">
        <v>0</v>
      </c>
      <c r="P894">
        <v>38</v>
      </c>
      <c r="Q894">
        <v>17</v>
      </c>
      <c r="R894">
        <v>59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-6.9443999999999964E-3</v>
      </c>
      <c r="Y894">
        <v>-6.9443999999999964</v>
      </c>
      <c r="Z894">
        <v>0</v>
      </c>
      <c r="AA894">
        <v>0</v>
      </c>
      <c r="AB894">
        <v>0</v>
      </c>
      <c r="AC894">
        <v>0</v>
      </c>
      <c r="AD894">
        <v>-6.9443999999999964</v>
      </c>
      <c r="AE894" t="s">
        <v>5173</v>
      </c>
      <c r="AF894" s="9">
        <f>VLOOKUP(Fielding_Model_Append16[[#This Row],[ Card ID]],Batting_Poly_Cards[#All],10,FALSE)</f>
        <v>41</v>
      </c>
      <c r="AG894" s="9">
        <f>VLOOKUP(Fielding_Model_Append16[[#This Row],[ Card ID]],Batting_Poly_Cards[#All],6,FALSE)</f>
        <v>51</v>
      </c>
      <c r="AH894" s="9">
        <f>VLOOKUP(Fielding_Model_Append16[[#This Row],[ Card ID]],Batting_Poly_Cards[#All],7,FALSE)</f>
        <v>68</v>
      </c>
      <c r="AI894" s="9">
        <f>VLOOKUP(Fielding_Model_Append16[[#This Row],[ Card ID]],Batting_Poly_Cards[#All],8,FALSE)</f>
        <v>58</v>
      </c>
      <c r="AJ894" s="9">
        <f>VLOOKUP(Fielding_Model_Append16[[#This Row],[ Card ID]],Batting_Poly_Cards[#All],9,FALSE)</f>
        <v>44</v>
      </c>
      <c r="AK894" s="9">
        <f>VLOOKUP(Fielding_Model_Append16[[#This Row],[ Card ID]],Batting_Poly_Cards[#All],15,FALSE)</f>
        <v>41</v>
      </c>
      <c r="AL894" s="9">
        <f>VLOOKUP(Fielding_Model_Append16[[#This Row],[ Card ID]],Batting_Poly_Cards[#All],11,FALSE)</f>
        <v>52</v>
      </c>
      <c r="AM894" s="9">
        <f>VLOOKUP(Fielding_Model_Append16[[#This Row],[ Card ID]],Batting_Poly_Cards[#All],12,FALSE)</f>
        <v>69</v>
      </c>
      <c r="AN894" s="9">
        <f>VLOOKUP(Fielding_Model_Append16[[#This Row],[ Card ID]],Batting_Poly_Cards[#All],13,FALSE)</f>
        <v>59</v>
      </c>
      <c r="AO894" s="9">
        <f>VLOOKUP(Fielding_Model_Append16[[#This Row],[ Card ID]],Batting_Poly_Cards[#All],14,FALSE)</f>
        <v>45</v>
      </c>
      <c r="AP894" s="9">
        <f>VLOOKUP(Fielding_Model_Append16[[#This Row],[ Card ID]],Batting_Poly_Cards[#All],20,FALSE)</f>
        <v>41</v>
      </c>
      <c r="AQ894" s="9">
        <f>VLOOKUP(Fielding_Model_Append16[[#This Row],[ Card ID]],Batting_Poly_Cards[#All],16,FALSE)</f>
        <v>51</v>
      </c>
      <c r="AR894" s="9">
        <f>VLOOKUP(Fielding_Model_Append16[[#This Row],[ Card ID]],Batting_Poly_Cards[#All],17,FALSE)</f>
        <v>68</v>
      </c>
      <c r="AS894" s="9">
        <f>VLOOKUP(Fielding_Model_Append16[[#This Row],[ Card ID]],Batting_Poly_Cards[#All],18,FALSE)</f>
        <v>58</v>
      </c>
      <c r="AT894" s="9">
        <f>VLOOKUP(Fielding_Model_Append16[[#This Row],[ Card ID]],Batting_Poly_Cards[#All],19,FALSE)</f>
        <v>44</v>
      </c>
      <c r="AU894" s="9">
        <f>VLOOKUP(Fielding_Model_Append16[[#This Row],[ Card ID]],Batting_Poly_Cards[#All],21,FALSE)</f>
        <v>60</v>
      </c>
      <c r="AV894" s="9">
        <f>VLOOKUP(Fielding_Model_Append16[[#This Row],[ Card ID]],Batting_Poly_Cards[#All],22,FALSE)</f>
        <v>77</v>
      </c>
      <c r="AW894" s="9">
        <f>VLOOKUP(Fielding_Model_Append16[[#This Row],[ Card ID]],Batting_Poly_Cards[#All],23,FALSE)</f>
        <v>61</v>
      </c>
      <c r="AX894" s="9">
        <f>Fielding_Model_Append16[[#This Row],[dRAA]]</f>
        <v>-6.9443999999999964</v>
      </c>
      <c r="AY894" s="9">
        <f>VLOOKUP(Fielding_Model_Append16[[#This Row],[ Card ID]],Batting_Poly_Cards[#All],111,FALSE)</f>
        <v>-0.97648698570319592</v>
      </c>
      <c r="AZ894" s="9">
        <f>VLOOKUP(Fielding_Model_Append16[[#This Row],[ Card ID]],Batting_Poly_Cards[#All],112,FALSE)</f>
        <v>-1.0698875553068605</v>
      </c>
      <c r="BA894" s="9">
        <f>VLOOKUP(Fielding_Model_Append16[[#This Row],[ Card ID]],Batting_Poly_Cards[#All],113,FALSE)</f>
        <v>-1.0520969989592683</v>
      </c>
      <c r="BB894" s="9">
        <f>(Fielding_Model_Append16[[#This Row],[dRAA]]/Weights!$J$15)+Fielding_Model_Append16[[#This Row],[oWAA vL]]</f>
        <v>-1.656799213787461</v>
      </c>
      <c r="BC894" s="9">
        <f>(Fielding_Model_Append16[[#This Row],[dRAA]]/Weights!$J$15)+Fielding_Model_Append16[[#This Row],[oWAA vR]]</f>
        <v>-1.7501997833911256</v>
      </c>
      <c r="BD894" s="9">
        <f>(Fielding_Model_Append16[[#This Row],[dRAA]]/Weights!$J$15)+Fielding_Model_Append16[[#This Row],[oWAA]]</f>
        <v>-1.7324092270435334</v>
      </c>
      <c r="BE894" s="9" cm="1">
        <f t="array" ref="BE894">SUMPRODUCT((Fielding_Model_Append16[POS]=Fielding_Model_Append16[[#This Row],[POS]])*(Fielding_Model_Append16[[#This Row],[pWAA vL]]&lt;Fielding_Model_Append16[pWAA vL]))+1</f>
        <v>108</v>
      </c>
      <c r="BF894" s="9" cm="1">
        <f t="array" ref="BF894">SUMPRODUCT((Fielding_Model_Append16[POS]=Fielding_Model_Append16[[#This Row],[POS]])*(Fielding_Model_Append16[[#This Row],[pWAA vR]]&lt;Fielding_Model_Append16[pWAA vR]))+1</f>
        <v>112</v>
      </c>
      <c r="BG894" s="9" cm="1">
        <f t="array" ref="BG894">SUMPRODUCT((Fielding_Model_Append16[POS]=Fielding_Model_Append16[[#This Row],[POS]])*(Fielding_Model_Append16[[#This Row],[pWAA]]&lt;Fielding_Model_Append16[pWAA]))+1</f>
        <v>112</v>
      </c>
      <c r="BH894" s="9" t="str">
        <f>Fielding_Model_Append16[[#This Row],[//Card Title]]</f>
        <v>MLB 2023 Live SS Jeter Downs WSH 2023</v>
      </c>
      <c r="BI894" s="9" t="str">
        <f>Fielding_Model_Append16[[#This Row],[POS]]</f>
        <v>SS</v>
      </c>
      <c r="BJ894" s="9">
        <f>VLOOKUP(Fielding_Model_Append16[[#This Row],[ Card ID]],Batting_Poly_Cards[#All],108,FALSE)</f>
        <v>-0.58846260550229856</v>
      </c>
      <c r="BK894" s="9" t="str">
        <f>IF(Fielding_Model_Append16[[#This Row],[wSB]]&gt;0,"Yes","No")</f>
        <v>No</v>
      </c>
    </row>
    <row r="895" spans="1:63" x14ac:dyDescent="0.25">
      <c r="A895" s="9" t="s">
        <v>2893</v>
      </c>
      <c r="B895">
        <v>54409</v>
      </c>
      <c r="C895">
        <v>42</v>
      </c>
      <c r="D895">
        <v>36</v>
      </c>
      <c r="E895">
        <v>38</v>
      </c>
      <c r="F895">
        <v>37</v>
      </c>
      <c r="G895">
        <v>37</v>
      </c>
      <c r="H895">
        <v>0</v>
      </c>
      <c r="I895">
        <v>0</v>
      </c>
      <c r="J895">
        <v>1</v>
      </c>
      <c r="K895">
        <v>6</v>
      </c>
      <c r="L895">
        <v>3</v>
      </c>
      <c r="M895">
        <v>0</v>
      </c>
      <c r="N895">
        <v>0</v>
      </c>
      <c r="O895">
        <v>53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-3.1256000000000035E-4</v>
      </c>
      <c r="Y895">
        <v>-0.31256000000000034</v>
      </c>
      <c r="Z895">
        <v>0</v>
      </c>
      <c r="AA895">
        <v>0</v>
      </c>
      <c r="AB895">
        <v>0</v>
      </c>
      <c r="AC895">
        <v>0</v>
      </c>
      <c r="AD895">
        <v>-0.31256000000000034</v>
      </c>
      <c r="AE895" t="s">
        <v>5012</v>
      </c>
      <c r="AF895" s="9">
        <f>VLOOKUP(Fielding_Model_Append16[[#This Row],[ Card ID]],Batting_Poly_Cards[#All],10,FALSE)</f>
        <v>24</v>
      </c>
      <c r="AG895" s="9">
        <f>VLOOKUP(Fielding_Model_Append16[[#This Row],[ Card ID]],Batting_Poly_Cards[#All],6,FALSE)</f>
        <v>52</v>
      </c>
      <c r="AH895" s="9">
        <f>VLOOKUP(Fielding_Model_Append16[[#This Row],[ Card ID]],Batting_Poly_Cards[#All],7,FALSE)</f>
        <v>62</v>
      </c>
      <c r="AI895" s="9">
        <f>VLOOKUP(Fielding_Model_Append16[[#This Row],[ Card ID]],Batting_Poly_Cards[#All],8,FALSE)</f>
        <v>96</v>
      </c>
      <c r="AJ895" s="9">
        <f>VLOOKUP(Fielding_Model_Append16[[#This Row],[ Card ID]],Batting_Poly_Cards[#All],9,FALSE)</f>
        <v>38</v>
      </c>
      <c r="AK895" s="9">
        <f>VLOOKUP(Fielding_Model_Append16[[#This Row],[ Card ID]],Batting_Poly_Cards[#All],15,FALSE)</f>
        <v>27</v>
      </c>
      <c r="AL895" s="9">
        <f>VLOOKUP(Fielding_Model_Append16[[#This Row],[ Card ID]],Batting_Poly_Cards[#All],11,FALSE)</f>
        <v>59</v>
      </c>
      <c r="AM895" s="9">
        <f>VLOOKUP(Fielding_Model_Append16[[#This Row],[ Card ID]],Batting_Poly_Cards[#All],12,FALSE)</f>
        <v>92</v>
      </c>
      <c r="AN895" s="9">
        <f>VLOOKUP(Fielding_Model_Append16[[#This Row],[ Card ID]],Batting_Poly_Cards[#All],13,FALSE)</f>
        <v>111</v>
      </c>
      <c r="AO895" s="9">
        <f>VLOOKUP(Fielding_Model_Append16[[#This Row],[ Card ID]],Batting_Poly_Cards[#All],14,FALSE)</f>
        <v>41</v>
      </c>
      <c r="AP895" s="9">
        <f>VLOOKUP(Fielding_Model_Append16[[#This Row],[ Card ID]],Batting_Poly_Cards[#All],20,FALSE)</f>
        <v>23</v>
      </c>
      <c r="AQ895" s="9">
        <f>VLOOKUP(Fielding_Model_Append16[[#This Row],[ Card ID]],Batting_Poly_Cards[#All],16,FALSE)</f>
        <v>50</v>
      </c>
      <c r="AR895" s="9">
        <f>VLOOKUP(Fielding_Model_Append16[[#This Row],[ Card ID]],Batting_Poly_Cards[#All],17,FALSE)</f>
        <v>52</v>
      </c>
      <c r="AS895" s="9">
        <f>VLOOKUP(Fielding_Model_Append16[[#This Row],[ Card ID]],Batting_Poly_Cards[#All],18,FALSE)</f>
        <v>91</v>
      </c>
      <c r="AT895" s="9">
        <f>VLOOKUP(Fielding_Model_Append16[[#This Row],[ Card ID]],Batting_Poly_Cards[#All],19,FALSE)</f>
        <v>37</v>
      </c>
      <c r="AU895" s="9">
        <f>VLOOKUP(Fielding_Model_Append16[[#This Row],[ Card ID]],Batting_Poly_Cards[#All],21,FALSE)</f>
        <v>6</v>
      </c>
      <c r="AV895" s="9">
        <f>VLOOKUP(Fielding_Model_Append16[[#This Row],[ Card ID]],Batting_Poly_Cards[#All],22,FALSE)</f>
        <v>5</v>
      </c>
      <c r="AW895" s="9">
        <f>VLOOKUP(Fielding_Model_Append16[[#This Row],[ Card ID]],Batting_Poly_Cards[#All],23,FALSE)</f>
        <v>38</v>
      </c>
      <c r="AX895" s="9">
        <f>Fielding_Model_Append16[[#This Row],[dRAA]]</f>
        <v>-0.31256000000000034</v>
      </c>
      <c r="AY895" s="9">
        <f>VLOOKUP(Fielding_Model_Append16[[#This Row],[ Card ID]],Batting_Poly_Cards[#All],111,FALSE)</f>
        <v>0.43417876016486096</v>
      </c>
      <c r="AZ895" s="9">
        <f>VLOOKUP(Fielding_Model_Append16[[#This Row],[ Card ID]],Batting_Poly_Cards[#All],112,FALSE)</f>
        <v>-1.8681363499692747</v>
      </c>
      <c r="BA895" s="9">
        <f>VLOOKUP(Fielding_Model_Append16[[#This Row],[ Card ID]],Batting_Poly_Cards[#All],113,FALSE)</f>
        <v>-1.058255012229518</v>
      </c>
      <c r="BB895" s="9">
        <f>(Fielding_Model_Append16[[#This Row],[dRAA]]/Weights!$J$15)+Fielding_Model_Append16[[#This Row],[oWAA vL]]</f>
        <v>0.40355863603462389</v>
      </c>
      <c r="BC895" s="9">
        <f>(Fielding_Model_Append16[[#This Row],[dRAA]]/Weights!$J$15)+Fielding_Model_Append16[[#This Row],[oWAA vR]]</f>
        <v>-1.8987564740995118</v>
      </c>
      <c r="BD895" s="9">
        <f>(Fielding_Model_Append16[[#This Row],[dRAA]]/Weights!$J$15)+Fielding_Model_Append16[[#This Row],[oWAA]]</f>
        <v>-1.0888751363597551</v>
      </c>
      <c r="BE895" s="9" cm="1">
        <f t="array" ref="BE895">SUMPRODUCT((Fielding_Model_Append16[POS]=Fielding_Model_Append16[[#This Row],[POS]])*(Fielding_Model_Append16[[#This Row],[pWAA vL]]&lt;Fielding_Model_Append16[pWAA vL]))+1</f>
        <v>6</v>
      </c>
      <c r="BF895" s="9" cm="1">
        <f t="array" ref="BF895">SUMPRODUCT((Fielding_Model_Append16[POS]=Fielding_Model_Append16[[#This Row],[POS]])*(Fielding_Model_Append16[[#This Row],[pWAA vR]]&lt;Fielding_Model_Append16[pWAA vR]))+1</f>
        <v>131</v>
      </c>
      <c r="BG895" s="9" cm="1">
        <f t="array" ref="BG895">SUMPRODUCT((Fielding_Model_Append16[POS]=Fielding_Model_Append16[[#This Row],[POS]])*(Fielding_Model_Append16[[#This Row],[pWAA]]&lt;Fielding_Model_Append16[pWAA]))+1</f>
        <v>112</v>
      </c>
      <c r="BH895" s="9" t="str">
        <f>Fielding_Model_Append16[[#This Row],[//Card Title]]</f>
        <v>Snapshot DH Harmon Killebrew KC 1975</v>
      </c>
      <c r="BI895" s="9" t="str">
        <f>Fielding_Model_Append16[[#This Row],[POS]]</f>
        <v>1B</v>
      </c>
      <c r="BJ895" s="9">
        <f>VLOOKUP(Fielding_Model_Append16[[#This Row],[ Card ID]],Batting_Poly_Cards[#All],108,FALSE)</f>
        <v>0</v>
      </c>
      <c r="BK895" s="9" t="str">
        <f>IF(Fielding_Model_Append16[[#This Row],[wSB]]&gt;0,"Yes","No")</f>
        <v>No</v>
      </c>
    </row>
    <row r="896" spans="1:63" x14ac:dyDescent="0.25">
      <c r="A896" s="9" t="s">
        <v>7190</v>
      </c>
      <c r="B896">
        <v>55011</v>
      </c>
      <c r="C896">
        <v>56</v>
      </c>
      <c r="D896">
        <v>39</v>
      </c>
      <c r="E896">
        <v>49</v>
      </c>
      <c r="F896">
        <v>53</v>
      </c>
      <c r="G896">
        <v>34</v>
      </c>
      <c r="H896">
        <v>44</v>
      </c>
      <c r="I896">
        <v>57</v>
      </c>
      <c r="J896">
        <v>42</v>
      </c>
      <c r="K896">
        <v>48</v>
      </c>
      <c r="L896">
        <v>51</v>
      </c>
      <c r="M896">
        <v>0</v>
      </c>
      <c r="N896">
        <v>39</v>
      </c>
      <c r="O896">
        <v>37</v>
      </c>
      <c r="P896">
        <v>0</v>
      </c>
      <c r="Q896">
        <v>30</v>
      </c>
      <c r="R896">
        <v>0</v>
      </c>
      <c r="S896">
        <v>17</v>
      </c>
      <c r="T896">
        <v>0</v>
      </c>
      <c r="U896">
        <v>18</v>
      </c>
      <c r="V896">
        <v>0</v>
      </c>
      <c r="W896">
        <v>0</v>
      </c>
      <c r="X896">
        <v>-4.6596999999999993E-3</v>
      </c>
      <c r="Y896">
        <v>-4.6596999999999991</v>
      </c>
      <c r="Z896">
        <v>0</v>
      </c>
      <c r="AA896">
        <v>0</v>
      </c>
      <c r="AB896">
        <v>0</v>
      </c>
      <c r="AC896">
        <v>0</v>
      </c>
      <c r="AD896">
        <v>-4.6596999999999991</v>
      </c>
      <c r="AE896" t="s">
        <v>5014</v>
      </c>
      <c r="AF896" s="9">
        <f>VLOOKUP(Fielding_Model_Append16[[#This Row],[ Card ID]],Batting_Poly_Cards[#All],10,FALSE)</f>
        <v>57</v>
      </c>
      <c r="AG896" s="9">
        <f>VLOOKUP(Fielding_Model_Append16[[#This Row],[ Card ID]],Batting_Poly_Cards[#All],6,FALSE)</f>
        <v>65</v>
      </c>
      <c r="AH896" s="9">
        <f>VLOOKUP(Fielding_Model_Append16[[#This Row],[ Card ID]],Batting_Poly_Cards[#All],7,FALSE)</f>
        <v>60</v>
      </c>
      <c r="AI896" s="9">
        <f>VLOOKUP(Fielding_Model_Append16[[#This Row],[ Card ID]],Batting_Poly_Cards[#All],8,FALSE)</f>
        <v>51</v>
      </c>
      <c r="AJ896" s="9">
        <f>VLOOKUP(Fielding_Model_Append16[[#This Row],[ Card ID]],Batting_Poly_Cards[#All],9,FALSE)</f>
        <v>47</v>
      </c>
      <c r="AK896" s="9">
        <f>VLOOKUP(Fielding_Model_Append16[[#This Row],[ Card ID]],Batting_Poly_Cards[#All],15,FALSE)</f>
        <v>59</v>
      </c>
      <c r="AL896" s="9">
        <f>VLOOKUP(Fielding_Model_Append16[[#This Row],[ Card ID]],Batting_Poly_Cards[#All],11,FALSE)</f>
        <v>67</v>
      </c>
      <c r="AM896" s="9">
        <f>VLOOKUP(Fielding_Model_Append16[[#This Row],[ Card ID]],Batting_Poly_Cards[#All],12,FALSE)</f>
        <v>61</v>
      </c>
      <c r="AN896" s="9">
        <f>VLOOKUP(Fielding_Model_Append16[[#This Row],[ Card ID]],Batting_Poly_Cards[#All],13,FALSE)</f>
        <v>53</v>
      </c>
      <c r="AO896" s="9">
        <f>VLOOKUP(Fielding_Model_Append16[[#This Row],[ Card ID]],Batting_Poly_Cards[#All],14,FALSE)</f>
        <v>48</v>
      </c>
      <c r="AP896" s="9">
        <f>VLOOKUP(Fielding_Model_Append16[[#This Row],[ Card ID]],Batting_Poly_Cards[#All],20,FALSE)</f>
        <v>57</v>
      </c>
      <c r="AQ896" s="9">
        <f>VLOOKUP(Fielding_Model_Append16[[#This Row],[ Card ID]],Batting_Poly_Cards[#All],16,FALSE)</f>
        <v>65</v>
      </c>
      <c r="AR896" s="9">
        <f>VLOOKUP(Fielding_Model_Append16[[#This Row],[ Card ID]],Batting_Poly_Cards[#All],17,FALSE)</f>
        <v>59</v>
      </c>
      <c r="AS896" s="9">
        <f>VLOOKUP(Fielding_Model_Append16[[#This Row],[ Card ID]],Batting_Poly_Cards[#All],18,FALSE)</f>
        <v>51</v>
      </c>
      <c r="AT896" s="9">
        <f>VLOOKUP(Fielding_Model_Append16[[#This Row],[ Card ID]],Batting_Poly_Cards[#All],19,FALSE)</f>
        <v>47</v>
      </c>
      <c r="AU896" s="9">
        <f>VLOOKUP(Fielding_Model_Append16[[#This Row],[ Card ID]],Batting_Poly_Cards[#All],21,FALSE)</f>
        <v>22</v>
      </c>
      <c r="AV896" s="9">
        <f>VLOOKUP(Fielding_Model_Append16[[#This Row],[ Card ID]],Batting_Poly_Cards[#All],22,FALSE)</f>
        <v>50</v>
      </c>
      <c r="AW896" s="9">
        <f>VLOOKUP(Fielding_Model_Append16[[#This Row],[ Card ID]],Batting_Poly_Cards[#All],23,FALSE)</f>
        <v>56</v>
      </c>
      <c r="AX896" s="9">
        <f>Fielding_Model_Append16[[#This Row],[dRAA]]</f>
        <v>-4.6596999999999991</v>
      </c>
      <c r="AY896" s="9">
        <f>VLOOKUP(Fielding_Model_Append16[[#This Row],[ Card ID]],Batting_Poly_Cards[#All],111,FALSE)</f>
        <v>-0.32159166562775027</v>
      </c>
      <c r="AZ896" s="9">
        <f>VLOOKUP(Fielding_Model_Append16[[#This Row],[ Card ID]],Batting_Poly_Cards[#All],112,FALSE)</f>
        <v>-0.58069564916510552</v>
      </c>
      <c r="BA896" s="9">
        <f>VLOOKUP(Fielding_Model_Append16[[#This Row],[ Card ID]],Batting_Poly_Cards[#All],113,FALSE)</f>
        <v>-0.46935768876234246</v>
      </c>
      <c r="BB896" s="9">
        <f>(Fielding_Model_Append16[[#This Row],[dRAA]]/Weights!$J$15)+Fielding_Model_Append16[[#This Row],[oWAA vL]]</f>
        <v>-0.77808191521075964</v>
      </c>
      <c r="BC896" s="9">
        <f>(Fielding_Model_Append16[[#This Row],[dRAA]]/Weights!$J$15)+Fielding_Model_Append16[[#This Row],[oWAA vR]]</f>
        <v>-1.0371858987481148</v>
      </c>
      <c r="BD896" s="9">
        <f>(Fielding_Model_Append16[[#This Row],[dRAA]]/Weights!$J$15)+Fielding_Model_Append16[[#This Row],[oWAA]]</f>
        <v>-0.92584793834535184</v>
      </c>
      <c r="BE896" s="9" cm="1">
        <f t="array" ref="BE896">SUMPRODUCT((Fielding_Model_Append16[POS]=Fielding_Model_Append16[[#This Row],[POS]])*(Fielding_Model_Append16[[#This Row],[pWAA vL]]&lt;Fielding_Model_Append16[pWAA vL]))+1</f>
        <v>99</v>
      </c>
      <c r="BF896" s="9" cm="1">
        <f t="array" ref="BF896">SUMPRODUCT((Fielding_Model_Append16[POS]=Fielding_Model_Append16[[#This Row],[POS]])*(Fielding_Model_Append16[[#This Row],[pWAA vR]]&lt;Fielding_Model_Append16[pWAA vR]))+1</f>
        <v>132</v>
      </c>
      <c r="BG896" s="9" cm="1">
        <f t="array" ref="BG896">SUMPRODUCT((Fielding_Model_Append16[POS]=Fielding_Model_Append16[[#This Row],[POS]])*(Fielding_Model_Append16[[#This Row],[pWAA]]&lt;Fielding_Model_Append16[pWAA]))+1</f>
        <v>113</v>
      </c>
      <c r="BH896" s="9" t="str">
        <f>Fielding_Model_Append16[[#This Row],[//Card Title]]</f>
        <v>MLB 2023 Live C David Fry CLE 2023</v>
      </c>
      <c r="BI896" s="9" t="str">
        <f>Fielding_Model_Append16[[#This Row],[POS]]</f>
        <v>3B</v>
      </c>
      <c r="BJ896" s="9">
        <f>VLOOKUP(Fielding_Model_Append16[[#This Row],[ Card ID]],Batting_Poly_Cards[#All],108,FALSE)</f>
        <v>-0.49914263507964418</v>
      </c>
      <c r="BK896" s="9" t="str">
        <f>IF(Fielding_Model_Append16[[#This Row],[wSB]]&gt;0,"Yes","No")</f>
        <v>No</v>
      </c>
    </row>
    <row r="897" spans="1:63" x14ac:dyDescent="0.25">
      <c r="A897" s="9" t="s">
        <v>1644</v>
      </c>
      <c r="B897">
        <v>49438</v>
      </c>
      <c r="C897">
        <v>52</v>
      </c>
      <c r="D897">
        <v>58</v>
      </c>
      <c r="E897">
        <v>47</v>
      </c>
      <c r="F897">
        <v>39</v>
      </c>
      <c r="G897">
        <v>56</v>
      </c>
      <c r="H897">
        <v>0</v>
      </c>
      <c r="I897">
        <v>0</v>
      </c>
      <c r="J897">
        <v>59</v>
      </c>
      <c r="K897">
        <v>59</v>
      </c>
      <c r="L897">
        <v>80</v>
      </c>
      <c r="M897">
        <v>0</v>
      </c>
      <c r="N897">
        <v>0</v>
      </c>
      <c r="O897">
        <v>0</v>
      </c>
      <c r="P897">
        <v>52</v>
      </c>
      <c r="Q897">
        <v>0</v>
      </c>
      <c r="R897">
        <v>0</v>
      </c>
      <c r="S897">
        <v>74</v>
      </c>
      <c r="T897">
        <v>0</v>
      </c>
      <c r="U897">
        <v>68</v>
      </c>
      <c r="V897">
        <v>0</v>
      </c>
      <c r="W897">
        <v>0</v>
      </c>
      <c r="X897">
        <v>-8.7005999999999993E-3</v>
      </c>
      <c r="Y897">
        <v>-8.7005999999999997</v>
      </c>
      <c r="Z897">
        <v>0</v>
      </c>
      <c r="AA897">
        <v>0</v>
      </c>
      <c r="AB897">
        <v>0</v>
      </c>
      <c r="AC897">
        <v>0</v>
      </c>
      <c r="AD897">
        <v>-8.7005999999999997</v>
      </c>
      <c r="AE897" t="s">
        <v>5013</v>
      </c>
      <c r="AF897" s="9">
        <f>VLOOKUP(Fielding_Model_Append16[[#This Row],[ Card ID]],Batting_Poly_Cards[#All],10,FALSE)</f>
        <v>69</v>
      </c>
      <c r="AG897" s="9">
        <f>VLOOKUP(Fielding_Model_Append16[[#This Row],[ Card ID]],Batting_Poly_Cards[#All],6,FALSE)</f>
        <v>63</v>
      </c>
      <c r="AH897" s="9">
        <f>VLOOKUP(Fielding_Model_Append16[[#This Row],[ Card ID]],Batting_Poly_Cards[#All],7,FALSE)</f>
        <v>61</v>
      </c>
      <c r="AI897" s="9">
        <f>VLOOKUP(Fielding_Model_Append16[[#This Row],[ Card ID]],Batting_Poly_Cards[#All],8,FALSE)</f>
        <v>35</v>
      </c>
      <c r="AJ897" s="9">
        <f>VLOOKUP(Fielding_Model_Append16[[#This Row],[ Card ID]],Batting_Poly_Cards[#All],9,FALSE)</f>
        <v>41</v>
      </c>
      <c r="AK897" s="9">
        <f>VLOOKUP(Fielding_Model_Append16[[#This Row],[ Card ID]],Batting_Poly_Cards[#All],15,FALSE)</f>
        <v>70</v>
      </c>
      <c r="AL897" s="9">
        <f>VLOOKUP(Fielding_Model_Append16[[#This Row],[ Card ID]],Batting_Poly_Cards[#All],11,FALSE)</f>
        <v>66</v>
      </c>
      <c r="AM897" s="9">
        <f>VLOOKUP(Fielding_Model_Append16[[#This Row],[ Card ID]],Batting_Poly_Cards[#All],12,FALSE)</f>
        <v>65</v>
      </c>
      <c r="AN897" s="9">
        <f>VLOOKUP(Fielding_Model_Append16[[#This Row],[ Card ID]],Batting_Poly_Cards[#All],13,FALSE)</f>
        <v>37</v>
      </c>
      <c r="AO897" s="9">
        <f>VLOOKUP(Fielding_Model_Append16[[#This Row],[ Card ID]],Batting_Poly_Cards[#All],14,FALSE)</f>
        <v>43</v>
      </c>
      <c r="AP897" s="9">
        <f>VLOOKUP(Fielding_Model_Append16[[#This Row],[ Card ID]],Batting_Poly_Cards[#All],20,FALSE)</f>
        <v>69</v>
      </c>
      <c r="AQ897" s="9">
        <f>VLOOKUP(Fielding_Model_Append16[[#This Row],[ Card ID]],Batting_Poly_Cards[#All],16,FALSE)</f>
        <v>62</v>
      </c>
      <c r="AR897" s="9">
        <f>VLOOKUP(Fielding_Model_Append16[[#This Row],[ Card ID]],Batting_Poly_Cards[#All],17,FALSE)</f>
        <v>60</v>
      </c>
      <c r="AS897" s="9">
        <f>VLOOKUP(Fielding_Model_Append16[[#This Row],[ Card ID]],Batting_Poly_Cards[#All],18,FALSE)</f>
        <v>34</v>
      </c>
      <c r="AT897" s="9">
        <f>VLOOKUP(Fielding_Model_Append16[[#This Row],[ Card ID]],Batting_Poly_Cards[#All],19,FALSE)</f>
        <v>40</v>
      </c>
      <c r="AU897" s="9">
        <f>VLOOKUP(Fielding_Model_Append16[[#This Row],[ Card ID]],Batting_Poly_Cards[#All],21,FALSE)</f>
        <v>13</v>
      </c>
      <c r="AV897" s="9">
        <f>VLOOKUP(Fielding_Model_Append16[[#This Row],[ Card ID]],Batting_Poly_Cards[#All],22,FALSE)</f>
        <v>58</v>
      </c>
      <c r="AW897" s="9">
        <f>VLOOKUP(Fielding_Model_Append16[[#This Row],[ Card ID]],Batting_Poly_Cards[#All],23,FALSE)</f>
        <v>13</v>
      </c>
      <c r="AX897" s="9">
        <f>Fielding_Model_Append16[[#This Row],[dRAA]]</f>
        <v>-8.7005999999999997</v>
      </c>
      <c r="AY897" s="9">
        <f>VLOOKUP(Fielding_Model_Append16[[#This Row],[ Card ID]],Batting_Poly_Cards[#All],111,FALSE)</f>
        <v>-0.40663942156779959</v>
      </c>
      <c r="AZ897" s="9">
        <f>VLOOKUP(Fielding_Model_Append16[[#This Row],[ Card ID]],Batting_Poly_Cards[#All],112,FALSE)</f>
        <v>-0.82463457725955491</v>
      </c>
      <c r="BA897" s="9">
        <f>VLOOKUP(Fielding_Model_Append16[[#This Row],[ Card ID]],Batting_Poly_Cards[#All],113,FALSE)</f>
        <v>-0.65730367207005524</v>
      </c>
      <c r="BB897" s="9">
        <f>(Fielding_Model_Append16[[#This Row],[dRAA]]/Weights!$J$15)+Fielding_Model_Append16[[#This Row],[oWAA vL]]</f>
        <v>-1.2589988149883915</v>
      </c>
      <c r="BC897" s="9">
        <f>(Fielding_Model_Append16[[#This Row],[dRAA]]/Weights!$J$15)+Fielding_Model_Append16[[#This Row],[oWAA vR]]</f>
        <v>-1.6769939706801469</v>
      </c>
      <c r="BD897" s="9">
        <f>(Fielding_Model_Append16[[#This Row],[dRAA]]/Weights!$J$15)+Fielding_Model_Append16[[#This Row],[oWAA]]</f>
        <v>-1.5096630654906473</v>
      </c>
      <c r="BE897" s="9" cm="1">
        <f t="array" ref="BE897">SUMPRODUCT((Fielding_Model_Append16[POS]=Fielding_Model_Append16[[#This Row],[POS]])*(Fielding_Model_Append16[[#This Row],[pWAA vL]]&lt;Fielding_Model_Append16[pWAA vL]))+1</f>
        <v>93</v>
      </c>
      <c r="BF897" s="9" cm="1">
        <f t="array" ref="BF897">SUMPRODUCT((Fielding_Model_Append16[POS]=Fielding_Model_Append16[[#This Row],[POS]])*(Fielding_Model_Append16[[#This Row],[pWAA vR]]&lt;Fielding_Model_Append16[pWAA vR]))+1</f>
        <v>134</v>
      </c>
      <c r="BG897" s="9" cm="1">
        <f t="array" ref="BG897">SUMPRODUCT((Fielding_Model_Append16[POS]=Fielding_Model_Append16[[#This Row],[POS]])*(Fielding_Model_Append16[[#This Row],[pWAA]]&lt;Fielding_Model_Append16[pWAA]))+1</f>
        <v>113</v>
      </c>
      <c r="BH897" s="9" t="str">
        <f>Fielding_Model_Append16[[#This Row],[//Card Title]]</f>
        <v>Unsung Heroes 2B Ryan Raburn DET 2011</v>
      </c>
      <c r="BI897" s="9" t="str">
        <f>Fielding_Model_Append16[[#This Row],[POS]]</f>
        <v>2B</v>
      </c>
      <c r="BJ897" s="9">
        <f>VLOOKUP(Fielding_Model_Append16[[#This Row],[ Card ID]],Batting_Poly_Cards[#All],108,FALSE)</f>
        <v>-0.23419762267443339</v>
      </c>
      <c r="BK897" s="9" t="str">
        <f>IF(Fielding_Model_Append16[[#This Row],[wSB]]&gt;0,"Yes","No")</f>
        <v>No</v>
      </c>
    </row>
    <row r="898" spans="1:63" x14ac:dyDescent="0.25">
      <c r="A898" s="9" t="s">
        <v>1681</v>
      </c>
      <c r="B898">
        <v>50167</v>
      </c>
      <c r="C898">
        <v>50</v>
      </c>
      <c r="D898">
        <v>94</v>
      </c>
      <c r="E898">
        <v>52</v>
      </c>
      <c r="F898">
        <v>65</v>
      </c>
      <c r="G898">
        <v>48</v>
      </c>
      <c r="H898">
        <v>0</v>
      </c>
      <c r="I898">
        <v>0</v>
      </c>
      <c r="J898">
        <v>7</v>
      </c>
      <c r="K898">
        <v>4</v>
      </c>
      <c r="L898">
        <v>1</v>
      </c>
      <c r="M898">
        <v>0</v>
      </c>
      <c r="N898">
        <v>0</v>
      </c>
      <c r="O898">
        <v>78</v>
      </c>
      <c r="P898">
        <v>83</v>
      </c>
      <c r="Q898">
        <v>7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5.0402600000000004E-3</v>
      </c>
      <c r="Y898">
        <v>5.04026</v>
      </c>
      <c r="Z898">
        <v>0</v>
      </c>
      <c r="AA898">
        <v>0</v>
      </c>
      <c r="AB898">
        <v>0</v>
      </c>
      <c r="AC898">
        <v>0</v>
      </c>
      <c r="AD898">
        <v>5.04026</v>
      </c>
      <c r="AE898" t="s">
        <v>5012</v>
      </c>
      <c r="AF898" s="9">
        <f>VLOOKUP(Fielding_Model_Append16[[#This Row],[ Card ID]],Batting_Poly_Cards[#All],10,FALSE)</f>
        <v>46</v>
      </c>
      <c r="AG898" s="9">
        <f>VLOOKUP(Fielding_Model_Append16[[#This Row],[ Card ID]],Batting_Poly_Cards[#All],6,FALSE)</f>
        <v>67</v>
      </c>
      <c r="AH898" s="9">
        <f>VLOOKUP(Fielding_Model_Append16[[#This Row],[ Card ID]],Batting_Poly_Cards[#All],7,FALSE)</f>
        <v>40</v>
      </c>
      <c r="AI898" s="9">
        <f>VLOOKUP(Fielding_Model_Append16[[#This Row],[ Card ID]],Batting_Poly_Cards[#All],8,FALSE)</f>
        <v>26</v>
      </c>
      <c r="AJ898" s="9">
        <f>VLOOKUP(Fielding_Model_Append16[[#This Row],[ Card ID]],Batting_Poly_Cards[#All],9,FALSE)</f>
        <v>105</v>
      </c>
      <c r="AK898" s="9">
        <f>VLOOKUP(Fielding_Model_Append16[[#This Row],[ Card ID]],Batting_Poly_Cards[#All],15,FALSE)</f>
        <v>46</v>
      </c>
      <c r="AL898" s="9">
        <f>VLOOKUP(Fielding_Model_Append16[[#This Row],[ Card ID]],Batting_Poly_Cards[#All],11,FALSE)</f>
        <v>68</v>
      </c>
      <c r="AM898" s="9">
        <f>VLOOKUP(Fielding_Model_Append16[[#This Row],[ Card ID]],Batting_Poly_Cards[#All],12,FALSE)</f>
        <v>43</v>
      </c>
      <c r="AN898" s="9">
        <f>VLOOKUP(Fielding_Model_Append16[[#This Row],[ Card ID]],Batting_Poly_Cards[#All],13,FALSE)</f>
        <v>28</v>
      </c>
      <c r="AO898" s="9">
        <f>VLOOKUP(Fielding_Model_Append16[[#This Row],[ Card ID]],Batting_Poly_Cards[#All],14,FALSE)</f>
        <v>113</v>
      </c>
      <c r="AP898" s="9">
        <f>VLOOKUP(Fielding_Model_Append16[[#This Row],[ Card ID]],Batting_Poly_Cards[#All],20,FALSE)</f>
        <v>46</v>
      </c>
      <c r="AQ898" s="9">
        <f>VLOOKUP(Fielding_Model_Append16[[#This Row],[ Card ID]],Batting_Poly_Cards[#All],16,FALSE)</f>
        <v>67</v>
      </c>
      <c r="AR898" s="9">
        <f>VLOOKUP(Fielding_Model_Append16[[#This Row],[ Card ID]],Batting_Poly_Cards[#All],17,FALSE)</f>
        <v>39</v>
      </c>
      <c r="AS898" s="9">
        <f>VLOOKUP(Fielding_Model_Append16[[#This Row],[ Card ID]],Batting_Poly_Cards[#All],18,FALSE)</f>
        <v>25</v>
      </c>
      <c r="AT898" s="9">
        <f>VLOOKUP(Fielding_Model_Append16[[#This Row],[ Card ID]],Batting_Poly_Cards[#All],19,FALSE)</f>
        <v>102</v>
      </c>
      <c r="AU898" s="9">
        <f>VLOOKUP(Fielding_Model_Append16[[#This Row],[ Card ID]],Batting_Poly_Cards[#All],21,FALSE)</f>
        <v>18</v>
      </c>
      <c r="AV898" s="9">
        <f>VLOOKUP(Fielding_Model_Append16[[#This Row],[ Card ID]],Batting_Poly_Cards[#All],22,FALSE)</f>
        <v>72</v>
      </c>
      <c r="AW898" s="9">
        <f>VLOOKUP(Fielding_Model_Append16[[#This Row],[ Card ID]],Batting_Poly_Cards[#All],23,FALSE)</f>
        <v>29</v>
      </c>
      <c r="AX898" s="9">
        <f>Fielding_Model_Append16[[#This Row],[dRAA]]</f>
        <v>5.04026</v>
      </c>
      <c r="AY898" s="9">
        <f>VLOOKUP(Fielding_Model_Append16[[#This Row],[ Card ID]],Batting_Poly_Cards[#All],111,FALSE)</f>
        <v>-1.4002889041626383</v>
      </c>
      <c r="AZ898" s="9">
        <f>VLOOKUP(Fielding_Model_Append16[[#This Row],[ Card ID]],Batting_Poly_Cards[#All],112,FALSE)</f>
        <v>-1.7468076289218699</v>
      </c>
      <c r="BA898" s="9">
        <f>VLOOKUP(Fielding_Model_Append16[[#This Row],[ Card ID]],Batting_Poly_Cards[#All],113,FALSE)</f>
        <v>-1.5906164297931578</v>
      </c>
      <c r="BB898" s="9">
        <f>(Fielding_Model_Append16[[#This Row],[dRAA]]/Weights!$J$15)+Fielding_Model_Append16[[#This Row],[oWAA vL]]</f>
        <v>-0.90651687047736684</v>
      </c>
      <c r="BC898" s="9">
        <f>(Fielding_Model_Append16[[#This Row],[dRAA]]/Weights!$J$15)+Fielding_Model_Append16[[#This Row],[oWAA vR]]</f>
        <v>-1.2530355952365984</v>
      </c>
      <c r="BD898" s="9">
        <f>(Fielding_Model_Append16[[#This Row],[dRAA]]/Weights!$J$15)+Fielding_Model_Append16[[#This Row],[oWAA]]</f>
        <v>-1.0968443961078864</v>
      </c>
      <c r="BE898" s="9" cm="1">
        <f t="array" ref="BE898">SUMPRODUCT((Fielding_Model_Append16[POS]=Fielding_Model_Append16[[#This Row],[POS]])*(Fielding_Model_Append16[[#This Row],[pWAA vL]]&lt;Fielding_Model_Append16[pWAA vL]))+1</f>
        <v>91</v>
      </c>
      <c r="BF898" s="9" cm="1">
        <f t="array" ref="BF898">SUMPRODUCT((Fielding_Model_Append16[POS]=Fielding_Model_Append16[[#This Row],[POS]])*(Fielding_Model_Append16[[#This Row],[pWAA vR]]&lt;Fielding_Model_Append16[pWAA vR]))+1</f>
        <v>116</v>
      </c>
      <c r="BG898" s="9" cm="1">
        <f t="array" ref="BG898">SUMPRODUCT((Fielding_Model_Append16[POS]=Fielding_Model_Append16[[#This Row],[POS]])*(Fielding_Model_Append16[[#This Row],[pWAA]]&lt;Fielding_Model_Append16[pWAA]))+1</f>
        <v>113</v>
      </c>
      <c r="BH898" s="9" t="str">
        <f>Fielding_Model_Append16[[#This Row],[//Card Title]]</f>
        <v>Snapshot 1B Vic Power MIN 1963</v>
      </c>
      <c r="BI898" s="9" t="str">
        <f>Fielding_Model_Append16[[#This Row],[POS]]</f>
        <v>1B</v>
      </c>
      <c r="BJ898" s="9">
        <f>VLOOKUP(Fielding_Model_Append16[[#This Row],[ Card ID]],Batting_Poly_Cards[#All],108,FALSE)</f>
        <v>-0.12752228772564136</v>
      </c>
      <c r="BK898" s="9" t="str">
        <f>IF(Fielding_Model_Append16[[#This Row],[wSB]]&gt;0,"Yes","No")</f>
        <v>No</v>
      </c>
    </row>
    <row r="899" spans="1:63" x14ac:dyDescent="0.25">
      <c r="A899" s="9" t="s">
        <v>7193</v>
      </c>
      <c r="B899">
        <v>54955</v>
      </c>
      <c r="C899">
        <v>50</v>
      </c>
      <c r="D899">
        <v>19</v>
      </c>
      <c r="E899">
        <v>16</v>
      </c>
      <c r="F899">
        <v>40</v>
      </c>
      <c r="G899">
        <v>8</v>
      </c>
      <c r="H899">
        <v>0</v>
      </c>
      <c r="I899">
        <v>0</v>
      </c>
      <c r="J899">
        <v>64</v>
      </c>
      <c r="K899">
        <v>53</v>
      </c>
      <c r="L899">
        <v>67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75</v>
      </c>
      <c r="T899">
        <v>41</v>
      </c>
      <c r="U899">
        <v>66</v>
      </c>
      <c r="V899">
        <v>0</v>
      </c>
      <c r="W899">
        <v>0</v>
      </c>
      <c r="X899">
        <v>-1.1538E-2</v>
      </c>
      <c r="Y899">
        <v>-11.538</v>
      </c>
      <c r="Z899">
        <v>-1.79269E-3</v>
      </c>
      <c r="AA899">
        <v>-1.7926899999999999</v>
      </c>
      <c r="AB899">
        <v>0</v>
      </c>
      <c r="AC899">
        <v>0</v>
      </c>
      <c r="AD899">
        <v>-13.330690000000001</v>
      </c>
      <c r="AE899" t="s">
        <v>5171</v>
      </c>
      <c r="AF899" s="9">
        <f>VLOOKUP(Fielding_Model_Append16[[#This Row],[ Card ID]],Batting_Poly_Cards[#All],10,FALSE)</f>
        <v>54</v>
      </c>
      <c r="AG899" s="9">
        <f>VLOOKUP(Fielding_Model_Append16[[#This Row],[ Card ID]],Batting_Poly_Cards[#All],6,FALSE)</f>
        <v>59</v>
      </c>
      <c r="AH899" s="9">
        <f>VLOOKUP(Fielding_Model_Append16[[#This Row],[ Card ID]],Batting_Poly_Cards[#All],7,FALSE)</f>
        <v>59</v>
      </c>
      <c r="AI899" s="9">
        <f>VLOOKUP(Fielding_Model_Append16[[#This Row],[ Card ID]],Batting_Poly_Cards[#All],8,FALSE)</f>
        <v>65</v>
      </c>
      <c r="AJ899" s="9">
        <f>VLOOKUP(Fielding_Model_Append16[[#This Row],[ Card ID]],Batting_Poly_Cards[#All],9,FALSE)</f>
        <v>43</v>
      </c>
      <c r="AK899" s="9">
        <f>VLOOKUP(Fielding_Model_Append16[[#This Row],[ Card ID]],Batting_Poly_Cards[#All],15,FALSE)</f>
        <v>58</v>
      </c>
      <c r="AL899" s="9">
        <f>VLOOKUP(Fielding_Model_Append16[[#This Row],[ Card ID]],Batting_Poly_Cards[#All],11,FALSE)</f>
        <v>65</v>
      </c>
      <c r="AM899" s="9">
        <f>VLOOKUP(Fielding_Model_Append16[[#This Row],[ Card ID]],Batting_Poly_Cards[#All],12,FALSE)</f>
        <v>62</v>
      </c>
      <c r="AN899" s="9">
        <f>VLOOKUP(Fielding_Model_Append16[[#This Row],[ Card ID]],Batting_Poly_Cards[#All],13,FALSE)</f>
        <v>70</v>
      </c>
      <c r="AO899" s="9">
        <f>VLOOKUP(Fielding_Model_Append16[[#This Row],[ Card ID]],Batting_Poly_Cards[#All],14,FALSE)</f>
        <v>45</v>
      </c>
      <c r="AP899" s="9">
        <f>VLOOKUP(Fielding_Model_Append16[[#This Row],[ Card ID]],Batting_Poly_Cards[#All],20,FALSE)</f>
        <v>52</v>
      </c>
      <c r="AQ899" s="9">
        <f>VLOOKUP(Fielding_Model_Append16[[#This Row],[ Card ID]],Batting_Poly_Cards[#All],16,FALSE)</f>
        <v>57</v>
      </c>
      <c r="AR899" s="9">
        <f>VLOOKUP(Fielding_Model_Append16[[#This Row],[ Card ID]],Batting_Poly_Cards[#All],17,FALSE)</f>
        <v>58</v>
      </c>
      <c r="AS899" s="9">
        <f>VLOOKUP(Fielding_Model_Append16[[#This Row],[ Card ID]],Batting_Poly_Cards[#All],18,FALSE)</f>
        <v>63</v>
      </c>
      <c r="AT899" s="9">
        <f>VLOOKUP(Fielding_Model_Append16[[#This Row],[ Card ID]],Batting_Poly_Cards[#All],19,FALSE)</f>
        <v>42</v>
      </c>
      <c r="AU899" s="9">
        <f>VLOOKUP(Fielding_Model_Append16[[#This Row],[ Card ID]],Batting_Poly_Cards[#All],21,FALSE)</f>
        <v>32</v>
      </c>
      <c r="AV899" s="9">
        <f>VLOOKUP(Fielding_Model_Append16[[#This Row],[ Card ID]],Batting_Poly_Cards[#All],22,FALSE)</f>
        <v>72</v>
      </c>
      <c r="AW899" s="9">
        <f>VLOOKUP(Fielding_Model_Append16[[#This Row],[ Card ID]],Batting_Poly_Cards[#All],23,FALSE)</f>
        <v>63</v>
      </c>
      <c r="AX899" s="9">
        <f>Fielding_Model_Append16[[#This Row],[dRAA]]</f>
        <v>-13.330690000000001</v>
      </c>
      <c r="AY899" s="9">
        <f>VLOOKUP(Fielding_Model_Append16[[#This Row],[ Card ID]],Batting_Poly_Cards[#All],111,FALSE)</f>
        <v>1.1908698829405423E-2</v>
      </c>
      <c r="AZ899" s="9">
        <f>VLOOKUP(Fielding_Model_Append16[[#This Row],[ Card ID]],Batting_Poly_Cards[#All],112,FALSE)</f>
        <v>-0.70403072572968406</v>
      </c>
      <c r="BA899" s="9">
        <f>VLOOKUP(Fielding_Model_Append16[[#This Row],[ Card ID]],Batting_Poly_Cards[#All],113,FALSE)</f>
        <v>-0.47990178233718173</v>
      </c>
      <c r="BB899" s="9">
        <f>(Fielding_Model_Append16[[#This Row],[dRAA]]/Weights!$J$15)+Fielding_Model_Append16[[#This Row],[oWAA vL]]</f>
        <v>-1.2940401831187305</v>
      </c>
      <c r="BC899" s="9">
        <f>(Fielding_Model_Append16[[#This Row],[dRAA]]/Weights!$J$15)+Fielding_Model_Append16[[#This Row],[oWAA vR]]</f>
        <v>-2.00997960767782</v>
      </c>
      <c r="BD899" s="9">
        <f>(Fielding_Model_Append16[[#This Row],[dRAA]]/Weights!$J$15)+Fielding_Model_Append16[[#This Row],[oWAA]]</f>
        <v>-1.7858506642853178</v>
      </c>
      <c r="BE899" s="9" cm="1">
        <f t="array" ref="BE899">SUMPRODUCT((Fielding_Model_Append16[POS]=Fielding_Model_Append16[[#This Row],[POS]])*(Fielding_Model_Append16[[#This Row],[pWAA vL]]&lt;Fielding_Model_Append16[pWAA vL]))+1</f>
        <v>68</v>
      </c>
      <c r="BF899" s="9" cm="1">
        <f t="array" ref="BF899">SUMPRODUCT((Fielding_Model_Append16[POS]=Fielding_Model_Append16[[#This Row],[POS]])*(Fielding_Model_Append16[[#This Row],[pWAA vR]]&lt;Fielding_Model_Append16[pWAA vR]))+1</f>
        <v>133</v>
      </c>
      <c r="BG899" s="9" cm="1">
        <f t="array" ref="BG899">SUMPRODUCT((Fielding_Model_Append16[POS]=Fielding_Model_Append16[[#This Row],[POS]])*(Fielding_Model_Append16[[#This Row],[pWAA]]&lt;Fielding_Model_Append16[pWAA]))+1</f>
        <v>113</v>
      </c>
      <c r="BH899" s="9" t="str">
        <f>Fielding_Model_Append16[[#This Row],[//Card Title]]</f>
        <v>MLB 2023 Live LF Clint Frazier CWS 2023</v>
      </c>
      <c r="BI899" s="9" t="str">
        <f>Fielding_Model_Append16[[#This Row],[POS]]</f>
        <v>CF</v>
      </c>
      <c r="BJ899" s="9">
        <f>VLOOKUP(Fielding_Model_Append16[[#This Row],[ Card ID]],Batting_Poly_Cards[#All],108,FALSE)</f>
        <v>-0.28834442155791007</v>
      </c>
      <c r="BK899" s="9" t="str">
        <f>IF(Fielding_Model_Append16[[#This Row],[wSB]]&gt;0,"Yes","No")</f>
        <v>No</v>
      </c>
    </row>
    <row r="900" spans="1:63" x14ac:dyDescent="0.25">
      <c r="A900" s="9" t="s">
        <v>7207</v>
      </c>
      <c r="B900">
        <v>47810</v>
      </c>
      <c r="C900">
        <v>47</v>
      </c>
      <c r="D900">
        <v>3</v>
      </c>
      <c r="E900">
        <v>9</v>
      </c>
      <c r="F900">
        <v>29</v>
      </c>
      <c r="G900">
        <v>10</v>
      </c>
      <c r="H900">
        <v>1</v>
      </c>
      <c r="I900">
        <v>2</v>
      </c>
      <c r="J900">
        <v>85</v>
      </c>
      <c r="K900">
        <v>77</v>
      </c>
      <c r="L900">
        <v>49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26</v>
      </c>
      <c r="T900">
        <v>77</v>
      </c>
      <c r="U900">
        <v>25</v>
      </c>
      <c r="V900">
        <v>0</v>
      </c>
      <c r="W900">
        <v>0</v>
      </c>
      <c r="X900">
        <v>6.9390000000000012E-4</v>
      </c>
      <c r="Y900">
        <v>0.69390000000000007</v>
      </c>
      <c r="Z900">
        <v>-3.1450000000000011E-4</v>
      </c>
      <c r="AA900">
        <v>-0.31450000000000011</v>
      </c>
      <c r="AB900">
        <v>0</v>
      </c>
      <c r="AC900">
        <v>0</v>
      </c>
      <c r="AD900">
        <v>0.37939999999999996</v>
      </c>
      <c r="AE900" t="s">
        <v>5172</v>
      </c>
      <c r="AF900" s="9">
        <f>VLOOKUP(Fielding_Model_Append16[[#This Row],[ Card ID]],Batting_Poly_Cards[#All],10,FALSE)</f>
        <v>64</v>
      </c>
      <c r="AG900" s="9">
        <f>VLOOKUP(Fielding_Model_Append16[[#This Row],[ Card ID]],Batting_Poly_Cards[#All],6,FALSE)</f>
        <v>61</v>
      </c>
      <c r="AH900" s="9">
        <f>VLOOKUP(Fielding_Model_Append16[[#This Row],[ Card ID]],Batting_Poly_Cards[#All],7,FALSE)</f>
        <v>46</v>
      </c>
      <c r="AI900" s="9">
        <f>VLOOKUP(Fielding_Model_Append16[[#This Row],[ Card ID]],Batting_Poly_Cards[#All],8,FALSE)</f>
        <v>46</v>
      </c>
      <c r="AJ900" s="9">
        <f>VLOOKUP(Fielding_Model_Append16[[#This Row],[ Card ID]],Batting_Poly_Cards[#All],9,FALSE)</f>
        <v>46</v>
      </c>
      <c r="AK900" s="9">
        <f>VLOOKUP(Fielding_Model_Append16[[#This Row],[ Card ID]],Batting_Poly_Cards[#All],15,FALSE)</f>
        <v>65</v>
      </c>
      <c r="AL900" s="9">
        <f>VLOOKUP(Fielding_Model_Append16[[#This Row],[ Card ID]],Batting_Poly_Cards[#All],11,FALSE)</f>
        <v>66</v>
      </c>
      <c r="AM900" s="9">
        <f>VLOOKUP(Fielding_Model_Append16[[#This Row],[ Card ID]],Batting_Poly_Cards[#All],12,FALSE)</f>
        <v>47</v>
      </c>
      <c r="AN900" s="9">
        <f>VLOOKUP(Fielding_Model_Append16[[#This Row],[ Card ID]],Batting_Poly_Cards[#All],13,FALSE)</f>
        <v>47</v>
      </c>
      <c r="AO900" s="9">
        <f>VLOOKUP(Fielding_Model_Append16[[#This Row],[ Card ID]],Batting_Poly_Cards[#All],14,FALSE)</f>
        <v>47</v>
      </c>
      <c r="AP900" s="9">
        <f>VLOOKUP(Fielding_Model_Append16[[#This Row],[ Card ID]],Batting_Poly_Cards[#All],20,FALSE)</f>
        <v>64</v>
      </c>
      <c r="AQ900" s="9">
        <f>VLOOKUP(Fielding_Model_Append16[[#This Row],[ Card ID]],Batting_Poly_Cards[#All],16,FALSE)</f>
        <v>59</v>
      </c>
      <c r="AR900" s="9">
        <f>VLOOKUP(Fielding_Model_Append16[[#This Row],[ Card ID]],Batting_Poly_Cards[#All],17,FALSE)</f>
        <v>46</v>
      </c>
      <c r="AS900" s="9">
        <f>VLOOKUP(Fielding_Model_Append16[[#This Row],[ Card ID]],Batting_Poly_Cards[#All],18,FALSE)</f>
        <v>46</v>
      </c>
      <c r="AT900" s="9">
        <f>VLOOKUP(Fielding_Model_Append16[[#This Row],[ Card ID]],Batting_Poly_Cards[#All],19,FALSE)</f>
        <v>46</v>
      </c>
      <c r="AU900" s="9">
        <f>VLOOKUP(Fielding_Model_Append16[[#This Row],[ Card ID]],Batting_Poly_Cards[#All],21,FALSE)</f>
        <v>72</v>
      </c>
      <c r="AV900" s="9">
        <f>VLOOKUP(Fielding_Model_Append16[[#This Row],[ Card ID]],Batting_Poly_Cards[#All],22,FALSE)</f>
        <v>81</v>
      </c>
      <c r="AW900" s="9">
        <f>VLOOKUP(Fielding_Model_Append16[[#This Row],[ Card ID]],Batting_Poly_Cards[#All],23,FALSE)</f>
        <v>73</v>
      </c>
      <c r="AX900" s="9">
        <f>Fielding_Model_Append16[[#This Row],[dRAA]]</f>
        <v>0.37939999999999996</v>
      </c>
      <c r="AY900" s="9">
        <f>VLOOKUP(Fielding_Model_Append16[[#This Row],[ Card ID]],Batting_Poly_Cards[#All],111,FALSE)</f>
        <v>-0.47469011743280376</v>
      </c>
      <c r="AZ900" s="9">
        <f>VLOOKUP(Fielding_Model_Append16[[#This Row],[ Card ID]],Batting_Poly_Cards[#All],112,FALSE)</f>
        <v>-0.61955444266912207</v>
      </c>
      <c r="BA900" s="9">
        <f>VLOOKUP(Fielding_Model_Append16[[#This Row],[ Card ID]],Batting_Poly_Cards[#All],113,FALSE)</f>
        <v>-0.64352399999561305</v>
      </c>
      <c r="BB900" s="9">
        <f>(Fielding_Model_Append16[[#This Row],[dRAA]]/Weights!$J$15)+Fielding_Model_Append16[[#This Row],[oWAA vL]]</f>
        <v>-0.4375219734124175</v>
      </c>
      <c r="BC900" s="9">
        <f>(Fielding_Model_Append16[[#This Row],[dRAA]]/Weights!$J$15)+Fielding_Model_Append16[[#This Row],[oWAA vR]]</f>
        <v>-0.58238629864873581</v>
      </c>
      <c r="BD900" s="9">
        <f>(Fielding_Model_Append16[[#This Row],[dRAA]]/Weights!$J$15)+Fielding_Model_Append16[[#This Row],[oWAA]]</f>
        <v>-0.60635585597522679</v>
      </c>
      <c r="BE900" s="9" cm="1">
        <f t="array" ref="BE900">SUMPRODUCT((Fielding_Model_Append16[POS]=Fielding_Model_Append16[[#This Row],[POS]])*(Fielding_Model_Append16[[#This Row],[pWAA vL]]&lt;Fielding_Model_Append16[pWAA vL]))+1</f>
        <v>85</v>
      </c>
      <c r="BF900" s="9" cm="1">
        <f t="array" ref="BF900">SUMPRODUCT((Fielding_Model_Append16[POS]=Fielding_Model_Append16[[#This Row],[POS]])*(Fielding_Model_Append16[[#This Row],[pWAA vR]]&lt;Fielding_Model_Append16[pWAA vR]))+1</f>
        <v>116</v>
      </c>
      <c r="BG900" s="9" cm="1">
        <f t="array" ref="BG900">SUMPRODUCT((Fielding_Model_Append16[POS]=Fielding_Model_Append16[[#This Row],[POS]])*(Fielding_Model_Append16[[#This Row],[pWAA]]&lt;Fielding_Model_Append16[pWAA]))+1</f>
        <v>113</v>
      </c>
      <c r="BH900" s="9" t="str">
        <f>Fielding_Model_Append16[[#This Row],[//Card Title]]</f>
        <v>MLB 2023 Live CF Adam Engel SEA 2023</v>
      </c>
      <c r="BI900" s="9" t="str">
        <f>Fielding_Model_Append16[[#This Row],[POS]]</f>
        <v>LF</v>
      </c>
      <c r="BJ900" s="9">
        <f>VLOOKUP(Fielding_Model_Append16[[#This Row],[ Card ID]],Batting_Poly_Cards[#All],108,FALSE)</f>
        <v>-0.5993889464330282</v>
      </c>
      <c r="BK900" s="9" t="str">
        <f>IF(Fielding_Model_Append16[[#This Row],[wSB]]&gt;0,"Yes","No")</f>
        <v>No</v>
      </c>
    </row>
    <row r="901" spans="1:63" x14ac:dyDescent="0.25">
      <c r="A901" s="9" t="s">
        <v>5900</v>
      </c>
      <c r="B901">
        <v>48742</v>
      </c>
      <c r="C901">
        <v>47</v>
      </c>
      <c r="D901">
        <v>80</v>
      </c>
      <c r="E901">
        <v>68</v>
      </c>
      <c r="F901">
        <v>77</v>
      </c>
      <c r="G901">
        <v>68</v>
      </c>
      <c r="H901">
        <v>1</v>
      </c>
      <c r="I901">
        <v>1</v>
      </c>
      <c r="J901">
        <v>72</v>
      </c>
      <c r="K901">
        <v>51</v>
      </c>
      <c r="L901">
        <v>71</v>
      </c>
      <c r="M901">
        <v>0</v>
      </c>
      <c r="N901">
        <v>0</v>
      </c>
      <c r="O901">
        <v>0</v>
      </c>
      <c r="P901">
        <v>42</v>
      </c>
      <c r="Q901">
        <v>0</v>
      </c>
      <c r="R901">
        <v>69</v>
      </c>
      <c r="S901">
        <v>22</v>
      </c>
      <c r="T901">
        <v>54</v>
      </c>
      <c r="U901">
        <v>19</v>
      </c>
      <c r="V901">
        <v>0</v>
      </c>
      <c r="W901">
        <v>0</v>
      </c>
      <c r="X901">
        <v>1.910000000000002E-3</v>
      </c>
      <c r="Y901">
        <v>1.9100000000000019</v>
      </c>
      <c r="Z901">
        <v>1.2365000000000002E-3</v>
      </c>
      <c r="AA901">
        <v>1.2365000000000002</v>
      </c>
      <c r="AB901">
        <v>0</v>
      </c>
      <c r="AC901">
        <v>0</v>
      </c>
      <c r="AD901">
        <v>3.1465000000000023</v>
      </c>
      <c r="AE901" t="s">
        <v>5170</v>
      </c>
      <c r="AF901" s="9">
        <f>VLOOKUP(Fielding_Model_Append16[[#This Row],[ Card ID]],Batting_Poly_Cards[#All],10,FALSE)</f>
        <v>52</v>
      </c>
      <c r="AG901" s="9">
        <f>VLOOKUP(Fielding_Model_Append16[[#This Row],[ Card ID]],Batting_Poly_Cards[#All],6,FALSE)</f>
        <v>62</v>
      </c>
      <c r="AH901" s="9">
        <f>VLOOKUP(Fielding_Model_Append16[[#This Row],[ Card ID]],Batting_Poly_Cards[#All],7,FALSE)</f>
        <v>54</v>
      </c>
      <c r="AI901" s="9">
        <f>VLOOKUP(Fielding_Model_Append16[[#This Row],[ Card ID]],Batting_Poly_Cards[#All],8,FALSE)</f>
        <v>40</v>
      </c>
      <c r="AJ901" s="9">
        <f>VLOOKUP(Fielding_Model_Append16[[#This Row],[ Card ID]],Batting_Poly_Cards[#All],9,FALSE)</f>
        <v>49</v>
      </c>
      <c r="AK901" s="9">
        <f>VLOOKUP(Fielding_Model_Append16[[#This Row],[ Card ID]],Batting_Poly_Cards[#All],15,FALSE)</f>
        <v>53</v>
      </c>
      <c r="AL901" s="9">
        <f>VLOOKUP(Fielding_Model_Append16[[#This Row],[ Card ID]],Batting_Poly_Cards[#All],11,FALSE)</f>
        <v>66</v>
      </c>
      <c r="AM901" s="9">
        <f>VLOOKUP(Fielding_Model_Append16[[#This Row],[ Card ID]],Batting_Poly_Cards[#All],12,FALSE)</f>
        <v>56</v>
      </c>
      <c r="AN901" s="9">
        <f>VLOOKUP(Fielding_Model_Append16[[#This Row],[ Card ID]],Batting_Poly_Cards[#All],13,FALSE)</f>
        <v>41</v>
      </c>
      <c r="AO901" s="9">
        <f>VLOOKUP(Fielding_Model_Append16[[#This Row],[ Card ID]],Batting_Poly_Cards[#All],14,FALSE)</f>
        <v>50</v>
      </c>
      <c r="AP901" s="9">
        <f>VLOOKUP(Fielding_Model_Append16[[#This Row],[ Card ID]],Batting_Poly_Cards[#All],20,FALSE)</f>
        <v>51</v>
      </c>
      <c r="AQ901" s="9">
        <f>VLOOKUP(Fielding_Model_Append16[[#This Row],[ Card ID]],Batting_Poly_Cards[#All],16,FALSE)</f>
        <v>61</v>
      </c>
      <c r="AR901" s="9">
        <f>VLOOKUP(Fielding_Model_Append16[[#This Row],[ Card ID]],Batting_Poly_Cards[#All],17,FALSE)</f>
        <v>53</v>
      </c>
      <c r="AS901" s="9">
        <f>VLOOKUP(Fielding_Model_Append16[[#This Row],[ Card ID]],Batting_Poly_Cards[#All],18,FALSE)</f>
        <v>40</v>
      </c>
      <c r="AT901" s="9">
        <f>VLOOKUP(Fielding_Model_Append16[[#This Row],[ Card ID]],Batting_Poly_Cards[#All],19,FALSE)</f>
        <v>48</v>
      </c>
      <c r="AU901" s="9">
        <f>VLOOKUP(Fielding_Model_Append16[[#This Row],[ Card ID]],Batting_Poly_Cards[#All],21,FALSE)</f>
        <v>93</v>
      </c>
      <c r="AV901" s="9">
        <f>VLOOKUP(Fielding_Model_Append16[[#This Row],[ Card ID]],Batting_Poly_Cards[#All],22,FALSE)</f>
        <v>87</v>
      </c>
      <c r="AW901" s="9">
        <f>VLOOKUP(Fielding_Model_Append16[[#This Row],[ Card ID]],Batting_Poly_Cards[#All],23,FALSE)</f>
        <v>86</v>
      </c>
      <c r="AX901" s="9">
        <f>Fielding_Model_Append16[[#This Row],[dRAA]]</f>
        <v>3.1465000000000023</v>
      </c>
      <c r="AY901" s="9">
        <f>VLOOKUP(Fielding_Model_Append16[[#This Row],[ Card ID]],Batting_Poly_Cards[#All],111,FALSE)</f>
        <v>-0.81590028680845861</v>
      </c>
      <c r="AZ901" s="9">
        <f>VLOOKUP(Fielding_Model_Append16[[#This Row],[ Card ID]],Batting_Poly_Cards[#All],112,FALSE)</f>
        <v>-1.118264483168343</v>
      </c>
      <c r="BA901" s="9">
        <f>VLOOKUP(Fielding_Model_Append16[[#This Row],[ Card ID]],Batting_Poly_Cards[#All],113,FALSE)</f>
        <v>-1.0962382464260274</v>
      </c>
      <c r="BB901" s="9">
        <f>(Fielding_Model_Append16[[#This Row],[dRAA]]/Weights!$J$15)+Fielding_Model_Append16[[#This Row],[oWAA vL]]</f>
        <v>-0.50765156472056872</v>
      </c>
      <c r="BC901" s="9">
        <f>(Fielding_Model_Append16[[#This Row],[dRAA]]/Weights!$J$15)+Fielding_Model_Append16[[#This Row],[oWAA vR]]</f>
        <v>-0.81001576108045314</v>
      </c>
      <c r="BD901" s="9">
        <f>(Fielding_Model_Append16[[#This Row],[dRAA]]/Weights!$J$15)+Fielding_Model_Append16[[#This Row],[oWAA]]</f>
        <v>-0.78798952433813751</v>
      </c>
      <c r="BE901" s="9" cm="1">
        <f t="array" ref="BE901">SUMPRODUCT((Fielding_Model_Append16[POS]=Fielding_Model_Append16[[#This Row],[POS]])*(Fielding_Model_Append16[[#This Row],[pWAA vL]]&lt;Fielding_Model_Append16[pWAA vL]))+1</f>
        <v>85</v>
      </c>
      <c r="BF901" s="9" cm="1">
        <f t="array" ref="BF901">SUMPRODUCT((Fielding_Model_Append16[POS]=Fielding_Model_Append16[[#This Row],[POS]])*(Fielding_Model_Append16[[#This Row],[pWAA vR]]&lt;Fielding_Model_Append16[pWAA vR]))+1</f>
        <v>114</v>
      </c>
      <c r="BG901" s="9" cm="1">
        <f t="array" ref="BG901">SUMPRODUCT((Fielding_Model_Append16[POS]=Fielding_Model_Append16[[#This Row],[POS]])*(Fielding_Model_Append16[[#This Row],[pWAA]]&lt;Fielding_Model_Append16[pWAA]))+1</f>
        <v>113</v>
      </c>
      <c r="BH901" s="9" t="str">
        <f>Fielding_Model_Append16[[#This Row],[//Card Title]]</f>
        <v>MLB 2023 Live SS Jorge Mateo BAL 2023</v>
      </c>
      <c r="BI901" s="9" t="str">
        <f>Fielding_Model_Append16[[#This Row],[POS]]</f>
        <v>RF</v>
      </c>
      <c r="BJ901" s="9">
        <f>VLOOKUP(Fielding_Model_Append16[[#This Row],[ Card ID]],Batting_Poly_Cards[#All],108,FALSE)</f>
        <v>-1.4797894772055287E-2</v>
      </c>
      <c r="BK901" s="9" t="str">
        <f>IF(Fielding_Model_Append16[[#This Row],[wSB]]&gt;0,"Yes","No")</f>
        <v>No</v>
      </c>
    </row>
    <row r="902" spans="1:63" x14ac:dyDescent="0.25">
      <c r="A902" s="9" t="s">
        <v>5932</v>
      </c>
      <c r="B902">
        <v>54706</v>
      </c>
      <c r="C902">
        <v>40</v>
      </c>
      <c r="D902">
        <v>72</v>
      </c>
      <c r="E902">
        <v>55</v>
      </c>
      <c r="F902">
        <v>61</v>
      </c>
      <c r="G902">
        <v>58</v>
      </c>
      <c r="H902">
        <v>0</v>
      </c>
      <c r="I902">
        <v>0</v>
      </c>
      <c r="J902">
        <v>59</v>
      </c>
      <c r="K902">
        <v>58</v>
      </c>
      <c r="L902">
        <v>51</v>
      </c>
      <c r="M902">
        <v>0</v>
      </c>
      <c r="N902">
        <v>0</v>
      </c>
      <c r="O902">
        <v>0</v>
      </c>
      <c r="P902">
        <v>68</v>
      </c>
      <c r="Q902">
        <v>58</v>
      </c>
      <c r="R902">
        <v>53</v>
      </c>
      <c r="S902">
        <v>54</v>
      </c>
      <c r="T902">
        <v>0</v>
      </c>
      <c r="U902">
        <v>0</v>
      </c>
      <c r="V902">
        <v>0</v>
      </c>
      <c r="W902">
        <v>0</v>
      </c>
      <c r="X902">
        <v>-6.9443999999999964E-3</v>
      </c>
      <c r="Y902">
        <v>-6.9443999999999964</v>
      </c>
      <c r="Z902">
        <v>0</v>
      </c>
      <c r="AA902">
        <v>0</v>
      </c>
      <c r="AB902">
        <v>0</v>
      </c>
      <c r="AC902">
        <v>0</v>
      </c>
      <c r="AD902">
        <v>-6.9443999999999964</v>
      </c>
      <c r="AE902" t="s">
        <v>5173</v>
      </c>
      <c r="AF902" s="9">
        <f>VLOOKUP(Fielding_Model_Append16[[#This Row],[ Card ID]],Batting_Poly_Cards[#All],10,FALSE)</f>
        <v>55</v>
      </c>
      <c r="AG902" s="9">
        <f>VLOOKUP(Fielding_Model_Append16[[#This Row],[ Card ID]],Batting_Poly_Cards[#All],6,FALSE)</f>
        <v>54</v>
      </c>
      <c r="AH902" s="9">
        <f>VLOOKUP(Fielding_Model_Append16[[#This Row],[ Card ID]],Batting_Poly_Cards[#All],7,FALSE)</f>
        <v>34</v>
      </c>
      <c r="AI902" s="9">
        <f>VLOOKUP(Fielding_Model_Append16[[#This Row],[ Card ID]],Batting_Poly_Cards[#All],8,FALSE)</f>
        <v>66</v>
      </c>
      <c r="AJ902" s="9">
        <f>VLOOKUP(Fielding_Model_Append16[[#This Row],[ Card ID]],Batting_Poly_Cards[#All],9,FALSE)</f>
        <v>46</v>
      </c>
      <c r="AK902" s="9">
        <f>VLOOKUP(Fielding_Model_Append16[[#This Row],[ Card ID]],Batting_Poly_Cards[#All],15,FALSE)</f>
        <v>57</v>
      </c>
      <c r="AL902" s="9">
        <f>VLOOKUP(Fielding_Model_Append16[[#This Row],[ Card ID]],Batting_Poly_Cards[#All],11,FALSE)</f>
        <v>55</v>
      </c>
      <c r="AM902" s="9">
        <f>VLOOKUP(Fielding_Model_Append16[[#This Row],[ Card ID]],Batting_Poly_Cards[#All],12,FALSE)</f>
        <v>35</v>
      </c>
      <c r="AN902" s="9">
        <f>VLOOKUP(Fielding_Model_Append16[[#This Row],[ Card ID]],Batting_Poly_Cards[#All],13,FALSE)</f>
        <v>67</v>
      </c>
      <c r="AO902" s="9">
        <f>VLOOKUP(Fielding_Model_Append16[[#This Row],[ Card ID]],Batting_Poly_Cards[#All],14,FALSE)</f>
        <v>47</v>
      </c>
      <c r="AP902" s="9">
        <f>VLOOKUP(Fielding_Model_Append16[[#This Row],[ Card ID]],Batting_Poly_Cards[#All],20,FALSE)</f>
        <v>55</v>
      </c>
      <c r="AQ902" s="9">
        <f>VLOOKUP(Fielding_Model_Append16[[#This Row],[ Card ID]],Batting_Poly_Cards[#All],16,FALSE)</f>
        <v>54</v>
      </c>
      <c r="AR902" s="9">
        <f>VLOOKUP(Fielding_Model_Append16[[#This Row],[ Card ID]],Batting_Poly_Cards[#All],17,FALSE)</f>
        <v>34</v>
      </c>
      <c r="AS902" s="9">
        <f>VLOOKUP(Fielding_Model_Append16[[#This Row],[ Card ID]],Batting_Poly_Cards[#All],18,FALSE)</f>
        <v>65</v>
      </c>
      <c r="AT902" s="9">
        <f>VLOOKUP(Fielding_Model_Append16[[#This Row],[ Card ID]],Batting_Poly_Cards[#All],19,FALSE)</f>
        <v>46</v>
      </c>
      <c r="AU902" s="9">
        <f>VLOOKUP(Fielding_Model_Append16[[#This Row],[ Card ID]],Batting_Poly_Cards[#All],21,FALSE)</f>
        <v>55</v>
      </c>
      <c r="AV902" s="9">
        <f>VLOOKUP(Fielding_Model_Append16[[#This Row],[ Card ID]],Batting_Poly_Cards[#All],22,FALSE)</f>
        <v>79</v>
      </c>
      <c r="AW902" s="9">
        <f>VLOOKUP(Fielding_Model_Append16[[#This Row],[ Card ID]],Batting_Poly_Cards[#All],23,FALSE)</f>
        <v>56</v>
      </c>
      <c r="AX902" s="9">
        <f>Fielding_Model_Append16[[#This Row],[dRAA]]</f>
        <v>-6.9443999999999964</v>
      </c>
      <c r="AY902" s="9">
        <f>VLOOKUP(Fielding_Model_Append16[[#This Row],[ Card ID]],Batting_Poly_Cards[#All],111,FALSE)</f>
        <v>-0.90511547383777802</v>
      </c>
      <c r="AZ902" s="9">
        <f>VLOOKUP(Fielding_Model_Append16[[#This Row],[ Card ID]],Batting_Poly_Cards[#All],112,FALSE)</f>
        <v>-1.1186173715465155</v>
      </c>
      <c r="BA902" s="9">
        <f>VLOOKUP(Fielding_Model_Append16[[#This Row],[ Card ID]],Batting_Poly_Cards[#All],113,FALSE)</f>
        <v>-1.0569353419436645</v>
      </c>
      <c r="BB902" s="9">
        <f>(Fielding_Model_Append16[[#This Row],[dRAA]]/Weights!$J$15)+Fielding_Model_Append16[[#This Row],[oWAA vL]]</f>
        <v>-1.5854277019220429</v>
      </c>
      <c r="BC902" s="9">
        <f>(Fielding_Model_Append16[[#This Row],[dRAA]]/Weights!$J$15)+Fielding_Model_Append16[[#This Row],[oWAA vR]]</f>
        <v>-1.7989295996307804</v>
      </c>
      <c r="BD902" s="9">
        <f>(Fielding_Model_Append16[[#This Row],[dRAA]]/Weights!$J$15)+Fielding_Model_Append16[[#This Row],[oWAA]]</f>
        <v>-1.7372475700279293</v>
      </c>
      <c r="BE902" s="9" cm="1">
        <f t="array" ref="BE902">SUMPRODUCT((Fielding_Model_Append16[POS]=Fielding_Model_Append16[[#This Row],[POS]])*(Fielding_Model_Append16[[#This Row],[pWAA vL]]&lt;Fielding_Model_Append16[pWAA vL]))+1</f>
        <v>101</v>
      </c>
      <c r="BF902" s="9" cm="1">
        <f t="array" ref="BF902">SUMPRODUCT((Fielding_Model_Append16[POS]=Fielding_Model_Append16[[#This Row],[POS]])*(Fielding_Model_Append16[[#This Row],[pWAA vR]]&lt;Fielding_Model_Append16[pWAA vR]))+1</f>
        <v>115</v>
      </c>
      <c r="BG902" s="9" cm="1">
        <f t="array" ref="BG902">SUMPRODUCT((Fielding_Model_Append16[POS]=Fielding_Model_Append16[[#This Row],[POS]])*(Fielding_Model_Append16[[#This Row],[pWAA]]&lt;Fielding_Model_Append16[pWAA]))+1</f>
        <v>113</v>
      </c>
      <c r="BH902" s="9" t="str">
        <f>Fielding_Model_Append16[[#This Row],[//Card Title]]</f>
        <v>MLB 2023 Live SS Drew Maggi PIT 2023</v>
      </c>
      <c r="BI902" s="9" t="str">
        <f>Fielding_Model_Append16[[#This Row],[POS]]</f>
        <v>SS</v>
      </c>
      <c r="BJ902" s="9">
        <f>VLOOKUP(Fielding_Model_Append16[[#This Row],[ Card ID]],Batting_Poly_Cards[#All],108,FALSE)</f>
        <v>-0.41658758999992074</v>
      </c>
      <c r="BK902" s="9" t="str">
        <f>IF(Fielding_Model_Append16[[#This Row],[wSB]]&gt;0,"Yes","No")</f>
        <v>No</v>
      </c>
    </row>
    <row r="903" spans="1:63" x14ac:dyDescent="0.25">
      <c r="A903" s="9" t="s">
        <v>8303</v>
      </c>
      <c r="B903">
        <v>53691</v>
      </c>
      <c r="C903">
        <v>59</v>
      </c>
      <c r="D903">
        <v>6</v>
      </c>
      <c r="E903">
        <v>7</v>
      </c>
      <c r="F903">
        <v>9</v>
      </c>
      <c r="G903">
        <v>2</v>
      </c>
      <c r="H903">
        <v>0</v>
      </c>
      <c r="I903">
        <v>0</v>
      </c>
      <c r="J903">
        <v>96</v>
      </c>
      <c r="K903">
        <v>45</v>
      </c>
      <c r="L903">
        <v>44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40</v>
      </c>
      <c r="T903">
        <v>89</v>
      </c>
      <c r="U903">
        <v>0</v>
      </c>
      <c r="V903">
        <v>0</v>
      </c>
      <c r="W903">
        <v>0</v>
      </c>
      <c r="X903">
        <v>1.0012399999999998E-3</v>
      </c>
      <c r="Y903">
        <v>1.0012399999999999</v>
      </c>
      <c r="Z903">
        <v>-6.6700000000000006E-4</v>
      </c>
      <c r="AA903">
        <v>-0.66700000000000004</v>
      </c>
      <c r="AB903">
        <v>0</v>
      </c>
      <c r="AC903">
        <v>0</v>
      </c>
      <c r="AD903">
        <v>0.33423999999999987</v>
      </c>
      <c r="AE903" t="s">
        <v>5172</v>
      </c>
      <c r="AF903" s="9">
        <f>VLOOKUP(Fielding_Model_Append16[[#This Row],[ Card ID]],Batting_Poly_Cards[#All],10,FALSE)</f>
        <v>76</v>
      </c>
      <c r="AG903" s="9">
        <f>VLOOKUP(Fielding_Model_Append16[[#This Row],[ Card ID]],Batting_Poly_Cards[#All],6,FALSE)</f>
        <v>43</v>
      </c>
      <c r="AH903" s="9">
        <f>VLOOKUP(Fielding_Model_Append16[[#This Row],[ Card ID]],Batting_Poly_Cards[#All],7,FALSE)</f>
        <v>5</v>
      </c>
      <c r="AI903" s="9">
        <f>VLOOKUP(Fielding_Model_Append16[[#This Row],[ Card ID]],Batting_Poly_Cards[#All],8,FALSE)</f>
        <v>47</v>
      </c>
      <c r="AJ903" s="9">
        <f>VLOOKUP(Fielding_Model_Append16[[#This Row],[ Card ID]],Batting_Poly_Cards[#All],9,FALSE)</f>
        <v>58</v>
      </c>
      <c r="AK903" s="9">
        <f>VLOOKUP(Fielding_Model_Append16[[#This Row],[ Card ID]],Batting_Poly_Cards[#All],15,FALSE)</f>
        <v>76</v>
      </c>
      <c r="AL903" s="9">
        <f>VLOOKUP(Fielding_Model_Append16[[#This Row],[ Card ID]],Batting_Poly_Cards[#All],11,FALSE)</f>
        <v>42</v>
      </c>
      <c r="AM903" s="9">
        <f>VLOOKUP(Fielding_Model_Append16[[#This Row],[ Card ID]],Batting_Poly_Cards[#All],12,FALSE)</f>
        <v>5</v>
      </c>
      <c r="AN903" s="9">
        <f>VLOOKUP(Fielding_Model_Append16[[#This Row],[ Card ID]],Batting_Poly_Cards[#All],13,FALSE)</f>
        <v>43</v>
      </c>
      <c r="AO903" s="9">
        <f>VLOOKUP(Fielding_Model_Append16[[#This Row],[ Card ID]],Batting_Poly_Cards[#All],14,FALSE)</f>
        <v>61</v>
      </c>
      <c r="AP903" s="9">
        <f>VLOOKUP(Fielding_Model_Append16[[#This Row],[ Card ID]],Batting_Poly_Cards[#All],20,FALSE)</f>
        <v>76</v>
      </c>
      <c r="AQ903" s="9">
        <f>VLOOKUP(Fielding_Model_Append16[[#This Row],[ Card ID]],Batting_Poly_Cards[#All],16,FALSE)</f>
        <v>44</v>
      </c>
      <c r="AR903" s="9">
        <f>VLOOKUP(Fielding_Model_Append16[[#This Row],[ Card ID]],Batting_Poly_Cards[#All],17,FALSE)</f>
        <v>5</v>
      </c>
      <c r="AS903" s="9">
        <f>VLOOKUP(Fielding_Model_Append16[[#This Row],[ Card ID]],Batting_Poly_Cards[#All],18,FALSE)</f>
        <v>49</v>
      </c>
      <c r="AT903" s="9">
        <f>VLOOKUP(Fielding_Model_Append16[[#This Row],[ Card ID]],Batting_Poly_Cards[#All],19,FALSE)</f>
        <v>57</v>
      </c>
      <c r="AU903" s="9">
        <f>VLOOKUP(Fielding_Model_Append16[[#This Row],[ Card ID]],Batting_Poly_Cards[#All],21,FALSE)</f>
        <v>93</v>
      </c>
      <c r="AV903" s="9">
        <f>VLOOKUP(Fielding_Model_Append16[[#This Row],[ Card ID]],Batting_Poly_Cards[#All],22,FALSE)</f>
        <v>82</v>
      </c>
      <c r="AW903" s="9">
        <f>VLOOKUP(Fielding_Model_Append16[[#This Row],[ Card ID]],Batting_Poly_Cards[#All],23,FALSE)</f>
        <v>82</v>
      </c>
      <c r="AX903" s="9">
        <f>Fielding_Model_Append16[[#This Row],[dRAA]]</f>
        <v>0.33423999999999987</v>
      </c>
      <c r="AY903" s="9">
        <f>VLOOKUP(Fielding_Model_Append16[[#This Row],[ Card ID]],Batting_Poly_Cards[#All],111,FALSE)</f>
        <v>-0.67036092756161347</v>
      </c>
      <c r="AZ903" s="9">
        <f>VLOOKUP(Fielding_Model_Append16[[#This Row],[ Card ID]],Batting_Poly_Cards[#All],112,FALSE)</f>
        <v>-0.58785811456390469</v>
      </c>
      <c r="BA903" s="9">
        <f>VLOOKUP(Fielding_Model_Append16[[#This Row],[ Card ID]],Batting_Poly_Cards[#All],113,FALSE)</f>
        <v>-0.64736025519639484</v>
      </c>
      <c r="BB903" s="9">
        <f>(Fielding_Model_Append16[[#This Row],[dRAA]]/Weights!$J$15)+Fielding_Model_Append16[[#This Row],[oWAA vL]]</f>
        <v>-0.63761690948735439</v>
      </c>
      <c r="BC903" s="9">
        <f>(Fielding_Model_Append16[[#This Row],[dRAA]]/Weights!$J$15)+Fielding_Model_Append16[[#This Row],[oWAA vR]]</f>
        <v>-0.5551140964896456</v>
      </c>
      <c r="BD903" s="9">
        <f>(Fielding_Model_Append16[[#This Row],[dRAA]]/Weights!$J$15)+Fielding_Model_Append16[[#This Row],[oWAA]]</f>
        <v>-0.61461623712213576</v>
      </c>
      <c r="BE903" s="9" cm="1">
        <f t="array" ref="BE903">SUMPRODUCT((Fielding_Model_Append16[POS]=Fielding_Model_Append16[[#This Row],[POS]])*(Fielding_Model_Append16[[#This Row],[pWAA vL]]&lt;Fielding_Model_Append16[pWAA vL]))+1</f>
        <v>123</v>
      </c>
      <c r="BF903" s="9" cm="1">
        <f t="array" ref="BF903">SUMPRODUCT((Fielding_Model_Append16[POS]=Fielding_Model_Append16[[#This Row],[POS]])*(Fielding_Model_Append16[[#This Row],[pWAA vR]]&lt;Fielding_Model_Append16[pWAA vR]))+1</f>
        <v>105</v>
      </c>
      <c r="BG903" s="9" cm="1">
        <f t="array" ref="BG903">SUMPRODUCT((Fielding_Model_Append16[POS]=Fielding_Model_Append16[[#This Row],[POS]])*(Fielding_Model_Append16[[#This Row],[pWAA]]&lt;Fielding_Model_Append16[pWAA]))+1</f>
        <v>114</v>
      </c>
      <c r="BH903" s="9" t="str">
        <f>Fielding_Model_Append16[[#This Row],[//Card Title]]</f>
        <v>Rookie Sensation CF Alex Sanchez MIL 2002</v>
      </c>
      <c r="BI903" s="9" t="str">
        <f>Fielding_Model_Append16[[#This Row],[POS]]</f>
        <v>LF</v>
      </c>
      <c r="BJ903" s="9">
        <f>VLOOKUP(Fielding_Model_Append16[[#This Row],[ Card ID]],Batting_Poly_Cards[#All],108,FALSE)</f>
        <v>-1.4650186027803151</v>
      </c>
      <c r="BK903" s="9" t="str">
        <f>IF(Fielding_Model_Append16[[#This Row],[wSB]]&gt;0,"Yes","No")</f>
        <v>No</v>
      </c>
    </row>
    <row r="904" spans="1:63" x14ac:dyDescent="0.25">
      <c r="A904" s="9" t="s">
        <v>3180</v>
      </c>
      <c r="B904">
        <v>53684</v>
      </c>
      <c r="C904">
        <v>58</v>
      </c>
      <c r="D904">
        <v>53</v>
      </c>
      <c r="E904">
        <v>48</v>
      </c>
      <c r="F904">
        <v>68</v>
      </c>
      <c r="G904">
        <v>47</v>
      </c>
      <c r="H904">
        <v>0</v>
      </c>
      <c r="I904">
        <v>0</v>
      </c>
      <c r="J904">
        <v>63</v>
      </c>
      <c r="K904">
        <v>92</v>
      </c>
      <c r="L904">
        <v>55</v>
      </c>
      <c r="M904">
        <v>0</v>
      </c>
      <c r="N904">
        <v>0</v>
      </c>
      <c r="O904">
        <v>0</v>
      </c>
      <c r="P904">
        <v>0</v>
      </c>
      <c r="Q904">
        <v>49</v>
      </c>
      <c r="R904">
        <v>0</v>
      </c>
      <c r="S904">
        <v>78</v>
      </c>
      <c r="T904">
        <v>0</v>
      </c>
      <c r="U904">
        <v>66</v>
      </c>
      <c r="V904">
        <v>0</v>
      </c>
      <c r="W904">
        <v>0</v>
      </c>
      <c r="X904">
        <v>-2.1718999999999992E-3</v>
      </c>
      <c r="Y904">
        <v>-2.1718999999999991</v>
      </c>
      <c r="Z904">
        <v>0</v>
      </c>
      <c r="AA904">
        <v>0</v>
      </c>
      <c r="AB904">
        <v>0</v>
      </c>
      <c r="AC904">
        <v>0</v>
      </c>
      <c r="AD904">
        <v>-2.1718999999999991</v>
      </c>
      <c r="AE904" t="s">
        <v>5014</v>
      </c>
      <c r="AF904" s="9">
        <f>VLOOKUP(Fielding_Model_Append16[[#This Row],[ Card ID]],Batting_Poly_Cards[#All],10,FALSE)</f>
        <v>77</v>
      </c>
      <c r="AG904" s="9">
        <f>VLOOKUP(Fielding_Model_Append16[[#This Row],[ Card ID]],Batting_Poly_Cards[#All],6,FALSE)</f>
        <v>69</v>
      </c>
      <c r="AH904" s="9">
        <f>VLOOKUP(Fielding_Model_Append16[[#This Row],[ Card ID]],Batting_Poly_Cards[#All],7,FALSE)</f>
        <v>6</v>
      </c>
      <c r="AI904" s="9">
        <f>VLOOKUP(Fielding_Model_Append16[[#This Row],[ Card ID]],Batting_Poly_Cards[#All],8,FALSE)</f>
        <v>30</v>
      </c>
      <c r="AJ904" s="9">
        <f>VLOOKUP(Fielding_Model_Append16[[#This Row],[ Card ID]],Batting_Poly_Cards[#All],9,FALSE)</f>
        <v>68</v>
      </c>
      <c r="AK904" s="9">
        <f>VLOOKUP(Fielding_Model_Append16[[#This Row],[ Card ID]],Batting_Poly_Cards[#All],15,FALSE)</f>
        <v>76</v>
      </c>
      <c r="AL904" s="9">
        <f>VLOOKUP(Fielding_Model_Append16[[#This Row],[ Card ID]],Batting_Poly_Cards[#All],11,FALSE)</f>
        <v>75</v>
      </c>
      <c r="AM904" s="9">
        <f>VLOOKUP(Fielding_Model_Append16[[#This Row],[ Card ID]],Batting_Poly_Cards[#All],12,FALSE)</f>
        <v>6</v>
      </c>
      <c r="AN904" s="9">
        <f>VLOOKUP(Fielding_Model_Append16[[#This Row],[ Card ID]],Batting_Poly_Cards[#All],13,FALSE)</f>
        <v>31</v>
      </c>
      <c r="AO904" s="9">
        <f>VLOOKUP(Fielding_Model_Append16[[#This Row],[ Card ID]],Batting_Poly_Cards[#All],14,FALSE)</f>
        <v>63</v>
      </c>
      <c r="AP904" s="9">
        <f>VLOOKUP(Fielding_Model_Append16[[#This Row],[ Card ID]],Batting_Poly_Cards[#All],20,FALSE)</f>
        <v>77</v>
      </c>
      <c r="AQ904" s="9">
        <f>VLOOKUP(Fielding_Model_Append16[[#This Row],[ Card ID]],Batting_Poly_Cards[#All],16,FALSE)</f>
        <v>68</v>
      </c>
      <c r="AR904" s="9">
        <f>VLOOKUP(Fielding_Model_Append16[[#This Row],[ Card ID]],Batting_Poly_Cards[#All],17,FALSE)</f>
        <v>6</v>
      </c>
      <c r="AS904" s="9">
        <f>VLOOKUP(Fielding_Model_Append16[[#This Row],[ Card ID]],Batting_Poly_Cards[#All],18,FALSE)</f>
        <v>29</v>
      </c>
      <c r="AT904" s="9">
        <f>VLOOKUP(Fielding_Model_Append16[[#This Row],[ Card ID]],Batting_Poly_Cards[#All],19,FALSE)</f>
        <v>70</v>
      </c>
      <c r="AU904" s="9">
        <f>VLOOKUP(Fielding_Model_Append16[[#This Row],[ Card ID]],Batting_Poly_Cards[#All],21,FALSE)</f>
        <v>53</v>
      </c>
      <c r="AV904" s="9">
        <f>VLOOKUP(Fielding_Model_Append16[[#This Row],[ Card ID]],Batting_Poly_Cards[#All],22,FALSE)</f>
        <v>49</v>
      </c>
      <c r="AW904" s="9">
        <f>VLOOKUP(Fielding_Model_Append16[[#This Row],[ Card ID]],Batting_Poly_Cards[#All],23,FALSE)</f>
        <v>52</v>
      </c>
      <c r="AX904" s="9">
        <f>Fielding_Model_Append16[[#This Row],[dRAA]]</f>
        <v>-2.1718999999999991</v>
      </c>
      <c r="AY904" s="9">
        <f>VLOOKUP(Fielding_Model_Append16[[#This Row],[ Card ID]],Batting_Poly_Cards[#All],111,FALSE)</f>
        <v>-0.74951340603545213</v>
      </c>
      <c r="AZ904" s="9">
        <f>VLOOKUP(Fielding_Model_Append16[[#This Row],[ Card ID]],Batting_Poly_Cards[#All],112,FALSE)</f>
        <v>-0.60813293876836705</v>
      </c>
      <c r="BA904" s="9">
        <f>VLOOKUP(Fielding_Model_Append16[[#This Row],[ Card ID]],Batting_Poly_Cards[#All],113,FALSE)</f>
        <v>-0.71743360740470752</v>
      </c>
      <c r="BB904" s="9">
        <f>(Fielding_Model_Append16[[#This Row],[dRAA]]/Weights!$J$15)+Fielding_Model_Append16[[#This Row],[oWAA vL]]</f>
        <v>-0.9622848662301724</v>
      </c>
      <c r="BC904" s="9">
        <f>(Fielding_Model_Append16[[#This Row],[dRAA]]/Weights!$J$15)+Fielding_Model_Append16[[#This Row],[oWAA vR]]</f>
        <v>-0.82090439896308731</v>
      </c>
      <c r="BD904" s="9">
        <f>(Fielding_Model_Append16[[#This Row],[dRAA]]/Weights!$J$15)+Fielding_Model_Append16[[#This Row],[oWAA]]</f>
        <v>-0.93020506759942778</v>
      </c>
      <c r="BE904" s="9" cm="1">
        <f t="array" ref="BE904">SUMPRODUCT((Fielding_Model_Append16[POS]=Fielding_Model_Append16[[#This Row],[POS]])*(Fielding_Model_Append16[[#This Row],[pWAA vL]]&lt;Fielding_Model_Append16[pWAA vL]))+1</f>
        <v>126</v>
      </c>
      <c r="BF904" s="9" cm="1">
        <f t="array" ref="BF904">SUMPRODUCT((Fielding_Model_Append16[POS]=Fielding_Model_Append16[[#This Row],[POS]])*(Fielding_Model_Append16[[#This Row],[pWAA vR]]&lt;Fielding_Model_Append16[pWAA vR]))+1</f>
        <v>93</v>
      </c>
      <c r="BG904" s="9" cm="1">
        <f t="array" ref="BG904">SUMPRODUCT((Fielding_Model_Append16[POS]=Fielding_Model_Append16[[#This Row],[POS]])*(Fielding_Model_Append16[[#This Row],[pWAA]]&lt;Fielding_Model_Append16[pWAA]))+1</f>
        <v>114</v>
      </c>
      <c r="BH904" s="9" t="str">
        <f>Fielding_Model_Append16[[#This Row],[//Card Title]]</f>
        <v>Rookie Sensation 3B Ralph Hodgin CWS 1943</v>
      </c>
      <c r="BI904" s="9" t="str">
        <f>Fielding_Model_Append16[[#This Row],[POS]]</f>
        <v>3B</v>
      </c>
      <c r="BJ904" s="9">
        <f>VLOOKUP(Fielding_Model_Append16[[#This Row],[ Card ID]],Batting_Poly_Cards[#All],108,FALSE)</f>
        <v>0</v>
      </c>
      <c r="BK904" s="9" t="str">
        <f>IF(Fielding_Model_Append16[[#This Row],[wSB]]&gt;0,"Yes","No")</f>
        <v>No</v>
      </c>
    </row>
    <row r="905" spans="1:63" x14ac:dyDescent="0.25">
      <c r="A905" s="9" t="s">
        <v>6019</v>
      </c>
      <c r="B905">
        <v>48677</v>
      </c>
      <c r="C905">
        <v>57</v>
      </c>
      <c r="D905">
        <v>78</v>
      </c>
      <c r="E905">
        <v>74</v>
      </c>
      <c r="F905">
        <v>84</v>
      </c>
      <c r="G905">
        <v>73</v>
      </c>
      <c r="H905">
        <v>30</v>
      </c>
      <c r="I905">
        <v>54</v>
      </c>
      <c r="J905">
        <v>62</v>
      </c>
      <c r="K905">
        <v>47</v>
      </c>
      <c r="L905">
        <v>69</v>
      </c>
      <c r="M905">
        <v>0</v>
      </c>
      <c r="N905">
        <v>12</v>
      </c>
      <c r="O905">
        <v>0</v>
      </c>
      <c r="P905">
        <v>23</v>
      </c>
      <c r="Q905">
        <v>49</v>
      </c>
      <c r="R905">
        <v>71</v>
      </c>
      <c r="S905">
        <v>73</v>
      </c>
      <c r="T905">
        <v>37</v>
      </c>
      <c r="U905">
        <v>23</v>
      </c>
      <c r="V905">
        <v>0</v>
      </c>
      <c r="W905">
        <v>0</v>
      </c>
      <c r="X905">
        <v>-4.2605999999999963E-3</v>
      </c>
      <c r="Y905">
        <v>-4.2605999999999966</v>
      </c>
      <c r="Z905">
        <v>0</v>
      </c>
      <c r="AA905">
        <v>0</v>
      </c>
      <c r="AB905">
        <v>0</v>
      </c>
      <c r="AC905">
        <v>0</v>
      </c>
      <c r="AD905">
        <v>-4.2605999999999966</v>
      </c>
      <c r="AE905" t="s">
        <v>5173</v>
      </c>
      <c r="AF905" s="9">
        <f>VLOOKUP(Fielding_Model_Append16[[#This Row],[ Card ID]],Batting_Poly_Cards[#All],10,FALSE)</f>
        <v>57</v>
      </c>
      <c r="AG905" s="9">
        <f>VLOOKUP(Fielding_Model_Append16[[#This Row],[ Card ID]],Batting_Poly_Cards[#All],6,FALSE)</f>
        <v>42</v>
      </c>
      <c r="AH905" s="9">
        <f>VLOOKUP(Fielding_Model_Append16[[#This Row],[ Card ID]],Batting_Poly_Cards[#All],7,FALSE)</f>
        <v>32</v>
      </c>
      <c r="AI905" s="9">
        <f>VLOOKUP(Fielding_Model_Append16[[#This Row],[ Card ID]],Batting_Poly_Cards[#All],8,FALSE)</f>
        <v>37</v>
      </c>
      <c r="AJ905" s="9">
        <f>VLOOKUP(Fielding_Model_Append16[[#This Row],[ Card ID]],Batting_Poly_Cards[#All],9,FALSE)</f>
        <v>79</v>
      </c>
      <c r="AK905" s="9">
        <f>VLOOKUP(Fielding_Model_Append16[[#This Row],[ Card ID]],Batting_Poly_Cards[#All],15,FALSE)</f>
        <v>60</v>
      </c>
      <c r="AL905" s="9">
        <f>VLOOKUP(Fielding_Model_Append16[[#This Row],[ Card ID]],Batting_Poly_Cards[#All],11,FALSE)</f>
        <v>44</v>
      </c>
      <c r="AM905" s="9">
        <f>VLOOKUP(Fielding_Model_Append16[[#This Row],[ Card ID]],Batting_Poly_Cards[#All],12,FALSE)</f>
        <v>33</v>
      </c>
      <c r="AN905" s="9">
        <f>VLOOKUP(Fielding_Model_Append16[[#This Row],[ Card ID]],Batting_Poly_Cards[#All],13,FALSE)</f>
        <v>40</v>
      </c>
      <c r="AO905" s="9">
        <f>VLOOKUP(Fielding_Model_Append16[[#This Row],[ Card ID]],Batting_Poly_Cards[#All],14,FALSE)</f>
        <v>80</v>
      </c>
      <c r="AP905" s="9">
        <f>VLOOKUP(Fielding_Model_Append16[[#This Row],[ Card ID]],Batting_Poly_Cards[#All],20,FALSE)</f>
        <v>57</v>
      </c>
      <c r="AQ905" s="9">
        <f>VLOOKUP(Fielding_Model_Append16[[#This Row],[ Card ID]],Batting_Poly_Cards[#All],16,FALSE)</f>
        <v>41</v>
      </c>
      <c r="AR905" s="9">
        <f>VLOOKUP(Fielding_Model_Append16[[#This Row],[ Card ID]],Batting_Poly_Cards[#All],17,FALSE)</f>
        <v>32</v>
      </c>
      <c r="AS905" s="9">
        <f>VLOOKUP(Fielding_Model_Append16[[#This Row],[ Card ID]],Batting_Poly_Cards[#All],18,FALSE)</f>
        <v>36</v>
      </c>
      <c r="AT905" s="9">
        <f>VLOOKUP(Fielding_Model_Append16[[#This Row],[ Card ID]],Batting_Poly_Cards[#All],19,FALSE)</f>
        <v>79</v>
      </c>
      <c r="AU905" s="9">
        <f>VLOOKUP(Fielding_Model_Append16[[#This Row],[ Card ID]],Batting_Poly_Cards[#All],21,FALSE)</f>
        <v>59</v>
      </c>
      <c r="AV905" s="9">
        <f>VLOOKUP(Fielding_Model_Append16[[#This Row],[ Card ID]],Batting_Poly_Cards[#All],22,FALSE)</f>
        <v>81</v>
      </c>
      <c r="AW905" s="9">
        <f>VLOOKUP(Fielding_Model_Append16[[#This Row],[ Card ID]],Batting_Poly_Cards[#All],23,FALSE)</f>
        <v>44</v>
      </c>
      <c r="AX905" s="9">
        <f>Fielding_Model_Append16[[#This Row],[dRAA]]</f>
        <v>-4.2605999999999966</v>
      </c>
      <c r="AY905" s="9">
        <f>VLOOKUP(Fielding_Model_Append16[[#This Row],[ Card ID]],Batting_Poly_Cards[#All],111,FALSE)</f>
        <v>-1.0923373351977383</v>
      </c>
      <c r="AZ905" s="9">
        <f>VLOOKUP(Fielding_Model_Append16[[#This Row],[ Card ID]],Batting_Poly_Cards[#All],112,FALSE)</f>
        <v>-1.4093008583205591</v>
      </c>
      <c r="BA905" s="9">
        <f>VLOOKUP(Fielding_Model_Append16[[#This Row],[ Card ID]],Batting_Poly_Cards[#All],113,FALSE)</f>
        <v>-1.3290657461356368</v>
      </c>
      <c r="BB905" s="9">
        <f>(Fielding_Model_Append16[[#This Row],[dRAA]]/Weights!$J$15)+Fielding_Model_Append16[[#This Row],[oWAA vL]]</f>
        <v>-1.5097295186802304</v>
      </c>
      <c r="BC905" s="9">
        <f>(Fielding_Model_Append16[[#This Row],[dRAA]]/Weights!$J$15)+Fielding_Model_Append16[[#This Row],[oWAA vR]]</f>
        <v>-1.8266930418030511</v>
      </c>
      <c r="BD905" s="9">
        <f>(Fielding_Model_Append16[[#This Row],[dRAA]]/Weights!$J$15)+Fielding_Model_Append16[[#This Row],[oWAA]]</f>
        <v>-1.7464579296181288</v>
      </c>
      <c r="BE905" s="9" cm="1">
        <f t="array" ref="BE905">SUMPRODUCT((Fielding_Model_Append16[POS]=Fielding_Model_Append16[[#This Row],[POS]])*(Fielding_Model_Append16[[#This Row],[pWAA vL]]&lt;Fielding_Model_Append16[pWAA vL]))+1</f>
        <v>93</v>
      </c>
      <c r="BF905" s="9" cm="1">
        <f t="array" ref="BF905">SUMPRODUCT((Fielding_Model_Append16[POS]=Fielding_Model_Append16[[#This Row],[POS]])*(Fielding_Model_Append16[[#This Row],[pWAA vR]]&lt;Fielding_Model_Append16[pWAA vR]))+1</f>
        <v>120</v>
      </c>
      <c r="BG905" s="9" cm="1">
        <f t="array" ref="BG905">SUMPRODUCT((Fielding_Model_Append16[POS]=Fielding_Model_Append16[[#This Row],[POS]])*(Fielding_Model_Append16[[#This Row],[pWAA]]&lt;Fielding_Model_Append16[pWAA]))+1</f>
        <v>114</v>
      </c>
      <c r="BH905" s="9" t="str">
        <f>Fielding_Model_Append16[[#This Row],[//Card Title]]</f>
        <v>MLB 2023 Live SS Isiah Kiner-Falefa NYY 2023</v>
      </c>
      <c r="BI905" s="9" t="str">
        <f>Fielding_Model_Append16[[#This Row],[POS]]</f>
        <v>SS</v>
      </c>
      <c r="BJ905" s="9">
        <f>VLOOKUP(Fielding_Model_Append16[[#This Row],[ Card ID]],Batting_Poly_Cards[#All],108,FALSE)</f>
        <v>-0.3558172298022535</v>
      </c>
      <c r="BK905" s="9" t="str">
        <f>IF(Fielding_Model_Append16[[#This Row],[wSB]]&gt;0,"Yes","No")</f>
        <v>No</v>
      </c>
    </row>
    <row r="906" spans="1:63" x14ac:dyDescent="0.25">
      <c r="A906" s="9" t="s">
        <v>6101</v>
      </c>
      <c r="B906">
        <v>48319</v>
      </c>
      <c r="C906">
        <v>52</v>
      </c>
      <c r="D906">
        <v>44</v>
      </c>
      <c r="E906">
        <v>41</v>
      </c>
      <c r="F906">
        <v>45</v>
      </c>
      <c r="G906">
        <v>41</v>
      </c>
      <c r="H906">
        <v>47</v>
      </c>
      <c r="I906">
        <v>43</v>
      </c>
      <c r="J906">
        <v>60</v>
      </c>
      <c r="K906">
        <v>58</v>
      </c>
      <c r="L906">
        <v>54</v>
      </c>
      <c r="M906">
        <v>0</v>
      </c>
      <c r="N906">
        <v>35</v>
      </c>
      <c r="O906">
        <v>22</v>
      </c>
      <c r="P906">
        <v>0</v>
      </c>
      <c r="Q906">
        <v>16</v>
      </c>
      <c r="R906">
        <v>0</v>
      </c>
      <c r="S906">
        <v>69</v>
      </c>
      <c r="T906">
        <v>0</v>
      </c>
      <c r="U906">
        <v>57</v>
      </c>
      <c r="V906">
        <v>0</v>
      </c>
      <c r="W906">
        <v>0</v>
      </c>
      <c r="X906">
        <v>-3.0399999999999976E-3</v>
      </c>
      <c r="Y906">
        <v>-3.0399999999999974</v>
      </c>
      <c r="Z906">
        <v>3.8000000000000273E-5</v>
      </c>
      <c r="AA906">
        <v>3.800000000000027E-2</v>
      </c>
      <c r="AB906">
        <v>0</v>
      </c>
      <c r="AC906">
        <v>0</v>
      </c>
      <c r="AD906">
        <v>-3.0019999999999971</v>
      </c>
      <c r="AE906" t="s">
        <v>5170</v>
      </c>
      <c r="AF906" s="9">
        <f>VLOOKUP(Fielding_Model_Append16[[#This Row],[ Card ID]],Batting_Poly_Cards[#All],10,FALSE)</f>
        <v>49</v>
      </c>
      <c r="AG906" s="9">
        <f>VLOOKUP(Fielding_Model_Append16[[#This Row],[ Card ID]],Batting_Poly_Cards[#All],6,FALSE)</f>
        <v>55</v>
      </c>
      <c r="AH906" s="9">
        <f>VLOOKUP(Fielding_Model_Append16[[#This Row],[ Card ID]],Batting_Poly_Cards[#All],7,FALSE)</f>
        <v>63</v>
      </c>
      <c r="AI906" s="9">
        <f>VLOOKUP(Fielding_Model_Append16[[#This Row],[ Card ID]],Batting_Poly_Cards[#All],8,FALSE)</f>
        <v>71</v>
      </c>
      <c r="AJ906" s="9">
        <f>VLOOKUP(Fielding_Model_Append16[[#This Row],[ Card ID]],Batting_Poly_Cards[#All],9,FALSE)</f>
        <v>44</v>
      </c>
      <c r="AK906" s="9">
        <f>VLOOKUP(Fielding_Model_Append16[[#This Row],[ Card ID]],Batting_Poly_Cards[#All],15,FALSE)</f>
        <v>50</v>
      </c>
      <c r="AL906" s="9">
        <f>VLOOKUP(Fielding_Model_Append16[[#This Row],[ Card ID]],Batting_Poly_Cards[#All],11,FALSE)</f>
        <v>56</v>
      </c>
      <c r="AM906" s="9">
        <f>VLOOKUP(Fielding_Model_Append16[[#This Row],[ Card ID]],Batting_Poly_Cards[#All],12,FALSE)</f>
        <v>64</v>
      </c>
      <c r="AN906" s="9">
        <f>VLOOKUP(Fielding_Model_Append16[[#This Row],[ Card ID]],Batting_Poly_Cards[#All],13,FALSE)</f>
        <v>72</v>
      </c>
      <c r="AO906" s="9">
        <f>VLOOKUP(Fielding_Model_Append16[[#This Row],[ Card ID]],Batting_Poly_Cards[#All],14,FALSE)</f>
        <v>44</v>
      </c>
      <c r="AP906" s="9">
        <f>VLOOKUP(Fielding_Model_Append16[[#This Row],[ Card ID]],Batting_Poly_Cards[#All],20,FALSE)</f>
        <v>49</v>
      </c>
      <c r="AQ906" s="9">
        <f>VLOOKUP(Fielding_Model_Append16[[#This Row],[ Card ID]],Batting_Poly_Cards[#All],16,FALSE)</f>
        <v>55</v>
      </c>
      <c r="AR906" s="9">
        <f>VLOOKUP(Fielding_Model_Append16[[#This Row],[ Card ID]],Batting_Poly_Cards[#All],17,FALSE)</f>
        <v>63</v>
      </c>
      <c r="AS906" s="9">
        <f>VLOOKUP(Fielding_Model_Append16[[#This Row],[ Card ID]],Batting_Poly_Cards[#All],18,FALSE)</f>
        <v>71</v>
      </c>
      <c r="AT906" s="9">
        <f>VLOOKUP(Fielding_Model_Append16[[#This Row],[ Card ID]],Batting_Poly_Cards[#All],19,FALSE)</f>
        <v>44</v>
      </c>
      <c r="AU906" s="9">
        <f>VLOOKUP(Fielding_Model_Append16[[#This Row],[ Card ID]],Batting_Poly_Cards[#All],21,FALSE)</f>
        <v>41</v>
      </c>
      <c r="AV906" s="9">
        <f>VLOOKUP(Fielding_Model_Append16[[#This Row],[ Card ID]],Batting_Poly_Cards[#All],22,FALSE)</f>
        <v>42</v>
      </c>
      <c r="AW906" s="9">
        <f>VLOOKUP(Fielding_Model_Append16[[#This Row],[ Card ID]],Batting_Poly_Cards[#All],23,FALSE)</f>
        <v>50</v>
      </c>
      <c r="AX906" s="9">
        <f>Fielding_Model_Append16[[#This Row],[dRAA]]</f>
        <v>-3.0019999999999971</v>
      </c>
      <c r="AY906" s="9">
        <f>VLOOKUP(Fielding_Model_Append16[[#This Row],[ Card ID]],Batting_Poly_Cards[#All],111,FALSE)</f>
        <v>-0.43563206620768458</v>
      </c>
      <c r="AZ906" s="9">
        <f>VLOOKUP(Fielding_Model_Append16[[#This Row],[ Card ID]],Batting_Poly_Cards[#All],112,FALSE)</f>
        <v>-0.54602837414636352</v>
      </c>
      <c r="BA906" s="9">
        <f>VLOOKUP(Fielding_Model_Append16[[#This Row],[ Card ID]],Batting_Poly_Cards[#All],113,FALSE)</f>
        <v>-0.50582248578967304</v>
      </c>
      <c r="BB906" s="9">
        <f>(Fielding_Model_Append16[[#This Row],[dRAA]]/Weights!$J$15)+Fielding_Model_Append16[[#This Row],[oWAA vL]]</f>
        <v>-0.72972476085502092</v>
      </c>
      <c r="BC906" s="9">
        <f>(Fielding_Model_Append16[[#This Row],[dRAA]]/Weights!$J$15)+Fielding_Model_Append16[[#This Row],[oWAA vR]]</f>
        <v>-0.84012106879369985</v>
      </c>
      <c r="BD906" s="9">
        <f>(Fielding_Model_Append16[[#This Row],[dRAA]]/Weights!$J$15)+Fielding_Model_Append16[[#This Row],[oWAA]]</f>
        <v>-0.79991518043700938</v>
      </c>
      <c r="BE906" s="9" cm="1">
        <f t="array" ref="BE906">SUMPRODUCT((Fielding_Model_Append16[POS]=Fielding_Model_Append16[[#This Row],[POS]])*(Fielding_Model_Append16[[#This Row],[pWAA vL]]&lt;Fielding_Model_Append16[pWAA vL]))+1</f>
        <v>107</v>
      </c>
      <c r="BF906" s="9" cm="1">
        <f t="array" ref="BF906">SUMPRODUCT((Fielding_Model_Append16[POS]=Fielding_Model_Append16[[#This Row],[POS]])*(Fielding_Model_Append16[[#This Row],[pWAA vR]]&lt;Fielding_Model_Append16[pWAA vR]))+1</f>
        <v>118</v>
      </c>
      <c r="BG906" s="9" cm="1">
        <f t="array" ref="BG906">SUMPRODUCT((Fielding_Model_Append16[POS]=Fielding_Model_Append16[[#This Row],[POS]])*(Fielding_Model_Append16[[#This Row],[pWAA]]&lt;Fielding_Model_Append16[pWAA]))+1</f>
        <v>114</v>
      </c>
      <c r="BH906" s="9" t="str">
        <f>Fielding_Model_Append16[[#This Row],[//Card Title]]</f>
        <v>MLB 2023 Live RF Cooper Hummel SEA 2023</v>
      </c>
      <c r="BI906" s="9" t="str">
        <f>Fielding_Model_Append16[[#This Row],[POS]]</f>
        <v>RF</v>
      </c>
      <c r="BJ906" s="9">
        <f>VLOOKUP(Fielding_Model_Append16[[#This Row],[ Card ID]],Batting_Poly_Cards[#All],108,FALSE)</f>
        <v>0</v>
      </c>
      <c r="BK906" s="9" t="str">
        <f>IF(Fielding_Model_Append16[[#This Row],[wSB]]&gt;0,"Yes","No")</f>
        <v>No</v>
      </c>
    </row>
    <row r="907" spans="1:63" x14ac:dyDescent="0.25">
      <c r="A907" s="9" t="s">
        <v>7164</v>
      </c>
      <c r="B907">
        <v>54939</v>
      </c>
      <c r="C907">
        <v>47</v>
      </c>
      <c r="D907">
        <v>61</v>
      </c>
      <c r="E907">
        <v>69</v>
      </c>
      <c r="F907">
        <v>66</v>
      </c>
      <c r="G907">
        <v>60</v>
      </c>
      <c r="H907">
        <v>5</v>
      </c>
      <c r="I907">
        <v>4</v>
      </c>
      <c r="J907">
        <v>51</v>
      </c>
      <c r="K907">
        <v>55</v>
      </c>
      <c r="L907">
        <v>43</v>
      </c>
      <c r="M907">
        <v>0</v>
      </c>
      <c r="N907">
        <v>0</v>
      </c>
      <c r="O907">
        <v>52</v>
      </c>
      <c r="P907">
        <v>65</v>
      </c>
      <c r="Q907">
        <v>60</v>
      </c>
      <c r="R907">
        <v>0</v>
      </c>
      <c r="S907">
        <v>27</v>
      </c>
      <c r="T907">
        <v>0</v>
      </c>
      <c r="U907">
        <v>18</v>
      </c>
      <c r="V907">
        <v>0</v>
      </c>
      <c r="W907">
        <v>0</v>
      </c>
      <c r="X907">
        <v>-7.1877000000000017E-3</v>
      </c>
      <c r="Y907">
        <v>-7.1877000000000013</v>
      </c>
      <c r="Z907">
        <v>0</v>
      </c>
      <c r="AA907">
        <v>0</v>
      </c>
      <c r="AB907">
        <v>0</v>
      </c>
      <c r="AC907">
        <v>0</v>
      </c>
      <c r="AD907">
        <v>-7.1877000000000013</v>
      </c>
      <c r="AE907" t="s">
        <v>5013</v>
      </c>
      <c r="AF907" s="9">
        <f>VLOOKUP(Fielding_Model_Append16[[#This Row],[ Card ID]],Batting_Poly_Cards[#All],10,FALSE)</f>
        <v>54</v>
      </c>
      <c r="AG907" s="9">
        <f>VLOOKUP(Fielding_Model_Append16[[#This Row],[ Card ID]],Batting_Poly_Cards[#All],6,FALSE)</f>
        <v>71</v>
      </c>
      <c r="AH907" s="9">
        <f>VLOOKUP(Fielding_Model_Append16[[#This Row],[ Card ID]],Batting_Poly_Cards[#All],7,FALSE)</f>
        <v>48</v>
      </c>
      <c r="AI907" s="9">
        <f>VLOOKUP(Fielding_Model_Append16[[#This Row],[ Card ID]],Batting_Poly_Cards[#All],8,FALSE)</f>
        <v>39</v>
      </c>
      <c r="AJ907" s="9">
        <f>VLOOKUP(Fielding_Model_Append16[[#This Row],[ Card ID]],Batting_Poly_Cards[#All],9,FALSE)</f>
        <v>68</v>
      </c>
      <c r="AK907" s="9">
        <f>VLOOKUP(Fielding_Model_Append16[[#This Row],[ Card ID]],Batting_Poly_Cards[#All],15,FALSE)</f>
        <v>58</v>
      </c>
      <c r="AL907" s="9">
        <f>VLOOKUP(Fielding_Model_Append16[[#This Row],[ Card ID]],Batting_Poly_Cards[#All],11,FALSE)</f>
        <v>75</v>
      </c>
      <c r="AM907" s="9">
        <f>VLOOKUP(Fielding_Model_Append16[[#This Row],[ Card ID]],Batting_Poly_Cards[#All],12,FALSE)</f>
        <v>54</v>
      </c>
      <c r="AN907" s="9">
        <f>VLOOKUP(Fielding_Model_Append16[[#This Row],[ Card ID]],Batting_Poly_Cards[#All],13,FALSE)</f>
        <v>42</v>
      </c>
      <c r="AO907" s="9">
        <f>VLOOKUP(Fielding_Model_Append16[[#This Row],[ Card ID]],Batting_Poly_Cards[#All],14,FALSE)</f>
        <v>71</v>
      </c>
      <c r="AP907" s="9">
        <f>VLOOKUP(Fielding_Model_Append16[[#This Row],[ Card ID]],Batting_Poly_Cards[#All],20,FALSE)</f>
        <v>53</v>
      </c>
      <c r="AQ907" s="9">
        <f>VLOOKUP(Fielding_Model_Append16[[#This Row],[ Card ID]],Batting_Poly_Cards[#All],16,FALSE)</f>
        <v>70</v>
      </c>
      <c r="AR907" s="9">
        <f>VLOOKUP(Fielding_Model_Append16[[#This Row],[ Card ID]],Batting_Poly_Cards[#All],17,FALSE)</f>
        <v>46</v>
      </c>
      <c r="AS907" s="9">
        <f>VLOOKUP(Fielding_Model_Append16[[#This Row],[ Card ID]],Batting_Poly_Cards[#All],18,FALSE)</f>
        <v>38</v>
      </c>
      <c r="AT907" s="9">
        <f>VLOOKUP(Fielding_Model_Append16[[#This Row],[ Card ID]],Batting_Poly_Cards[#All],19,FALSE)</f>
        <v>67</v>
      </c>
      <c r="AU907" s="9">
        <f>VLOOKUP(Fielding_Model_Append16[[#This Row],[ Card ID]],Batting_Poly_Cards[#All],21,FALSE)</f>
        <v>42</v>
      </c>
      <c r="AV907" s="9">
        <f>VLOOKUP(Fielding_Model_Append16[[#This Row],[ Card ID]],Batting_Poly_Cards[#All],22,FALSE)</f>
        <v>55</v>
      </c>
      <c r="AW907" s="9">
        <f>VLOOKUP(Fielding_Model_Append16[[#This Row],[ Card ID]],Batting_Poly_Cards[#All],23,FALSE)</f>
        <v>65</v>
      </c>
      <c r="AX907" s="9">
        <f>Fielding_Model_Append16[[#This Row],[dRAA]]</f>
        <v>-7.1877000000000013</v>
      </c>
      <c r="AY907" s="9">
        <f>VLOOKUP(Fielding_Model_Append16[[#This Row],[ Card ID]],Batting_Poly_Cards[#All],111,FALSE)</f>
        <v>-0.33386463959047774</v>
      </c>
      <c r="AZ907" s="9">
        <f>VLOOKUP(Fielding_Model_Append16[[#This Row],[ Card ID]],Batting_Poly_Cards[#All],112,FALSE)</f>
        <v>-1.0316314663688133</v>
      </c>
      <c r="BA907" s="9">
        <f>VLOOKUP(Fielding_Model_Append16[[#This Row],[ Card ID]],Batting_Poly_Cards[#All],113,FALSE)</f>
        <v>-0.81053207952744721</v>
      </c>
      <c r="BB907" s="9">
        <f>(Fielding_Model_Append16[[#This Row],[dRAA]]/Weights!$J$15)+Fielding_Model_Append16[[#This Row],[oWAA vL]]</f>
        <v>-1.0380118951922972</v>
      </c>
      <c r="BC907" s="9">
        <f>(Fielding_Model_Append16[[#This Row],[dRAA]]/Weights!$J$15)+Fielding_Model_Append16[[#This Row],[oWAA vR]]</f>
        <v>-1.7357787219706329</v>
      </c>
      <c r="BD907" s="9">
        <f>(Fielding_Model_Append16[[#This Row],[dRAA]]/Weights!$J$15)+Fielding_Model_Append16[[#This Row],[oWAA]]</f>
        <v>-1.5146793351292667</v>
      </c>
      <c r="BE907" s="9" cm="1">
        <f t="array" ref="BE907">SUMPRODUCT((Fielding_Model_Append16[POS]=Fielding_Model_Append16[[#This Row],[POS]])*(Fielding_Model_Append16[[#This Row],[pWAA vL]]&lt;Fielding_Model_Append16[pWAA vL]))+1</f>
        <v>71</v>
      </c>
      <c r="BF907" s="9" cm="1">
        <f t="array" ref="BF907">SUMPRODUCT((Fielding_Model_Append16[POS]=Fielding_Model_Append16[[#This Row],[POS]])*(Fielding_Model_Append16[[#This Row],[pWAA vR]]&lt;Fielding_Model_Append16[pWAA vR]))+1</f>
        <v>141</v>
      </c>
      <c r="BG907" s="9" cm="1">
        <f t="array" ref="BG907">SUMPRODUCT((Fielding_Model_Append16[POS]=Fielding_Model_Append16[[#This Row],[POS]])*(Fielding_Model_Append16[[#This Row],[pWAA]]&lt;Fielding_Model_Append16[pWAA]))+1</f>
        <v>114</v>
      </c>
      <c r="BH907" s="9" t="str">
        <f>Fielding_Model_Append16[[#This Row],[//Card Title]]</f>
        <v>MLB 2023 Live 3B Andy Ibanez DET 2023</v>
      </c>
      <c r="BI907" s="9" t="str">
        <f>Fielding_Model_Append16[[#This Row],[POS]]</f>
        <v>2B</v>
      </c>
      <c r="BJ907" s="9">
        <f>VLOOKUP(Fielding_Model_Append16[[#This Row],[ Card ID]],Batting_Poly_Cards[#All],108,FALSE)</f>
        <v>-0.97112291210933566</v>
      </c>
      <c r="BK907" s="9" t="str">
        <f>IF(Fielding_Model_Append16[[#This Row],[wSB]]&gt;0,"Yes","No")</f>
        <v>No</v>
      </c>
    </row>
    <row r="908" spans="1:63" x14ac:dyDescent="0.25">
      <c r="A908" s="9" t="s">
        <v>1711</v>
      </c>
      <c r="B908">
        <v>52744</v>
      </c>
      <c r="C908">
        <v>46</v>
      </c>
      <c r="D908">
        <v>46</v>
      </c>
      <c r="E908">
        <v>54</v>
      </c>
      <c r="F908">
        <v>66</v>
      </c>
      <c r="G908">
        <v>45</v>
      </c>
      <c r="H908">
        <v>0</v>
      </c>
      <c r="I908">
        <v>0</v>
      </c>
      <c r="J908">
        <v>3</v>
      </c>
      <c r="K908">
        <v>10</v>
      </c>
      <c r="L908">
        <v>3</v>
      </c>
      <c r="M908">
        <v>0</v>
      </c>
      <c r="N908">
        <v>0</v>
      </c>
      <c r="O908">
        <v>43</v>
      </c>
      <c r="P908">
        <v>0</v>
      </c>
      <c r="Q908">
        <v>45</v>
      </c>
      <c r="R908">
        <v>7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6.1034000000000001E-4</v>
      </c>
      <c r="Y908">
        <v>0.61033999999999999</v>
      </c>
      <c r="Z908">
        <v>0</v>
      </c>
      <c r="AA908">
        <v>0</v>
      </c>
      <c r="AB908">
        <v>0</v>
      </c>
      <c r="AC908">
        <v>0</v>
      </c>
      <c r="AD908">
        <v>0.61033999999999999</v>
      </c>
      <c r="AE908" t="s">
        <v>5012</v>
      </c>
      <c r="AF908" s="9">
        <f>VLOOKUP(Fielding_Model_Append16[[#This Row],[ Card ID]],Batting_Poly_Cards[#All],10,FALSE)</f>
        <v>45</v>
      </c>
      <c r="AG908" s="9">
        <f>VLOOKUP(Fielding_Model_Append16[[#This Row],[ Card ID]],Batting_Poly_Cards[#All],6,FALSE)</f>
        <v>60</v>
      </c>
      <c r="AH908" s="9">
        <f>VLOOKUP(Fielding_Model_Append16[[#This Row],[ Card ID]],Batting_Poly_Cards[#All],7,FALSE)</f>
        <v>61</v>
      </c>
      <c r="AI908" s="9">
        <f>VLOOKUP(Fielding_Model_Append16[[#This Row],[ Card ID]],Batting_Poly_Cards[#All],8,FALSE)</f>
        <v>55</v>
      </c>
      <c r="AJ908" s="9">
        <f>VLOOKUP(Fielding_Model_Append16[[#This Row],[ Card ID]],Batting_Poly_Cards[#All],9,FALSE)</f>
        <v>51</v>
      </c>
      <c r="AK908" s="9">
        <f>VLOOKUP(Fielding_Model_Append16[[#This Row],[ Card ID]],Batting_Poly_Cards[#All],15,FALSE)</f>
        <v>46</v>
      </c>
      <c r="AL908" s="9">
        <f>VLOOKUP(Fielding_Model_Append16[[#This Row],[ Card ID]],Batting_Poly_Cards[#All],11,FALSE)</f>
        <v>65</v>
      </c>
      <c r="AM908" s="9">
        <f>VLOOKUP(Fielding_Model_Append16[[#This Row],[ Card ID]],Batting_Poly_Cards[#All],12,FALSE)</f>
        <v>61</v>
      </c>
      <c r="AN908" s="9">
        <f>VLOOKUP(Fielding_Model_Append16[[#This Row],[ Card ID]],Batting_Poly_Cards[#All],13,FALSE)</f>
        <v>59</v>
      </c>
      <c r="AO908" s="9">
        <f>VLOOKUP(Fielding_Model_Append16[[#This Row],[ Card ID]],Batting_Poly_Cards[#All],14,FALSE)</f>
        <v>54</v>
      </c>
      <c r="AP908" s="9">
        <f>VLOOKUP(Fielding_Model_Append16[[#This Row],[ Card ID]],Batting_Poly_Cards[#All],20,FALSE)</f>
        <v>45</v>
      </c>
      <c r="AQ908" s="9">
        <f>VLOOKUP(Fielding_Model_Append16[[#This Row],[ Card ID]],Batting_Poly_Cards[#All],16,FALSE)</f>
        <v>59</v>
      </c>
      <c r="AR908" s="9">
        <f>VLOOKUP(Fielding_Model_Append16[[#This Row],[ Card ID]],Batting_Poly_Cards[#All],17,FALSE)</f>
        <v>61</v>
      </c>
      <c r="AS908" s="9">
        <f>VLOOKUP(Fielding_Model_Append16[[#This Row],[ Card ID]],Batting_Poly_Cards[#All],18,FALSE)</f>
        <v>53</v>
      </c>
      <c r="AT908" s="9">
        <f>VLOOKUP(Fielding_Model_Append16[[#This Row],[ Card ID]],Batting_Poly_Cards[#All],19,FALSE)</f>
        <v>50</v>
      </c>
      <c r="AU908" s="9">
        <f>VLOOKUP(Fielding_Model_Append16[[#This Row],[ Card ID]],Batting_Poly_Cards[#All],21,FALSE)</f>
        <v>11</v>
      </c>
      <c r="AV908" s="9">
        <f>VLOOKUP(Fielding_Model_Append16[[#This Row],[ Card ID]],Batting_Poly_Cards[#All],22,FALSE)</f>
        <v>13</v>
      </c>
      <c r="AW908" s="9">
        <f>VLOOKUP(Fielding_Model_Append16[[#This Row],[ Card ID]],Batting_Poly_Cards[#All],23,FALSE)</f>
        <v>12</v>
      </c>
      <c r="AX908" s="9">
        <f>Fielding_Model_Append16[[#This Row],[dRAA]]</f>
        <v>0.61033999999999999</v>
      </c>
      <c r="AY908" s="9">
        <f>VLOOKUP(Fielding_Model_Append16[[#This Row],[ Card ID]],Batting_Poly_Cards[#All],111,FALSE)</f>
        <v>-0.99832615632061728</v>
      </c>
      <c r="AZ908" s="9">
        <f>VLOOKUP(Fielding_Model_Append16[[#This Row],[ Card ID]],Batting_Poly_Cards[#All],112,FALSE)</f>
        <v>-1.262780107188082</v>
      </c>
      <c r="BA908" s="9">
        <f>VLOOKUP(Fielding_Model_Append16[[#This Row],[ Card ID]],Batting_Poly_Cards[#All],113,FALSE)</f>
        <v>-1.1611327314427924</v>
      </c>
      <c r="BB908" s="9">
        <f>(Fielding_Model_Append16[[#This Row],[dRAA]]/Weights!$J$15)+Fielding_Model_Append16[[#This Row],[oWAA vL]]</f>
        <v>-0.93853383944818036</v>
      </c>
      <c r="BC908" s="9">
        <f>(Fielding_Model_Append16[[#This Row],[dRAA]]/Weights!$J$15)+Fielding_Model_Append16[[#This Row],[oWAA vR]]</f>
        <v>-1.2029877903156452</v>
      </c>
      <c r="BD908" s="9">
        <f>(Fielding_Model_Append16[[#This Row],[dRAA]]/Weights!$J$15)+Fielding_Model_Append16[[#This Row],[oWAA]]</f>
        <v>-1.1013404145703556</v>
      </c>
      <c r="BE908" s="9" cm="1">
        <f t="array" ref="BE908">SUMPRODUCT((Fielding_Model_Append16[POS]=Fielding_Model_Append16[[#This Row],[POS]])*(Fielding_Model_Append16[[#This Row],[pWAA vL]]&lt;Fielding_Model_Append16[pWAA vL]))+1</f>
        <v>98</v>
      </c>
      <c r="BF908" s="9" cm="1">
        <f t="array" ref="BF908">SUMPRODUCT((Fielding_Model_Append16[POS]=Fielding_Model_Append16[[#This Row],[POS]])*(Fielding_Model_Append16[[#This Row],[pWAA vR]]&lt;Fielding_Model_Append16[pWAA vR]))+1</f>
        <v>115</v>
      </c>
      <c r="BG908" s="9" cm="1">
        <f t="array" ref="BG908">SUMPRODUCT((Fielding_Model_Append16[POS]=Fielding_Model_Append16[[#This Row],[POS]])*(Fielding_Model_Append16[[#This Row],[pWAA]]&lt;Fielding_Model_Append16[pWAA]))+1</f>
        <v>114</v>
      </c>
      <c r="BH908" s="9" t="str">
        <f>Fielding_Model_Append16[[#This Row],[//Card Title]]</f>
        <v>Legend 3B Trevor Plouffe MIN Peak</v>
      </c>
      <c r="BI908" s="9" t="str">
        <f>Fielding_Model_Append16[[#This Row],[POS]]</f>
        <v>1B</v>
      </c>
      <c r="BJ908" s="9">
        <f>VLOOKUP(Fielding_Model_Append16[[#This Row],[ Card ID]],Batting_Poly_Cards[#All],108,FALSE)</f>
        <v>0</v>
      </c>
      <c r="BK908" s="9" t="str">
        <f>IF(Fielding_Model_Append16[[#This Row],[wSB]]&gt;0,"Yes","No")</f>
        <v>No</v>
      </c>
    </row>
    <row r="909" spans="1:63" x14ac:dyDescent="0.25">
      <c r="A909" s="9" t="s">
        <v>8678</v>
      </c>
      <c r="B909">
        <v>55182</v>
      </c>
      <c r="C909">
        <v>42</v>
      </c>
      <c r="D909">
        <v>58</v>
      </c>
      <c r="E909">
        <v>49</v>
      </c>
      <c r="F909">
        <v>50</v>
      </c>
      <c r="G909">
        <v>58</v>
      </c>
      <c r="H909">
        <v>2</v>
      </c>
      <c r="I909">
        <v>2</v>
      </c>
      <c r="J909">
        <v>78</v>
      </c>
      <c r="K909">
        <v>66</v>
      </c>
      <c r="L909">
        <v>50</v>
      </c>
      <c r="M909">
        <v>0</v>
      </c>
      <c r="N909">
        <v>0</v>
      </c>
      <c r="O909">
        <v>0</v>
      </c>
      <c r="P909">
        <v>54</v>
      </c>
      <c r="Q909">
        <v>0</v>
      </c>
      <c r="R909">
        <v>0</v>
      </c>
      <c r="S909">
        <v>91</v>
      </c>
      <c r="T909">
        <v>56</v>
      </c>
      <c r="U909">
        <v>0</v>
      </c>
      <c r="V909">
        <v>0</v>
      </c>
      <c r="W909">
        <v>0</v>
      </c>
      <c r="X909">
        <v>-2.6409999999999975E-3</v>
      </c>
      <c r="Y909">
        <v>-2.6409999999999973</v>
      </c>
      <c r="Z909">
        <v>-2.7095000000000001E-3</v>
      </c>
      <c r="AA909">
        <v>-2.7095000000000002</v>
      </c>
      <c r="AB909">
        <v>0</v>
      </c>
      <c r="AC909">
        <v>0</v>
      </c>
      <c r="AD909">
        <v>-5.3504999999999976</v>
      </c>
      <c r="AE909" t="s">
        <v>5171</v>
      </c>
      <c r="AF909" s="9">
        <f>VLOOKUP(Fielding_Model_Append16[[#This Row],[ Card ID]],Batting_Poly_Cards[#All],10,FALSE)</f>
        <v>52</v>
      </c>
      <c r="AG909" s="9">
        <f>VLOOKUP(Fielding_Model_Append16[[#This Row],[ Card ID]],Batting_Poly_Cards[#All],6,FALSE)</f>
        <v>54</v>
      </c>
      <c r="AH909" s="9">
        <f>VLOOKUP(Fielding_Model_Append16[[#This Row],[ Card ID]],Batting_Poly_Cards[#All],7,FALSE)</f>
        <v>42</v>
      </c>
      <c r="AI909" s="9">
        <f>VLOOKUP(Fielding_Model_Append16[[#This Row],[ Card ID]],Batting_Poly_Cards[#All],8,FALSE)</f>
        <v>55</v>
      </c>
      <c r="AJ909" s="9">
        <f>VLOOKUP(Fielding_Model_Append16[[#This Row],[ Card ID]],Batting_Poly_Cards[#All],9,FALSE)</f>
        <v>45</v>
      </c>
      <c r="AK909" s="9">
        <f>VLOOKUP(Fielding_Model_Append16[[#This Row],[ Card ID]],Batting_Poly_Cards[#All],15,FALSE)</f>
        <v>53</v>
      </c>
      <c r="AL909" s="9">
        <f>VLOOKUP(Fielding_Model_Append16[[#This Row],[ Card ID]],Batting_Poly_Cards[#All],11,FALSE)</f>
        <v>55</v>
      </c>
      <c r="AM909" s="9">
        <f>VLOOKUP(Fielding_Model_Append16[[#This Row],[ Card ID]],Batting_Poly_Cards[#All],12,FALSE)</f>
        <v>43</v>
      </c>
      <c r="AN909" s="9">
        <f>VLOOKUP(Fielding_Model_Append16[[#This Row],[ Card ID]],Batting_Poly_Cards[#All],13,FALSE)</f>
        <v>56</v>
      </c>
      <c r="AO909" s="9">
        <f>VLOOKUP(Fielding_Model_Append16[[#This Row],[ Card ID]],Batting_Poly_Cards[#All],14,FALSE)</f>
        <v>46</v>
      </c>
      <c r="AP909" s="9">
        <f>VLOOKUP(Fielding_Model_Append16[[#This Row],[ Card ID]],Batting_Poly_Cards[#All],20,FALSE)</f>
        <v>52</v>
      </c>
      <c r="AQ909" s="9">
        <f>VLOOKUP(Fielding_Model_Append16[[#This Row],[ Card ID]],Batting_Poly_Cards[#All],16,FALSE)</f>
        <v>54</v>
      </c>
      <c r="AR909" s="9">
        <f>VLOOKUP(Fielding_Model_Append16[[#This Row],[ Card ID]],Batting_Poly_Cards[#All],17,FALSE)</f>
        <v>42</v>
      </c>
      <c r="AS909" s="9">
        <f>VLOOKUP(Fielding_Model_Append16[[#This Row],[ Card ID]],Batting_Poly_Cards[#All],18,FALSE)</f>
        <v>55</v>
      </c>
      <c r="AT909" s="9">
        <f>VLOOKUP(Fielding_Model_Append16[[#This Row],[ Card ID]],Batting_Poly_Cards[#All],19,FALSE)</f>
        <v>44</v>
      </c>
      <c r="AU909" s="9">
        <f>VLOOKUP(Fielding_Model_Append16[[#This Row],[ Card ID]],Batting_Poly_Cards[#All],21,FALSE)</f>
        <v>42</v>
      </c>
      <c r="AV909" s="9">
        <f>VLOOKUP(Fielding_Model_Append16[[#This Row],[ Card ID]],Batting_Poly_Cards[#All],22,FALSE)</f>
        <v>63</v>
      </c>
      <c r="AW909" s="9">
        <f>VLOOKUP(Fielding_Model_Append16[[#This Row],[ Card ID]],Batting_Poly_Cards[#All],23,FALSE)</f>
        <v>74</v>
      </c>
      <c r="AX909" s="9">
        <f>Fielding_Model_Append16[[#This Row],[dRAA]]</f>
        <v>-5.3504999999999976</v>
      </c>
      <c r="AY909" s="9">
        <f>VLOOKUP(Fielding_Model_Append16[[#This Row],[ Card ID]],Batting_Poly_Cards[#All],111,FALSE)</f>
        <v>-1.1637410039177727</v>
      </c>
      <c r="AZ909" s="9">
        <f>VLOOKUP(Fielding_Model_Append16[[#This Row],[ Card ID]],Batting_Poly_Cards[#All],112,FALSE)</f>
        <v>-1.3347387756961617</v>
      </c>
      <c r="BA909" s="9">
        <f>VLOOKUP(Fielding_Model_Append16[[#This Row],[ Card ID]],Batting_Poly_Cards[#All],113,FALSE)</f>
        <v>-1.2746284933102938</v>
      </c>
      <c r="BB909" s="9">
        <f>(Fielding_Model_Append16[[#This Row],[dRAA]]/Weights!$J$15)+Fielding_Model_Append16[[#This Row],[oWAA vL]]</f>
        <v>-1.6879058815695296</v>
      </c>
      <c r="BC909" s="9">
        <f>(Fielding_Model_Append16[[#This Row],[dRAA]]/Weights!$J$15)+Fielding_Model_Append16[[#This Row],[oWAA vR]]</f>
        <v>-1.8589036533479186</v>
      </c>
      <c r="BD909" s="9">
        <f>(Fielding_Model_Append16[[#This Row],[dRAA]]/Weights!$J$15)+Fielding_Model_Append16[[#This Row],[oWAA]]</f>
        <v>-1.7987933709620507</v>
      </c>
      <c r="BE909" s="9" cm="1">
        <f t="array" ref="BE909">SUMPRODUCT((Fielding_Model_Append16[POS]=Fielding_Model_Append16[[#This Row],[POS]])*(Fielding_Model_Append16[[#This Row],[pWAA vL]]&lt;Fielding_Model_Append16[pWAA vL]))+1</f>
        <v>108</v>
      </c>
      <c r="BF909" s="9" cm="1">
        <f t="array" ref="BF909">SUMPRODUCT((Fielding_Model_Append16[POS]=Fielding_Model_Append16[[#This Row],[POS]])*(Fielding_Model_Append16[[#This Row],[pWAA vR]]&lt;Fielding_Model_Append16[pWAA vR]))+1</f>
        <v>120</v>
      </c>
      <c r="BG909" s="9" cm="1">
        <f t="array" ref="BG909">SUMPRODUCT((Fielding_Model_Append16[POS]=Fielding_Model_Append16[[#This Row],[POS]])*(Fielding_Model_Append16[[#This Row],[pWAA]]&lt;Fielding_Model_Append16[pWAA]))+1</f>
        <v>114</v>
      </c>
      <c r="BH909" s="9" t="str">
        <f>Fielding_Model_Append16[[#This Row],[//Card Title]]</f>
        <v>MLB 2023 Live LF Jahmai Jones MIL 2023</v>
      </c>
      <c r="BI909" s="9" t="str">
        <f>Fielding_Model_Append16[[#This Row],[POS]]</f>
        <v>CF</v>
      </c>
      <c r="BJ909" s="9">
        <f>VLOOKUP(Fielding_Model_Append16[[#This Row],[ Card ID]],Batting_Poly_Cards[#All],108,FALSE)</f>
        <v>-0.73794866730642938</v>
      </c>
      <c r="BK909" s="9" t="str">
        <f>IF(Fielding_Model_Append16[[#This Row],[wSB]]&gt;0,"Yes","No")</f>
        <v>No</v>
      </c>
    </row>
    <row r="910" spans="1:63" x14ac:dyDescent="0.25">
      <c r="A910" s="9" t="s">
        <v>8896</v>
      </c>
      <c r="B910">
        <v>49662</v>
      </c>
      <c r="C910">
        <v>59</v>
      </c>
      <c r="D910">
        <v>55</v>
      </c>
      <c r="E910">
        <v>56</v>
      </c>
      <c r="F910">
        <v>70</v>
      </c>
      <c r="G910">
        <v>54</v>
      </c>
      <c r="H910">
        <v>0</v>
      </c>
      <c r="I910">
        <v>0</v>
      </c>
      <c r="J910">
        <v>60</v>
      </c>
      <c r="K910">
        <v>71</v>
      </c>
      <c r="L910">
        <v>52</v>
      </c>
      <c r="M910">
        <v>0</v>
      </c>
      <c r="N910">
        <v>0</v>
      </c>
      <c r="O910">
        <v>0</v>
      </c>
      <c r="P910">
        <v>0</v>
      </c>
      <c r="Q910">
        <v>55</v>
      </c>
      <c r="R910">
        <v>0</v>
      </c>
      <c r="S910">
        <v>71</v>
      </c>
      <c r="T910">
        <v>36</v>
      </c>
      <c r="U910">
        <v>59</v>
      </c>
      <c r="V910">
        <v>0</v>
      </c>
      <c r="W910">
        <v>0</v>
      </c>
      <c r="X910">
        <v>-1.4080000000000002E-2</v>
      </c>
      <c r="Y910">
        <v>-14.080000000000002</v>
      </c>
      <c r="Z910">
        <v>-2.6016400000000001E-3</v>
      </c>
      <c r="AA910">
        <v>-2.6016400000000002</v>
      </c>
      <c r="AB910">
        <v>0</v>
      </c>
      <c r="AC910">
        <v>0</v>
      </c>
      <c r="AD910">
        <v>-16.681640000000002</v>
      </c>
      <c r="AE910" t="s">
        <v>5171</v>
      </c>
      <c r="AF910" s="9">
        <f>VLOOKUP(Fielding_Model_Append16[[#This Row],[ Card ID]],Batting_Poly_Cards[#All],10,FALSE)</f>
        <v>69</v>
      </c>
      <c r="AG910" s="9">
        <f>VLOOKUP(Fielding_Model_Append16[[#This Row],[ Card ID]],Batting_Poly_Cards[#All],6,FALSE)</f>
        <v>57</v>
      </c>
      <c r="AH910" s="9">
        <f>VLOOKUP(Fielding_Model_Append16[[#This Row],[ Card ID]],Batting_Poly_Cards[#All],7,FALSE)</f>
        <v>48</v>
      </c>
      <c r="AI910" s="9">
        <f>VLOOKUP(Fielding_Model_Append16[[#This Row],[ Card ID]],Batting_Poly_Cards[#All],8,FALSE)</f>
        <v>39</v>
      </c>
      <c r="AJ910" s="9">
        <f>VLOOKUP(Fielding_Model_Append16[[#This Row],[ Card ID]],Batting_Poly_Cards[#All],9,FALSE)</f>
        <v>63</v>
      </c>
      <c r="AK910" s="9">
        <f>VLOOKUP(Fielding_Model_Append16[[#This Row],[ Card ID]],Batting_Poly_Cards[#All],15,FALSE)</f>
        <v>70</v>
      </c>
      <c r="AL910" s="9">
        <f>VLOOKUP(Fielding_Model_Append16[[#This Row],[ Card ID]],Batting_Poly_Cards[#All],11,FALSE)</f>
        <v>59</v>
      </c>
      <c r="AM910" s="9">
        <f>VLOOKUP(Fielding_Model_Append16[[#This Row],[ Card ID]],Batting_Poly_Cards[#All],12,FALSE)</f>
        <v>50</v>
      </c>
      <c r="AN910" s="9">
        <f>VLOOKUP(Fielding_Model_Append16[[#This Row],[ Card ID]],Batting_Poly_Cards[#All],13,FALSE)</f>
        <v>40</v>
      </c>
      <c r="AO910" s="9">
        <f>VLOOKUP(Fielding_Model_Append16[[#This Row],[ Card ID]],Batting_Poly_Cards[#All],14,FALSE)</f>
        <v>64</v>
      </c>
      <c r="AP910" s="9">
        <f>VLOOKUP(Fielding_Model_Append16[[#This Row],[ Card ID]],Batting_Poly_Cards[#All],20,FALSE)</f>
        <v>68</v>
      </c>
      <c r="AQ910" s="9">
        <f>VLOOKUP(Fielding_Model_Append16[[#This Row],[ Card ID]],Batting_Poly_Cards[#All],16,FALSE)</f>
        <v>56</v>
      </c>
      <c r="AR910" s="9">
        <f>VLOOKUP(Fielding_Model_Append16[[#This Row],[ Card ID]],Batting_Poly_Cards[#All],17,FALSE)</f>
        <v>48</v>
      </c>
      <c r="AS910" s="9">
        <f>VLOOKUP(Fielding_Model_Append16[[#This Row],[ Card ID]],Batting_Poly_Cards[#All],18,FALSE)</f>
        <v>38</v>
      </c>
      <c r="AT910" s="9">
        <f>VLOOKUP(Fielding_Model_Append16[[#This Row],[ Card ID]],Batting_Poly_Cards[#All],19,FALSE)</f>
        <v>62</v>
      </c>
      <c r="AU910" s="9">
        <f>VLOOKUP(Fielding_Model_Append16[[#This Row],[ Card ID]],Batting_Poly_Cards[#All],21,FALSE)</f>
        <v>81</v>
      </c>
      <c r="AV910" s="9">
        <f>VLOOKUP(Fielding_Model_Append16[[#This Row],[ Card ID]],Batting_Poly_Cards[#All],22,FALSE)</f>
        <v>83</v>
      </c>
      <c r="AW910" s="9">
        <f>VLOOKUP(Fielding_Model_Append16[[#This Row],[ Card ID]],Batting_Poly_Cards[#All],23,FALSE)</f>
        <v>82</v>
      </c>
      <c r="AX910" s="9">
        <f>Fielding_Model_Append16[[#This Row],[dRAA]]</f>
        <v>-16.681640000000002</v>
      </c>
      <c r="AY910" s="9">
        <f>VLOOKUP(Fielding_Model_Append16[[#This Row],[ Card ID]],Batting_Poly_Cards[#All],111,FALSE)</f>
        <v>5.5256034662897108E-2</v>
      </c>
      <c r="AZ910" s="9">
        <f>VLOOKUP(Fielding_Model_Append16[[#This Row],[ Card ID]],Batting_Poly_Cards[#All],112,FALSE)</f>
        <v>-0.20042107261826353</v>
      </c>
      <c r="BA910" s="9">
        <f>VLOOKUP(Fielding_Model_Append16[[#This Row],[ Card ID]],Batting_Poly_Cards[#All],113,FALSE)</f>
        <v>-0.17420944860471038</v>
      </c>
      <c r="BB910" s="9">
        <f>(Fielding_Model_Append16[[#This Row],[dRAA]]/Weights!$J$15)+Fielding_Model_Append16[[#This Row],[oWAA vL]]</f>
        <v>-1.5789706338037242</v>
      </c>
      <c r="BC910" s="9">
        <f>(Fielding_Model_Append16[[#This Row],[dRAA]]/Weights!$J$15)+Fielding_Model_Append16[[#This Row],[oWAA vR]]</f>
        <v>-1.8346477410848849</v>
      </c>
      <c r="BD910" s="9">
        <f>(Fielding_Model_Append16[[#This Row],[dRAA]]/Weights!$J$15)+Fielding_Model_Append16[[#This Row],[oWAA]]</f>
        <v>-1.8084361170713317</v>
      </c>
      <c r="BE910" s="9" cm="1">
        <f t="array" ref="BE910">SUMPRODUCT((Fielding_Model_Append16[POS]=Fielding_Model_Append16[[#This Row],[POS]])*(Fielding_Model_Append16[[#This Row],[pWAA vL]]&lt;Fielding_Model_Append16[pWAA vL]))+1</f>
        <v>101</v>
      </c>
      <c r="BF910" s="9" cm="1">
        <f t="array" ref="BF910">SUMPRODUCT((Fielding_Model_Append16[POS]=Fielding_Model_Append16[[#This Row],[POS]])*(Fielding_Model_Append16[[#This Row],[pWAA vR]]&lt;Fielding_Model_Append16[pWAA vR]))+1</f>
        <v>118</v>
      </c>
      <c r="BG910" s="9" cm="1">
        <f t="array" ref="BG910">SUMPRODUCT((Fielding_Model_Append16[POS]=Fielding_Model_Append16[[#This Row],[POS]])*(Fielding_Model_Append16[[#This Row],[pWAA]]&lt;Fielding_Model_Append16[pWAA]))+1</f>
        <v>115</v>
      </c>
      <c r="BH910" s="9" t="str">
        <f>Fielding_Model_Append16[[#This Row],[//Card Title]]</f>
        <v>Unsung Heroes RF Tommy Dowd STL 1895</v>
      </c>
      <c r="BI910" s="9" t="str">
        <f>Fielding_Model_Append16[[#This Row],[POS]]</f>
        <v>CF</v>
      </c>
      <c r="BJ910" s="9">
        <f>VLOOKUP(Fielding_Model_Append16[[#This Row],[ Card ID]],Batting_Poly_Cards[#All],108,FALSE)</f>
        <v>-0.61286007726063163</v>
      </c>
      <c r="BK910" s="9" t="str">
        <f>IF(Fielding_Model_Append16[[#This Row],[wSB]]&gt;0,"Yes","No")</f>
        <v>No</v>
      </c>
    </row>
    <row r="911" spans="1:63" x14ac:dyDescent="0.25">
      <c r="A911" s="9" t="s">
        <v>1934</v>
      </c>
      <c r="B911">
        <v>49581</v>
      </c>
      <c r="C911">
        <v>56</v>
      </c>
      <c r="D911">
        <v>36</v>
      </c>
      <c r="E911">
        <v>38</v>
      </c>
      <c r="F911">
        <v>36</v>
      </c>
      <c r="G911">
        <v>36</v>
      </c>
      <c r="H911">
        <v>0</v>
      </c>
      <c r="I911">
        <v>0</v>
      </c>
      <c r="J911">
        <v>62</v>
      </c>
      <c r="K911">
        <v>80</v>
      </c>
      <c r="L911">
        <v>51</v>
      </c>
      <c r="M911">
        <v>0</v>
      </c>
      <c r="N911">
        <v>0</v>
      </c>
      <c r="O911">
        <v>70</v>
      </c>
      <c r="P911">
        <v>0</v>
      </c>
      <c r="Q911">
        <v>0</v>
      </c>
      <c r="R911">
        <v>0</v>
      </c>
      <c r="S911">
        <v>74</v>
      </c>
      <c r="T911">
        <v>40</v>
      </c>
      <c r="U911">
        <v>61</v>
      </c>
      <c r="V911">
        <v>0</v>
      </c>
      <c r="W911">
        <v>0</v>
      </c>
      <c r="X911">
        <v>-2.2149999999999982E-3</v>
      </c>
      <c r="Y911">
        <v>-2.2149999999999981</v>
      </c>
      <c r="Z911">
        <v>-1.7350000000000004E-4</v>
      </c>
      <c r="AA911">
        <v>-0.17350000000000004</v>
      </c>
      <c r="AB911">
        <v>0</v>
      </c>
      <c r="AC911">
        <v>0</v>
      </c>
      <c r="AD911">
        <v>-2.3884999999999983</v>
      </c>
      <c r="AE911" t="s">
        <v>5170</v>
      </c>
      <c r="AF911" s="9">
        <f>VLOOKUP(Fielding_Model_Append16[[#This Row],[ Card ID]],Batting_Poly_Cards[#All],10,FALSE)</f>
        <v>81</v>
      </c>
      <c r="AG911" s="9">
        <f>VLOOKUP(Fielding_Model_Append16[[#This Row],[ Card ID]],Batting_Poly_Cards[#All],6,FALSE)</f>
        <v>46</v>
      </c>
      <c r="AH911" s="9">
        <f>VLOOKUP(Fielding_Model_Append16[[#This Row],[ Card ID]],Batting_Poly_Cards[#All],7,FALSE)</f>
        <v>36</v>
      </c>
      <c r="AI911" s="9">
        <f>VLOOKUP(Fielding_Model_Append16[[#This Row],[ Card ID]],Batting_Poly_Cards[#All],8,FALSE)</f>
        <v>36</v>
      </c>
      <c r="AJ911" s="9">
        <f>VLOOKUP(Fielding_Model_Append16[[#This Row],[ Card ID]],Batting_Poly_Cards[#All],9,FALSE)</f>
        <v>46</v>
      </c>
      <c r="AK911" s="9">
        <f>VLOOKUP(Fielding_Model_Append16[[#This Row],[ Card ID]],Batting_Poly_Cards[#All],15,FALSE)</f>
        <v>82</v>
      </c>
      <c r="AL911" s="9">
        <f>VLOOKUP(Fielding_Model_Append16[[#This Row],[ Card ID]],Batting_Poly_Cards[#All],11,FALSE)</f>
        <v>49</v>
      </c>
      <c r="AM911" s="9">
        <f>VLOOKUP(Fielding_Model_Append16[[#This Row],[ Card ID]],Batting_Poly_Cards[#All],12,FALSE)</f>
        <v>34</v>
      </c>
      <c r="AN911" s="9">
        <f>VLOOKUP(Fielding_Model_Append16[[#This Row],[ Card ID]],Batting_Poly_Cards[#All],13,FALSE)</f>
        <v>38</v>
      </c>
      <c r="AO911" s="9">
        <f>VLOOKUP(Fielding_Model_Append16[[#This Row],[ Card ID]],Batting_Poly_Cards[#All],14,FALSE)</f>
        <v>45</v>
      </c>
      <c r="AP911" s="9">
        <f>VLOOKUP(Fielding_Model_Append16[[#This Row],[ Card ID]],Batting_Poly_Cards[#All],20,FALSE)</f>
        <v>81</v>
      </c>
      <c r="AQ911" s="9">
        <f>VLOOKUP(Fielding_Model_Append16[[#This Row],[ Card ID]],Batting_Poly_Cards[#All],16,FALSE)</f>
        <v>45</v>
      </c>
      <c r="AR911" s="9">
        <f>VLOOKUP(Fielding_Model_Append16[[#This Row],[ Card ID]],Batting_Poly_Cards[#All],17,FALSE)</f>
        <v>36</v>
      </c>
      <c r="AS911" s="9">
        <f>VLOOKUP(Fielding_Model_Append16[[#This Row],[ Card ID]],Batting_Poly_Cards[#All],18,FALSE)</f>
        <v>36</v>
      </c>
      <c r="AT911" s="9">
        <f>VLOOKUP(Fielding_Model_Append16[[#This Row],[ Card ID]],Batting_Poly_Cards[#All],19,FALSE)</f>
        <v>47</v>
      </c>
      <c r="AU911" s="9">
        <f>VLOOKUP(Fielding_Model_Append16[[#This Row],[ Card ID]],Batting_Poly_Cards[#All],21,FALSE)</f>
        <v>31</v>
      </c>
      <c r="AV911" s="9">
        <f>VLOOKUP(Fielding_Model_Append16[[#This Row],[ Card ID]],Batting_Poly_Cards[#All],22,FALSE)</f>
        <v>53</v>
      </c>
      <c r="AW911" s="9">
        <f>VLOOKUP(Fielding_Model_Append16[[#This Row],[ Card ID]],Batting_Poly_Cards[#All],23,FALSE)</f>
        <v>40</v>
      </c>
      <c r="AX911" s="9">
        <f>Fielding_Model_Append16[[#This Row],[dRAA]]</f>
        <v>-2.3884999999999983</v>
      </c>
      <c r="AY911" s="9">
        <f>VLOOKUP(Fielding_Model_Append16[[#This Row],[ Card ID]],Batting_Poly_Cards[#All],111,FALSE)</f>
        <v>-0.57586617992147238</v>
      </c>
      <c r="AZ911" s="9">
        <f>VLOOKUP(Fielding_Model_Append16[[#This Row],[ Card ID]],Batting_Poly_Cards[#All],112,FALSE)</f>
        <v>-0.5502808515614378</v>
      </c>
      <c r="BA911" s="9">
        <f>VLOOKUP(Fielding_Model_Append16[[#This Row],[ Card ID]],Batting_Poly_Cards[#All],113,FALSE)</f>
        <v>-0.56716352891018273</v>
      </c>
      <c r="BB911" s="9">
        <f>(Fielding_Model_Append16[[#This Row],[dRAA]]/Weights!$J$15)+Fielding_Model_Append16[[#This Row],[oWAA vL]]</f>
        <v>-0.80985698643884851</v>
      </c>
      <c r="BC911" s="9">
        <f>(Fielding_Model_Append16[[#This Row],[dRAA]]/Weights!$J$15)+Fielding_Model_Append16[[#This Row],[oWAA vR]]</f>
        <v>-0.78427165807881383</v>
      </c>
      <c r="BD911" s="9">
        <f>(Fielding_Model_Append16[[#This Row],[dRAA]]/Weights!$J$15)+Fielding_Model_Append16[[#This Row],[oWAA]]</f>
        <v>-0.80115433542755876</v>
      </c>
      <c r="BE911" s="9" cm="1">
        <f t="array" ref="BE911">SUMPRODUCT((Fielding_Model_Append16[POS]=Fielding_Model_Append16[[#This Row],[POS]])*(Fielding_Model_Append16[[#This Row],[pWAA vL]]&lt;Fielding_Model_Append16[pWAA vL]))+1</f>
        <v>109</v>
      </c>
      <c r="BF911" s="9" cm="1">
        <f t="array" ref="BF911">SUMPRODUCT((Fielding_Model_Append16[POS]=Fielding_Model_Append16[[#This Row],[POS]])*(Fielding_Model_Append16[[#This Row],[pWAA vR]]&lt;Fielding_Model_Append16[pWAA vR]))+1</f>
        <v>106</v>
      </c>
      <c r="BG911" s="9" cm="1">
        <f t="array" ref="BG911">SUMPRODUCT((Fielding_Model_Append16[POS]=Fielding_Model_Append16[[#This Row],[POS]])*(Fielding_Model_Append16[[#This Row],[pWAA]]&lt;Fielding_Model_Append16[pWAA]))+1</f>
        <v>115</v>
      </c>
      <c r="BH911" s="9" t="str">
        <f>Fielding_Model_Append16[[#This Row],[//Card Title]]</f>
        <v>Unsung Heroes RF Tom Paciorek ATL 1976</v>
      </c>
      <c r="BI911" s="9" t="str">
        <f>Fielding_Model_Append16[[#This Row],[POS]]</f>
        <v>RF</v>
      </c>
      <c r="BJ911" s="9">
        <f>VLOOKUP(Fielding_Model_Append16[[#This Row],[ Card ID]],Batting_Poly_Cards[#All],108,FALSE)</f>
        <v>-0.73221706603035197</v>
      </c>
      <c r="BK911" s="9" t="str">
        <f>IF(Fielding_Model_Append16[[#This Row],[wSB]]&gt;0,"Yes","No")</f>
        <v>No</v>
      </c>
    </row>
    <row r="912" spans="1:63" x14ac:dyDescent="0.25">
      <c r="A912" s="9" t="s">
        <v>1866</v>
      </c>
      <c r="B912">
        <v>53498</v>
      </c>
      <c r="C912">
        <v>53</v>
      </c>
      <c r="D912">
        <v>1</v>
      </c>
      <c r="E912">
        <v>6</v>
      </c>
      <c r="F912">
        <v>1</v>
      </c>
      <c r="G912">
        <v>8</v>
      </c>
      <c r="H912">
        <v>0</v>
      </c>
      <c r="I912">
        <v>0</v>
      </c>
      <c r="J912">
        <v>52</v>
      </c>
      <c r="K912">
        <v>45</v>
      </c>
      <c r="L912">
        <v>55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36</v>
      </c>
      <c r="T912">
        <v>0</v>
      </c>
      <c r="U912">
        <v>48</v>
      </c>
      <c r="V912">
        <v>0</v>
      </c>
      <c r="W912">
        <v>0</v>
      </c>
      <c r="X912">
        <v>-2.2812000000000006E-4</v>
      </c>
      <c r="Y912">
        <v>-0.22812000000000004</v>
      </c>
      <c r="Z912">
        <v>1.0850000000000009E-4</v>
      </c>
      <c r="AA912">
        <v>0.1085000000000001</v>
      </c>
      <c r="AB912">
        <v>0</v>
      </c>
      <c r="AC912">
        <v>0</v>
      </c>
      <c r="AD912">
        <v>-0.11961999999999995</v>
      </c>
      <c r="AE912" t="s">
        <v>5172</v>
      </c>
      <c r="AF912" s="9">
        <f>VLOOKUP(Fielding_Model_Append16[[#This Row],[ Card ID]],Batting_Poly_Cards[#All],10,FALSE)</f>
        <v>76</v>
      </c>
      <c r="AG912" s="9">
        <f>VLOOKUP(Fielding_Model_Append16[[#This Row],[ Card ID]],Batting_Poly_Cards[#All],6,FALSE)</f>
        <v>81</v>
      </c>
      <c r="AH912" s="9">
        <f>VLOOKUP(Fielding_Model_Append16[[#This Row],[ Card ID]],Batting_Poly_Cards[#All],7,FALSE)</f>
        <v>35</v>
      </c>
      <c r="AI912" s="9">
        <f>VLOOKUP(Fielding_Model_Append16[[#This Row],[ Card ID]],Batting_Poly_Cards[#All],8,FALSE)</f>
        <v>24</v>
      </c>
      <c r="AJ912" s="9">
        <f>VLOOKUP(Fielding_Model_Append16[[#This Row],[ Card ID]],Batting_Poly_Cards[#All],9,FALSE)</f>
        <v>50</v>
      </c>
      <c r="AK912" s="9">
        <f>VLOOKUP(Fielding_Model_Append16[[#This Row],[ Card ID]],Batting_Poly_Cards[#All],15,FALSE)</f>
        <v>75</v>
      </c>
      <c r="AL912" s="9">
        <f>VLOOKUP(Fielding_Model_Append16[[#This Row],[ Card ID]],Batting_Poly_Cards[#All],11,FALSE)</f>
        <v>76</v>
      </c>
      <c r="AM912" s="9">
        <f>VLOOKUP(Fielding_Model_Append16[[#This Row],[ Card ID]],Batting_Poly_Cards[#All],12,FALSE)</f>
        <v>33</v>
      </c>
      <c r="AN912" s="9">
        <f>VLOOKUP(Fielding_Model_Append16[[#This Row],[ Card ID]],Batting_Poly_Cards[#All],13,FALSE)</f>
        <v>25</v>
      </c>
      <c r="AO912" s="9">
        <f>VLOOKUP(Fielding_Model_Append16[[#This Row],[ Card ID]],Batting_Poly_Cards[#All],14,FALSE)</f>
        <v>51</v>
      </c>
      <c r="AP912" s="9">
        <f>VLOOKUP(Fielding_Model_Append16[[#This Row],[ Card ID]],Batting_Poly_Cards[#All],20,FALSE)</f>
        <v>76</v>
      </c>
      <c r="AQ912" s="9">
        <f>VLOOKUP(Fielding_Model_Append16[[#This Row],[ Card ID]],Batting_Poly_Cards[#All],16,FALSE)</f>
        <v>82</v>
      </c>
      <c r="AR912" s="9">
        <f>VLOOKUP(Fielding_Model_Append16[[#This Row],[ Card ID]],Batting_Poly_Cards[#All],17,FALSE)</f>
        <v>36</v>
      </c>
      <c r="AS912" s="9">
        <f>VLOOKUP(Fielding_Model_Append16[[#This Row],[ Card ID]],Batting_Poly_Cards[#All],18,FALSE)</f>
        <v>23</v>
      </c>
      <c r="AT912" s="9">
        <f>VLOOKUP(Fielding_Model_Append16[[#This Row],[ Card ID]],Batting_Poly_Cards[#All],19,FALSE)</f>
        <v>50</v>
      </c>
      <c r="AU912" s="9">
        <f>VLOOKUP(Fielding_Model_Append16[[#This Row],[ Card ID]],Batting_Poly_Cards[#All],21,FALSE)</f>
        <v>52</v>
      </c>
      <c r="AV912" s="9">
        <f>VLOOKUP(Fielding_Model_Append16[[#This Row],[ Card ID]],Batting_Poly_Cards[#All],22,FALSE)</f>
        <v>54</v>
      </c>
      <c r="AW912" s="9">
        <f>VLOOKUP(Fielding_Model_Append16[[#This Row],[ Card ID]],Batting_Poly_Cards[#All],23,FALSE)</f>
        <v>56</v>
      </c>
      <c r="AX912" s="9">
        <f>Fielding_Model_Append16[[#This Row],[dRAA]]</f>
        <v>-0.11961999999999995</v>
      </c>
      <c r="AY912" s="9">
        <f>VLOOKUP(Fielding_Model_Append16[[#This Row],[ Card ID]],Batting_Poly_Cards[#All],111,FALSE)</f>
        <v>-0.68403315706770307</v>
      </c>
      <c r="AZ912" s="9">
        <f>VLOOKUP(Fielding_Model_Append16[[#This Row],[ Card ID]],Batting_Poly_Cards[#All],112,FALSE)</f>
        <v>-0.62102502272357774</v>
      </c>
      <c r="BA912" s="9">
        <f>VLOOKUP(Fielding_Model_Append16[[#This Row],[ Card ID]],Batting_Poly_Cards[#All],113,FALSE)</f>
        <v>-0.60616921060007489</v>
      </c>
      <c r="BB912" s="9">
        <f>(Fielding_Model_Append16[[#This Row],[dRAA]]/Weights!$J$15)+Fielding_Model_Append16[[#This Row],[oWAA vL]]</f>
        <v>-0.69575180068319753</v>
      </c>
      <c r="BC912" s="9">
        <f>(Fielding_Model_Append16[[#This Row],[dRAA]]/Weights!$J$15)+Fielding_Model_Append16[[#This Row],[oWAA vR]]</f>
        <v>-0.6327436663390722</v>
      </c>
      <c r="BD912" s="9">
        <f>(Fielding_Model_Append16[[#This Row],[dRAA]]/Weights!$J$15)+Fielding_Model_Append16[[#This Row],[oWAA]]</f>
        <v>-0.61788785421556935</v>
      </c>
      <c r="BE912" s="9" cm="1">
        <f t="array" ref="BE912">SUMPRODUCT((Fielding_Model_Append16[POS]=Fielding_Model_Append16[[#This Row],[POS]])*(Fielding_Model_Append16[[#This Row],[pWAA vL]]&lt;Fielding_Model_Append16[pWAA vL]))+1</f>
        <v>133</v>
      </c>
      <c r="BF912" s="9" cm="1">
        <f t="array" ref="BF912">SUMPRODUCT((Fielding_Model_Append16[POS]=Fielding_Model_Append16[[#This Row],[POS]])*(Fielding_Model_Append16[[#This Row],[pWAA vR]]&lt;Fielding_Model_Append16[pWAA vR]))+1</f>
        <v>125</v>
      </c>
      <c r="BG912" s="9" cm="1">
        <f t="array" ref="BG912">SUMPRODUCT((Fielding_Model_Append16[POS]=Fielding_Model_Append16[[#This Row],[POS]])*(Fielding_Model_Append16[[#This Row],[pWAA]]&lt;Fielding_Model_Append16[pWAA]))+1</f>
        <v>115</v>
      </c>
      <c r="BH912" s="9" t="str">
        <f>Fielding_Model_Append16[[#This Row],[//Card Title]]</f>
        <v>Rookie Sensation RF Carlos Paula WSA 1955</v>
      </c>
      <c r="BI912" s="9" t="str">
        <f>Fielding_Model_Append16[[#This Row],[POS]]</f>
        <v>LF</v>
      </c>
      <c r="BJ912" s="9">
        <f>VLOOKUP(Fielding_Model_Append16[[#This Row],[ Card ID]],Batting_Poly_Cards[#All],108,FALSE)</f>
        <v>-1.5287682955206454</v>
      </c>
      <c r="BK912" s="9" t="str">
        <f>IF(Fielding_Model_Append16[[#This Row],[wSB]]&gt;0,"Yes","No")</f>
        <v>No</v>
      </c>
    </row>
    <row r="913" spans="1:63" x14ac:dyDescent="0.25">
      <c r="A913" s="9" t="s">
        <v>6321</v>
      </c>
      <c r="B913">
        <v>48266</v>
      </c>
      <c r="C913">
        <v>51</v>
      </c>
      <c r="D913">
        <v>64</v>
      </c>
      <c r="E913">
        <v>60</v>
      </c>
      <c r="F913">
        <v>62</v>
      </c>
      <c r="G913">
        <v>61</v>
      </c>
      <c r="H913">
        <v>1</v>
      </c>
      <c r="I913">
        <v>3</v>
      </c>
      <c r="J913">
        <v>84</v>
      </c>
      <c r="K913">
        <v>72</v>
      </c>
      <c r="L913">
        <v>65</v>
      </c>
      <c r="M913">
        <v>0</v>
      </c>
      <c r="N913">
        <v>0</v>
      </c>
      <c r="O913">
        <v>24</v>
      </c>
      <c r="P913">
        <v>64</v>
      </c>
      <c r="Q913">
        <v>0</v>
      </c>
      <c r="R913">
        <v>47</v>
      </c>
      <c r="S913">
        <v>37</v>
      </c>
      <c r="T913">
        <v>76</v>
      </c>
      <c r="U913">
        <v>0</v>
      </c>
      <c r="V913">
        <v>0</v>
      </c>
      <c r="W913">
        <v>0</v>
      </c>
      <c r="X913">
        <v>2.2715599999999997E-3</v>
      </c>
      <c r="Y913">
        <v>2.2715599999999996</v>
      </c>
      <c r="Z913">
        <v>0</v>
      </c>
      <c r="AA913">
        <v>0</v>
      </c>
      <c r="AB913">
        <v>0</v>
      </c>
      <c r="AC913">
        <v>0</v>
      </c>
      <c r="AD913">
        <v>2.2715599999999996</v>
      </c>
      <c r="AE913" t="s">
        <v>5012</v>
      </c>
      <c r="AF913" s="9">
        <f>VLOOKUP(Fielding_Model_Append16[[#This Row],[ Card ID]],Batting_Poly_Cards[#All],10,FALSE)</f>
        <v>53</v>
      </c>
      <c r="AG913" s="9">
        <f>VLOOKUP(Fielding_Model_Append16[[#This Row],[ Card ID]],Batting_Poly_Cards[#All],6,FALSE)</f>
        <v>56</v>
      </c>
      <c r="AH913" s="9">
        <f>VLOOKUP(Fielding_Model_Append16[[#This Row],[ Card ID]],Batting_Poly_Cards[#All],7,FALSE)</f>
        <v>41</v>
      </c>
      <c r="AI913" s="9">
        <f>VLOOKUP(Fielding_Model_Append16[[#This Row],[ Card ID]],Batting_Poly_Cards[#All],8,FALSE)</f>
        <v>27</v>
      </c>
      <c r="AJ913" s="9">
        <f>VLOOKUP(Fielding_Model_Append16[[#This Row],[ Card ID]],Batting_Poly_Cards[#All],9,FALSE)</f>
        <v>81</v>
      </c>
      <c r="AK913" s="9">
        <f>VLOOKUP(Fielding_Model_Append16[[#This Row],[ Card ID]],Batting_Poly_Cards[#All],15,FALSE)</f>
        <v>56</v>
      </c>
      <c r="AL913" s="9">
        <f>VLOOKUP(Fielding_Model_Append16[[#This Row],[ Card ID]],Batting_Poly_Cards[#All],11,FALSE)</f>
        <v>58</v>
      </c>
      <c r="AM913" s="9">
        <f>VLOOKUP(Fielding_Model_Append16[[#This Row],[ Card ID]],Batting_Poly_Cards[#All],12,FALSE)</f>
        <v>44</v>
      </c>
      <c r="AN913" s="9">
        <f>VLOOKUP(Fielding_Model_Append16[[#This Row],[ Card ID]],Batting_Poly_Cards[#All],13,FALSE)</f>
        <v>29</v>
      </c>
      <c r="AO913" s="9">
        <f>VLOOKUP(Fielding_Model_Append16[[#This Row],[ Card ID]],Batting_Poly_Cards[#All],14,FALSE)</f>
        <v>87</v>
      </c>
      <c r="AP913" s="9">
        <f>VLOOKUP(Fielding_Model_Append16[[#This Row],[ Card ID]],Batting_Poly_Cards[#All],20,FALSE)</f>
        <v>53</v>
      </c>
      <c r="AQ913" s="9">
        <f>VLOOKUP(Fielding_Model_Append16[[#This Row],[ Card ID]],Batting_Poly_Cards[#All],16,FALSE)</f>
        <v>55</v>
      </c>
      <c r="AR913" s="9">
        <f>VLOOKUP(Fielding_Model_Append16[[#This Row],[ Card ID]],Batting_Poly_Cards[#All],17,FALSE)</f>
        <v>40</v>
      </c>
      <c r="AS913" s="9">
        <f>VLOOKUP(Fielding_Model_Append16[[#This Row],[ Card ID]],Batting_Poly_Cards[#All],18,FALSE)</f>
        <v>26</v>
      </c>
      <c r="AT913" s="9">
        <f>VLOOKUP(Fielding_Model_Append16[[#This Row],[ Card ID]],Batting_Poly_Cards[#All],19,FALSE)</f>
        <v>79</v>
      </c>
      <c r="AU913" s="9">
        <f>VLOOKUP(Fielding_Model_Append16[[#This Row],[ Card ID]],Batting_Poly_Cards[#All],21,FALSE)</f>
        <v>44</v>
      </c>
      <c r="AV913" s="9">
        <f>VLOOKUP(Fielding_Model_Append16[[#This Row],[ Card ID]],Batting_Poly_Cards[#All],22,FALSE)</f>
        <v>60</v>
      </c>
      <c r="AW913" s="9">
        <f>VLOOKUP(Fielding_Model_Append16[[#This Row],[ Card ID]],Batting_Poly_Cards[#All],23,FALSE)</f>
        <v>56</v>
      </c>
      <c r="AX913" s="9">
        <f>Fielding_Model_Append16[[#This Row],[dRAA]]</f>
        <v>2.2715599999999996</v>
      </c>
      <c r="AY913" s="9">
        <f>VLOOKUP(Fielding_Model_Append16[[#This Row],[ Card ID]],Batting_Poly_Cards[#All],111,FALSE)</f>
        <v>-1.0318423924058826</v>
      </c>
      <c r="AZ913" s="9">
        <f>VLOOKUP(Fielding_Model_Append16[[#This Row],[ Card ID]],Batting_Poly_Cards[#All],112,FALSE)</f>
        <v>-1.5241736951269373</v>
      </c>
      <c r="BA913" s="9">
        <f>VLOOKUP(Fielding_Model_Append16[[#This Row],[ Card ID]],Batting_Poly_Cards[#All],113,FALSE)</f>
        <v>-1.3676655741540245</v>
      </c>
      <c r="BB913" s="9">
        <f>(Fielding_Model_Append16[[#This Row],[dRAA]]/Weights!$J$15)+Fielding_Model_Append16[[#This Row],[oWAA vL]]</f>
        <v>-0.80930768172863288</v>
      </c>
      <c r="BC913" s="9">
        <f>(Fielding_Model_Append16[[#This Row],[dRAA]]/Weights!$J$15)+Fielding_Model_Append16[[#This Row],[oWAA vR]]</f>
        <v>-1.3016389844496876</v>
      </c>
      <c r="BD913" s="9">
        <f>(Fielding_Model_Append16[[#This Row],[dRAA]]/Weights!$J$15)+Fielding_Model_Append16[[#This Row],[oWAA]]</f>
        <v>-1.1451308634767747</v>
      </c>
      <c r="BE913" s="9" cm="1">
        <f t="array" ref="BE913">SUMPRODUCT((Fielding_Model_Append16[POS]=Fielding_Model_Append16[[#This Row],[POS]])*(Fielding_Model_Append16[[#This Row],[pWAA vL]]&lt;Fielding_Model_Append16[pWAA vL]))+1</f>
        <v>81</v>
      </c>
      <c r="BF913" s="9" cm="1">
        <f t="array" ref="BF913">SUMPRODUCT((Fielding_Model_Append16[POS]=Fielding_Model_Append16[[#This Row],[POS]])*(Fielding_Model_Append16[[#This Row],[pWAA vR]]&lt;Fielding_Model_Append16[pWAA vR]))+1</f>
        <v>119</v>
      </c>
      <c r="BG913" s="9" cm="1">
        <f t="array" ref="BG913">SUMPRODUCT((Fielding_Model_Append16[POS]=Fielding_Model_Append16[[#This Row],[POS]])*(Fielding_Model_Append16[[#This Row],[pWAA]]&lt;Fielding_Model_Append16[pWAA]))+1</f>
        <v>115</v>
      </c>
      <c r="BH913" s="9" t="str">
        <f>Fielding_Model_Append16[[#This Row],[//Card Title]]</f>
        <v>MLB 2023 Live CF Mauricio Dubon HOU 2023</v>
      </c>
      <c r="BI913" s="9" t="str">
        <f>Fielding_Model_Append16[[#This Row],[POS]]</f>
        <v>1B</v>
      </c>
      <c r="BJ913" s="9">
        <f>VLOOKUP(Fielding_Model_Append16[[#This Row],[ Card ID]],Batting_Poly_Cards[#All],108,FALSE)</f>
        <v>-0.86463992220465125</v>
      </c>
      <c r="BK913" s="9" t="str">
        <f>IF(Fielding_Model_Append16[[#This Row],[wSB]]&gt;0,"Yes","No")</f>
        <v>No</v>
      </c>
    </row>
    <row r="914" spans="1:63" x14ac:dyDescent="0.25">
      <c r="A914" s="9" t="s">
        <v>5901</v>
      </c>
      <c r="B914">
        <v>48077</v>
      </c>
      <c r="C914">
        <v>51</v>
      </c>
      <c r="D914">
        <v>64</v>
      </c>
      <c r="E914">
        <v>64</v>
      </c>
      <c r="F914">
        <v>51</v>
      </c>
      <c r="G914">
        <v>66</v>
      </c>
      <c r="H914">
        <v>1</v>
      </c>
      <c r="I914">
        <v>1</v>
      </c>
      <c r="J914">
        <v>61</v>
      </c>
      <c r="K914">
        <v>57</v>
      </c>
      <c r="L914">
        <v>49</v>
      </c>
      <c r="M914">
        <v>0</v>
      </c>
      <c r="N914">
        <v>0</v>
      </c>
      <c r="O914">
        <v>0</v>
      </c>
      <c r="P914">
        <v>66</v>
      </c>
      <c r="Q914">
        <v>45</v>
      </c>
      <c r="R914">
        <v>49</v>
      </c>
      <c r="S914">
        <v>48</v>
      </c>
      <c r="T914">
        <v>35</v>
      </c>
      <c r="U914">
        <v>46</v>
      </c>
      <c r="V914">
        <v>0</v>
      </c>
      <c r="W914">
        <v>0</v>
      </c>
      <c r="X914">
        <v>-1.0522799999999999E-2</v>
      </c>
      <c r="Y914">
        <v>-10.522799999999998</v>
      </c>
      <c r="Z914">
        <v>0</v>
      </c>
      <c r="AA914">
        <v>0</v>
      </c>
      <c r="AB914">
        <v>0</v>
      </c>
      <c r="AC914">
        <v>0</v>
      </c>
      <c r="AD914">
        <v>-10.522799999999998</v>
      </c>
      <c r="AE914" t="s">
        <v>5173</v>
      </c>
      <c r="AF914" s="9">
        <f>VLOOKUP(Fielding_Model_Append16[[#This Row],[ Card ID]],Batting_Poly_Cards[#All],10,FALSE)</f>
        <v>64</v>
      </c>
      <c r="AG914" s="9">
        <f>VLOOKUP(Fielding_Model_Append16[[#This Row],[ Card ID]],Batting_Poly_Cards[#All],6,FALSE)</f>
        <v>52</v>
      </c>
      <c r="AH914" s="9">
        <f>VLOOKUP(Fielding_Model_Append16[[#This Row],[ Card ID]],Batting_Poly_Cards[#All],7,FALSE)</f>
        <v>39</v>
      </c>
      <c r="AI914" s="9">
        <f>VLOOKUP(Fielding_Model_Append16[[#This Row],[ Card ID]],Batting_Poly_Cards[#All],8,FALSE)</f>
        <v>52</v>
      </c>
      <c r="AJ914" s="9">
        <f>VLOOKUP(Fielding_Model_Append16[[#This Row],[ Card ID]],Batting_Poly_Cards[#All],9,FALSE)</f>
        <v>56</v>
      </c>
      <c r="AK914" s="9">
        <f>VLOOKUP(Fielding_Model_Append16[[#This Row],[ Card ID]],Batting_Poly_Cards[#All],15,FALSE)</f>
        <v>59</v>
      </c>
      <c r="AL914" s="9">
        <f>VLOOKUP(Fielding_Model_Append16[[#This Row],[ Card ID]],Batting_Poly_Cards[#All],11,FALSE)</f>
        <v>51</v>
      </c>
      <c r="AM914" s="9">
        <f>VLOOKUP(Fielding_Model_Append16[[#This Row],[ Card ID]],Batting_Poly_Cards[#All],12,FALSE)</f>
        <v>36</v>
      </c>
      <c r="AN914" s="9">
        <f>VLOOKUP(Fielding_Model_Append16[[#This Row],[ Card ID]],Batting_Poly_Cards[#All],13,FALSE)</f>
        <v>49</v>
      </c>
      <c r="AO914" s="9">
        <f>VLOOKUP(Fielding_Model_Append16[[#This Row],[ Card ID]],Batting_Poly_Cards[#All],14,FALSE)</f>
        <v>55</v>
      </c>
      <c r="AP914" s="9">
        <f>VLOOKUP(Fielding_Model_Append16[[#This Row],[ Card ID]],Batting_Poly_Cards[#All],20,FALSE)</f>
        <v>65</v>
      </c>
      <c r="AQ914" s="9">
        <f>VLOOKUP(Fielding_Model_Append16[[#This Row],[ Card ID]],Batting_Poly_Cards[#All],16,FALSE)</f>
        <v>52</v>
      </c>
      <c r="AR914" s="9">
        <f>VLOOKUP(Fielding_Model_Append16[[#This Row],[ Card ID]],Batting_Poly_Cards[#All],17,FALSE)</f>
        <v>40</v>
      </c>
      <c r="AS914" s="9">
        <f>VLOOKUP(Fielding_Model_Append16[[#This Row],[ Card ID]],Batting_Poly_Cards[#All],18,FALSE)</f>
        <v>53</v>
      </c>
      <c r="AT914" s="9">
        <f>VLOOKUP(Fielding_Model_Append16[[#This Row],[ Card ID]],Batting_Poly_Cards[#All],19,FALSE)</f>
        <v>56</v>
      </c>
      <c r="AU914" s="9">
        <f>VLOOKUP(Fielding_Model_Append16[[#This Row],[ Card ID]],Batting_Poly_Cards[#All],21,FALSE)</f>
        <v>45</v>
      </c>
      <c r="AV914" s="9">
        <f>VLOOKUP(Fielding_Model_Append16[[#This Row],[ Card ID]],Batting_Poly_Cards[#All],22,FALSE)</f>
        <v>68</v>
      </c>
      <c r="AW914" s="9">
        <f>VLOOKUP(Fielding_Model_Append16[[#This Row],[ Card ID]],Batting_Poly_Cards[#All],23,FALSE)</f>
        <v>60</v>
      </c>
      <c r="AX914" s="9">
        <f>Fielding_Model_Append16[[#This Row],[dRAA]]</f>
        <v>-10.522799999999998</v>
      </c>
      <c r="AY914" s="9">
        <f>VLOOKUP(Fielding_Model_Append16[[#This Row],[ Card ID]],Batting_Poly_Cards[#All],111,FALSE)</f>
        <v>-1.0963440712797758</v>
      </c>
      <c r="AZ914" s="9">
        <f>VLOOKUP(Fielding_Model_Append16[[#This Row],[ Card ID]],Batting_Poly_Cards[#All],112,FALSE)</f>
        <v>-0.55089982386060432</v>
      </c>
      <c r="BA914" s="9">
        <f>VLOOKUP(Fielding_Model_Append16[[#This Row],[ Card ID]],Batting_Poly_Cards[#All],113,FALSE)</f>
        <v>-0.72898090079848499</v>
      </c>
      <c r="BB914" s="9">
        <f>(Fielding_Model_Append16[[#This Row],[dRAA]]/Weights!$J$15)+Fielding_Model_Append16[[#This Row],[oWAA vL]]</f>
        <v>-2.1272163588330715</v>
      </c>
      <c r="BC914" s="9">
        <f>(Fielding_Model_Append16[[#This Row],[dRAA]]/Weights!$J$15)+Fielding_Model_Append16[[#This Row],[oWAA vR]]</f>
        <v>-1.5817721114138998</v>
      </c>
      <c r="BD914" s="9">
        <f>(Fielding_Model_Append16[[#This Row],[dRAA]]/Weights!$J$15)+Fielding_Model_Append16[[#This Row],[oWAA]]</f>
        <v>-1.7598531883517805</v>
      </c>
      <c r="BE914" s="9" cm="1">
        <f t="array" ref="BE914">SUMPRODUCT((Fielding_Model_Append16[POS]=Fielding_Model_Append16[[#This Row],[POS]])*(Fielding_Model_Append16[[#This Row],[pWAA vL]]&lt;Fielding_Model_Append16[pWAA vL]))+1</f>
        <v>147</v>
      </c>
      <c r="BF914" s="9" cm="1">
        <f t="array" ref="BF914">SUMPRODUCT((Fielding_Model_Append16[POS]=Fielding_Model_Append16[[#This Row],[POS]])*(Fielding_Model_Append16[[#This Row],[pWAA vR]]&lt;Fielding_Model_Append16[pWAA vR]))+1</f>
        <v>95</v>
      </c>
      <c r="BG914" s="9" cm="1">
        <f t="array" ref="BG914">SUMPRODUCT((Fielding_Model_Append16[POS]=Fielding_Model_Append16[[#This Row],[POS]])*(Fielding_Model_Append16[[#This Row],[pWAA]]&lt;Fielding_Model_Append16[pWAA]))+1</f>
        <v>115</v>
      </c>
      <c r="BH914" s="9" t="str">
        <f>Fielding_Model_Append16[[#This Row],[//Card Title]]</f>
        <v>MLB 2023 Live 2B Miles Mastrobuoni CHC 2023</v>
      </c>
      <c r="BI914" s="9" t="str">
        <f>Fielding_Model_Append16[[#This Row],[POS]]</f>
        <v>SS</v>
      </c>
      <c r="BJ914" s="9">
        <f>VLOOKUP(Fielding_Model_Append16[[#This Row],[ Card ID]],Batting_Poly_Cards[#All],108,FALSE)</f>
        <v>-0.6576918565022174</v>
      </c>
      <c r="BK914" s="9" t="str">
        <f>IF(Fielding_Model_Append16[[#This Row],[wSB]]&gt;0,"Yes","No")</f>
        <v>No</v>
      </c>
    </row>
    <row r="915" spans="1:63" x14ac:dyDescent="0.25">
      <c r="A915" s="9" t="s">
        <v>5275</v>
      </c>
      <c r="B915">
        <v>48216</v>
      </c>
      <c r="C915">
        <v>46</v>
      </c>
      <c r="D915">
        <v>58</v>
      </c>
      <c r="E915">
        <v>68</v>
      </c>
      <c r="F915">
        <v>70</v>
      </c>
      <c r="G915">
        <v>67</v>
      </c>
      <c r="H915">
        <v>1</v>
      </c>
      <c r="I915">
        <v>1</v>
      </c>
      <c r="J915">
        <v>68</v>
      </c>
      <c r="K915">
        <v>60</v>
      </c>
      <c r="L915">
        <v>58</v>
      </c>
      <c r="M915">
        <v>0</v>
      </c>
      <c r="N915">
        <v>0</v>
      </c>
      <c r="O915">
        <v>22</v>
      </c>
      <c r="P915">
        <v>65</v>
      </c>
      <c r="Q915">
        <v>61</v>
      </c>
      <c r="R915">
        <v>23</v>
      </c>
      <c r="S915">
        <v>59</v>
      </c>
      <c r="T915">
        <v>47</v>
      </c>
      <c r="U915">
        <v>59</v>
      </c>
      <c r="V915">
        <v>0</v>
      </c>
      <c r="W915">
        <v>0</v>
      </c>
      <c r="X915">
        <v>-1.2833999999999988E-3</v>
      </c>
      <c r="Y915">
        <v>-1.2833999999999988</v>
      </c>
      <c r="Z915">
        <v>0</v>
      </c>
      <c r="AA915">
        <v>0</v>
      </c>
      <c r="AB915">
        <v>0</v>
      </c>
      <c r="AC915">
        <v>0</v>
      </c>
      <c r="AD915">
        <v>-1.2833999999999988</v>
      </c>
      <c r="AE915" t="s">
        <v>5014</v>
      </c>
      <c r="AF915" s="9">
        <f>VLOOKUP(Fielding_Model_Append16[[#This Row],[ Card ID]],Batting_Poly_Cards[#All],10,FALSE)</f>
        <v>52</v>
      </c>
      <c r="AG915" s="9">
        <f>VLOOKUP(Fielding_Model_Append16[[#This Row],[ Card ID]],Batting_Poly_Cards[#All],6,FALSE)</f>
        <v>46</v>
      </c>
      <c r="AH915" s="9">
        <f>VLOOKUP(Fielding_Model_Append16[[#This Row],[ Card ID]],Batting_Poly_Cards[#All],7,FALSE)</f>
        <v>59</v>
      </c>
      <c r="AI915" s="9">
        <f>VLOOKUP(Fielding_Model_Append16[[#This Row],[ Card ID]],Batting_Poly_Cards[#All],8,FALSE)</f>
        <v>59</v>
      </c>
      <c r="AJ915" s="9">
        <f>VLOOKUP(Fielding_Model_Append16[[#This Row],[ Card ID]],Batting_Poly_Cards[#All],9,FALSE)</f>
        <v>43</v>
      </c>
      <c r="AK915" s="9">
        <f>VLOOKUP(Fielding_Model_Append16[[#This Row],[ Card ID]],Batting_Poly_Cards[#All],15,FALSE)</f>
        <v>53</v>
      </c>
      <c r="AL915" s="9">
        <f>VLOOKUP(Fielding_Model_Append16[[#This Row],[ Card ID]],Batting_Poly_Cards[#All],11,FALSE)</f>
        <v>47</v>
      </c>
      <c r="AM915" s="9">
        <f>VLOOKUP(Fielding_Model_Append16[[#This Row],[ Card ID]],Batting_Poly_Cards[#All],12,FALSE)</f>
        <v>60</v>
      </c>
      <c r="AN915" s="9">
        <f>VLOOKUP(Fielding_Model_Append16[[#This Row],[ Card ID]],Batting_Poly_Cards[#All],13,FALSE)</f>
        <v>60</v>
      </c>
      <c r="AO915" s="9">
        <f>VLOOKUP(Fielding_Model_Append16[[#This Row],[ Card ID]],Batting_Poly_Cards[#All],14,FALSE)</f>
        <v>44</v>
      </c>
      <c r="AP915" s="9">
        <f>VLOOKUP(Fielding_Model_Append16[[#This Row],[ Card ID]],Batting_Poly_Cards[#All],20,FALSE)</f>
        <v>52</v>
      </c>
      <c r="AQ915" s="9">
        <f>VLOOKUP(Fielding_Model_Append16[[#This Row],[ Card ID]],Batting_Poly_Cards[#All],16,FALSE)</f>
        <v>46</v>
      </c>
      <c r="AR915" s="9">
        <f>VLOOKUP(Fielding_Model_Append16[[#This Row],[ Card ID]],Batting_Poly_Cards[#All],17,FALSE)</f>
        <v>59</v>
      </c>
      <c r="AS915" s="9">
        <f>VLOOKUP(Fielding_Model_Append16[[#This Row],[ Card ID]],Batting_Poly_Cards[#All],18,FALSE)</f>
        <v>59</v>
      </c>
      <c r="AT915" s="9">
        <f>VLOOKUP(Fielding_Model_Append16[[#This Row],[ Card ID]],Batting_Poly_Cards[#All],19,FALSE)</f>
        <v>42</v>
      </c>
      <c r="AU915" s="9">
        <f>VLOOKUP(Fielding_Model_Append16[[#This Row],[ Card ID]],Batting_Poly_Cards[#All],21,FALSE)</f>
        <v>69</v>
      </c>
      <c r="AV915" s="9">
        <f>VLOOKUP(Fielding_Model_Append16[[#This Row],[ Card ID]],Batting_Poly_Cards[#All],22,FALSE)</f>
        <v>82</v>
      </c>
      <c r="AW915" s="9">
        <f>VLOOKUP(Fielding_Model_Append16[[#This Row],[ Card ID]],Batting_Poly_Cards[#All],23,FALSE)</f>
        <v>71</v>
      </c>
      <c r="AX915" s="9">
        <f>Fielding_Model_Append16[[#This Row],[dRAA]]</f>
        <v>-1.2833999999999988</v>
      </c>
      <c r="AY915" s="9">
        <f>VLOOKUP(Fielding_Model_Append16[[#This Row],[ Card ID]],Batting_Poly_Cards[#All],111,FALSE)</f>
        <v>-0.67055372001508962</v>
      </c>
      <c r="AZ915" s="9">
        <f>VLOOKUP(Fielding_Model_Append16[[#This Row],[ Card ID]],Batting_Poly_Cards[#All],112,FALSE)</f>
        <v>-0.84499307196129958</v>
      </c>
      <c r="BA915" s="9">
        <f>VLOOKUP(Fielding_Model_Append16[[#This Row],[ Card ID]],Batting_Poly_Cards[#All],113,FALSE)</f>
        <v>-0.80733227463325552</v>
      </c>
      <c r="BB915" s="9">
        <f>(Fielding_Model_Append16[[#This Row],[dRAA]]/Weights!$J$15)+Fielding_Model_Append16[[#This Row],[oWAA vL]]</f>
        <v>-0.79628275542827798</v>
      </c>
      <c r="BC915" s="9">
        <f>(Fielding_Model_Append16[[#This Row],[dRAA]]/Weights!$J$15)+Fielding_Model_Append16[[#This Row],[oWAA vR]]</f>
        <v>-0.97072210737448794</v>
      </c>
      <c r="BD915" s="9">
        <f>(Fielding_Model_Append16[[#This Row],[dRAA]]/Weights!$J$15)+Fielding_Model_Append16[[#This Row],[oWAA]]</f>
        <v>-0.93306131004644388</v>
      </c>
      <c r="BE915" s="9" cm="1">
        <f t="array" ref="BE915">SUMPRODUCT((Fielding_Model_Append16[POS]=Fielding_Model_Append16[[#This Row],[POS]])*(Fielding_Model_Append16[[#This Row],[pWAA vL]]&lt;Fielding_Model_Append16[pWAA vL]))+1</f>
        <v>103</v>
      </c>
      <c r="BF915" s="9" cm="1">
        <f t="array" ref="BF915">SUMPRODUCT((Fielding_Model_Append16[POS]=Fielding_Model_Append16[[#This Row],[POS]])*(Fielding_Model_Append16[[#This Row],[pWAA vR]]&lt;Fielding_Model_Append16[pWAA vR]))+1</f>
        <v>123</v>
      </c>
      <c r="BG915" s="9" cm="1">
        <f t="array" ref="BG915">SUMPRODUCT((Fielding_Model_Append16[POS]=Fielding_Model_Append16[[#This Row],[POS]])*(Fielding_Model_Append16[[#This Row],[pWAA]]&lt;Fielding_Model_Append16[pWAA]))+1</f>
        <v>115</v>
      </c>
      <c r="BH915" s="9" t="str">
        <f>Fielding_Model_Append16[[#This Row],[//Card Title]]</f>
        <v>MLB 2023 Live 2B Eli White ATL 2023</v>
      </c>
      <c r="BI915" s="9" t="str">
        <f>Fielding_Model_Append16[[#This Row],[POS]]</f>
        <v>3B</v>
      </c>
      <c r="BJ915" s="9">
        <f>VLOOKUP(Fielding_Model_Append16[[#This Row],[ Card ID]],Batting_Poly_Cards[#All],108,FALSE)</f>
        <v>-0.45554548799582051</v>
      </c>
      <c r="BK915" s="9" t="str">
        <f>IF(Fielding_Model_Append16[[#This Row],[wSB]]&gt;0,"Yes","No")</f>
        <v>No</v>
      </c>
    </row>
    <row r="916" spans="1:63" x14ac:dyDescent="0.25">
      <c r="A916" s="9" t="s">
        <v>6625</v>
      </c>
      <c r="B916">
        <v>48368</v>
      </c>
      <c r="C916">
        <v>44</v>
      </c>
      <c r="D916">
        <v>83</v>
      </c>
      <c r="E916">
        <v>86</v>
      </c>
      <c r="F916">
        <v>74</v>
      </c>
      <c r="G916">
        <v>77</v>
      </c>
      <c r="H916">
        <v>2</v>
      </c>
      <c r="I916">
        <v>2</v>
      </c>
      <c r="J916">
        <v>61</v>
      </c>
      <c r="K916">
        <v>68</v>
      </c>
      <c r="L916">
        <v>60</v>
      </c>
      <c r="M916">
        <v>0</v>
      </c>
      <c r="N916">
        <v>0</v>
      </c>
      <c r="O916">
        <v>0</v>
      </c>
      <c r="P916">
        <v>95</v>
      </c>
      <c r="Q916">
        <v>0</v>
      </c>
      <c r="R916">
        <v>8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3.9068999999999979E-3</v>
      </c>
      <c r="Y916">
        <v>3.906899999999998</v>
      </c>
      <c r="Z916">
        <v>0</v>
      </c>
      <c r="AA916">
        <v>0</v>
      </c>
      <c r="AB916">
        <v>0</v>
      </c>
      <c r="AC916">
        <v>0</v>
      </c>
      <c r="AD916">
        <v>3.906899999999998</v>
      </c>
      <c r="AE916" t="s">
        <v>5013</v>
      </c>
      <c r="AF916" s="9">
        <f>VLOOKUP(Fielding_Model_Append16[[#This Row],[ Card ID]],Batting_Poly_Cards[#All],10,FALSE)</f>
        <v>48</v>
      </c>
      <c r="AG916" s="9">
        <f>VLOOKUP(Fielding_Model_Append16[[#This Row],[ Card ID]],Batting_Poly_Cards[#All],6,FALSE)</f>
        <v>42</v>
      </c>
      <c r="AH916" s="9">
        <f>VLOOKUP(Fielding_Model_Append16[[#This Row],[ Card ID]],Batting_Poly_Cards[#All],7,FALSE)</f>
        <v>21</v>
      </c>
      <c r="AI916" s="9">
        <f>VLOOKUP(Fielding_Model_Append16[[#This Row],[ Card ID]],Batting_Poly_Cards[#All],8,FALSE)</f>
        <v>44</v>
      </c>
      <c r="AJ916" s="9">
        <f>VLOOKUP(Fielding_Model_Append16[[#This Row],[ Card ID]],Batting_Poly_Cards[#All],9,FALSE)</f>
        <v>63</v>
      </c>
      <c r="AK916" s="9">
        <f>VLOOKUP(Fielding_Model_Append16[[#This Row],[ Card ID]],Batting_Poly_Cards[#All],15,FALSE)</f>
        <v>52</v>
      </c>
      <c r="AL916" s="9">
        <f>VLOOKUP(Fielding_Model_Append16[[#This Row],[ Card ID]],Batting_Poly_Cards[#All],11,FALSE)</f>
        <v>43</v>
      </c>
      <c r="AM916" s="9">
        <f>VLOOKUP(Fielding_Model_Append16[[#This Row],[ Card ID]],Batting_Poly_Cards[#All],12,FALSE)</f>
        <v>22</v>
      </c>
      <c r="AN916" s="9">
        <f>VLOOKUP(Fielding_Model_Append16[[#This Row],[ Card ID]],Batting_Poly_Cards[#All],13,FALSE)</f>
        <v>45</v>
      </c>
      <c r="AO916" s="9">
        <f>VLOOKUP(Fielding_Model_Append16[[#This Row],[ Card ID]],Batting_Poly_Cards[#All],14,FALSE)</f>
        <v>64</v>
      </c>
      <c r="AP916" s="9">
        <f>VLOOKUP(Fielding_Model_Append16[[#This Row],[ Card ID]],Batting_Poly_Cards[#All],20,FALSE)</f>
        <v>47</v>
      </c>
      <c r="AQ916" s="9">
        <f>VLOOKUP(Fielding_Model_Append16[[#This Row],[ Card ID]],Batting_Poly_Cards[#All],16,FALSE)</f>
        <v>41</v>
      </c>
      <c r="AR916" s="9">
        <f>VLOOKUP(Fielding_Model_Append16[[#This Row],[ Card ID]],Batting_Poly_Cards[#All],17,FALSE)</f>
        <v>21</v>
      </c>
      <c r="AS916" s="9">
        <f>VLOOKUP(Fielding_Model_Append16[[#This Row],[ Card ID]],Batting_Poly_Cards[#All],18,FALSE)</f>
        <v>44</v>
      </c>
      <c r="AT916" s="9">
        <f>VLOOKUP(Fielding_Model_Append16[[#This Row],[ Card ID]],Batting_Poly_Cards[#All],19,FALSE)</f>
        <v>62</v>
      </c>
      <c r="AU916" s="9">
        <f>VLOOKUP(Fielding_Model_Append16[[#This Row],[ Card ID]],Batting_Poly_Cards[#All],21,FALSE)</f>
        <v>45</v>
      </c>
      <c r="AV916" s="9">
        <f>VLOOKUP(Fielding_Model_Append16[[#This Row],[ Card ID]],Batting_Poly_Cards[#All],22,FALSE)</f>
        <v>67</v>
      </c>
      <c r="AW916" s="9">
        <f>VLOOKUP(Fielding_Model_Append16[[#This Row],[ Card ID]],Batting_Poly_Cards[#All],23,FALSE)</f>
        <v>92</v>
      </c>
      <c r="AX916" s="9">
        <f>Fielding_Model_Append16[[#This Row],[dRAA]]</f>
        <v>3.906899999999998</v>
      </c>
      <c r="AY916" s="9">
        <f>VLOOKUP(Fielding_Model_Append16[[#This Row],[ Card ID]],Batting_Poly_Cards[#All],111,FALSE)</f>
        <v>-1.6633547163803171</v>
      </c>
      <c r="AZ916" s="9">
        <f>VLOOKUP(Fielding_Model_Append16[[#This Row],[ Card ID]],Batting_Poly_Cards[#All],112,FALSE)</f>
        <v>-2.0184215578462754</v>
      </c>
      <c r="BA916" s="9">
        <f>VLOOKUP(Fielding_Model_Append16[[#This Row],[ Card ID]],Batting_Poly_Cards[#All],113,FALSE)</f>
        <v>-1.9042905279545048</v>
      </c>
      <c r="BB916" s="9">
        <f>(Fielding_Model_Append16[[#This Row],[dRAA]]/Weights!$J$15)+Fielding_Model_Append16[[#This Row],[oWAA vL]]</f>
        <v>-1.280612961311137</v>
      </c>
      <c r="BC916" s="9">
        <f>(Fielding_Model_Append16[[#This Row],[dRAA]]/Weights!$J$15)+Fielding_Model_Append16[[#This Row],[oWAA vR]]</f>
        <v>-1.6356798027770951</v>
      </c>
      <c r="BD916" s="9">
        <f>(Fielding_Model_Append16[[#This Row],[dRAA]]/Weights!$J$15)+Fielding_Model_Append16[[#This Row],[oWAA]]</f>
        <v>-1.5215487728853248</v>
      </c>
      <c r="BE916" s="9" cm="1">
        <f t="array" ref="BE916">SUMPRODUCT((Fielding_Model_Append16[POS]=Fielding_Model_Append16[[#This Row],[POS]])*(Fielding_Model_Append16[[#This Row],[pWAA vL]]&lt;Fielding_Model_Append16[pWAA vL]))+1</f>
        <v>96</v>
      </c>
      <c r="BF916" s="9" cm="1">
        <f t="array" ref="BF916">SUMPRODUCT((Fielding_Model_Append16[POS]=Fielding_Model_Append16[[#This Row],[POS]])*(Fielding_Model_Append16[[#This Row],[pWAA vR]]&lt;Fielding_Model_Append16[pWAA vR]))+1</f>
        <v>128</v>
      </c>
      <c r="BG916" s="9" cm="1">
        <f t="array" ref="BG916">SUMPRODUCT((Fielding_Model_Append16[POS]=Fielding_Model_Append16[[#This Row],[POS]])*(Fielding_Model_Append16[[#This Row],[pWAA]]&lt;Fielding_Model_Append16[pWAA]))+1</f>
        <v>115</v>
      </c>
      <c r="BH916" s="9" t="str">
        <f>Fielding_Model_Append16[[#This Row],[//Card Title]]</f>
        <v>MLB 2023 Live SS Nick Allen OAK 2023</v>
      </c>
      <c r="BI916" s="9" t="str">
        <f>Fielding_Model_Append16[[#This Row],[POS]]</f>
        <v>2B</v>
      </c>
      <c r="BJ916" s="9">
        <f>VLOOKUP(Fielding_Model_Append16[[#This Row],[ Card ID]],Batting_Poly_Cards[#All],108,FALSE)</f>
        <v>-0.68771927611423334</v>
      </c>
      <c r="BK916" s="9" t="str">
        <f>IF(Fielding_Model_Append16[[#This Row],[wSB]]&gt;0,"Yes","No")</f>
        <v>No</v>
      </c>
    </row>
    <row r="917" spans="1:63" x14ac:dyDescent="0.25">
      <c r="A917" s="9" t="s">
        <v>9106</v>
      </c>
      <c r="B917">
        <v>49532</v>
      </c>
      <c r="C917">
        <v>57</v>
      </c>
      <c r="D917">
        <v>58</v>
      </c>
      <c r="E917">
        <v>60</v>
      </c>
      <c r="F917">
        <v>41</v>
      </c>
      <c r="G917">
        <v>63</v>
      </c>
      <c r="H917">
        <v>0</v>
      </c>
      <c r="I917">
        <v>0</v>
      </c>
      <c r="J917">
        <v>87</v>
      </c>
      <c r="K917">
        <v>101</v>
      </c>
      <c r="L917">
        <v>71</v>
      </c>
      <c r="M917">
        <v>0</v>
      </c>
      <c r="N917">
        <v>0</v>
      </c>
      <c r="O917">
        <v>0</v>
      </c>
      <c r="P917">
        <v>59</v>
      </c>
      <c r="Q917">
        <v>39</v>
      </c>
      <c r="R917">
        <v>0</v>
      </c>
      <c r="S917">
        <v>111</v>
      </c>
      <c r="T917">
        <v>86</v>
      </c>
      <c r="U917">
        <v>99</v>
      </c>
      <c r="V917">
        <v>0</v>
      </c>
      <c r="W917">
        <v>0</v>
      </c>
      <c r="X917">
        <v>-8.7005999999999993E-3</v>
      </c>
      <c r="Y917">
        <v>-8.7005999999999997</v>
      </c>
      <c r="Z917">
        <v>0</v>
      </c>
      <c r="AA917">
        <v>0</v>
      </c>
      <c r="AB917">
        <v>0</v>
      </c>
      <c r="AC917">
        <v>0</v>
      </c>
      <c r="AD917">
        <v>-8.7005999999999997</v>
      </c>
      <c r="AE917" t="s">
        <v>5013</v>
      </c>
      <c r="AF917" s="9">
        <f>VLOOKUP(Fielding_Model_Append16[[#This Row],[ Card ID]],Batting_Poly_Cards[#All],10,FALSE)</f>
        <v>78</v>
      </c>
      <c r="AG917" s="9">
        <f>VLOOKUP(Fielding_Model_Append16[[#This Row],[ Card ID]],Batting_Poly_Cards[#All],6,FALSE)</f>
        <v>65</v>
      </c>
      <c r="AH917" s="9">
        <f>VLOOKUP(Fielding_Model_Append16[[#This Row],[ Card ID]],Batting_Poly_Cards[#All],7,FALSE)</f>
        <v>29</v>
      </c>
      <c r="AI917" s="9">
        <f>VLOOKUP(Fielding_Model_Append16[[#This Row],[ Card ID]],Batting_Poly_Cards[#All],8,FALSE)</f>
        <v>25</v>
      </c>
      <c r="AJ917" s="9">
        <f>VLOOKUP(Fielding_Model_Append16[[#This Row],[ Card ID]],Batting_Poly_Cards[#All],9,FALSE)</f>
        <v>48</v>
      </c>
      <c r="AK917" s="9">
        <f>VLOOKUP(Fielding_Model_Append16[[#This Row],[ Card ID]],Batting_Poly_Cards[#All],15,FALSE)</f>
        <v>78</v>
      </c>
      <c r="AL917" s="9">
        <f>VLOOKUP(Fielding_Model_Append16[[#This Row],[ Card ID]],Batting_Poly_Cards[#All],11,FALSE)</f>
        <v>67</v>
      </c>
      <c r="AM917" s="9">
        <f>VLOOKUP(Fielding_Model_Append16[[#This Row],[ Card ID]],Batting_Poly_Cards[#All],12,FALSE)</f>
        <v>26</v>
      </c>
      <c r="AN917" s="9">
        <f>VLOOKUP(Fielding_Model_Append16[[#This Row],[ Card ID]],Batting_Poly_Cards[#All],13,FALSE)</f>
        <v>27</v>
      </c>
      <c r="AO917" s="9">
        <f>VLOOKUP(Fielding_Model_Append16[[#This Row],[ Card ID]],Batting_Poly_Cards[#All],14,FALSE)</f>
        <v>47</v>
      </c>
      <c r="AP917" s="9">
        <f>VLOOKUP(Fielding_Model_Append16[[#This Row],[ Card ID]],Batting_Poly_Cards[#All],20,FALSE)</f>
        <v>78</v>
      </c>
      <c r="AQ917" s="9">
        <f>VLOOKUP(Fielding_Model_Append16[[#This Row],[ Card ID]],Batting_Poly_Cards[#All],16,FALSE)</f>
        <v>65</v>
      </c>
      <c r="AR917" s="9">
        <f>VLOOKUP(Fielding_Model_Append16[[#This Row],[ Card ID]],Batting_Poly_Cards[#All],17,FALSE)</f>
        <v>30</v>
      </c>
      <c r="AS917" s="9">
        <f>VLOOKUP(Fielding_Model_Append16[[#This Row],[ Card ID]],Batting_Poly_Cards[#All],18,FALSE)</f>
        <v>24</v>
      </c>
      <c r="AT917" s="9">
        <f>VLOOKUP(Fielding_Model_Append16[[#This Row],[ Card ID]],Batting_Poly_Cards[#All],19,FALSE)</f>
        <v>48</v>
      </c>
      <c r="AU917" s="9">
        <f>VLOOKUP(Fielding_Model_Append16[[#This Row],[ Card ID]],Batting_Poly_Cards[#All],21,FALSE)</f>
        <v>71</v>
      </c>
      <c r="AV917" s="9">
        <f>VLOOKUP(Fielding_Model_Append16[[#This Row],[ Card ID]],Batting_Poly_Cards[#All],22,FALSE)</f>
        <v>90</v>
      </c>
      <c r="AW917" s="9">
        <f>VLOOKUP(Fielding_Model_Append16[[#This Row],[ Card ID]],Batting_Poly_Cards[#All],23,FALSE)</f>
        <v>83</v>
      </c>
      <c r="AX917" s="9">
        <f>Fielding_Model_Append16[[#This Row],[dRAA]]</f>
        <v>-8.7005999999999997</v>
      </c>
      <c r="AY917" s="9">
        <f>VLOOKUP(Fielding_Model_Append16[[#This Row],[ Card ID]],Batting_Poly_Cards[#All],111,FALSE)</f>
        <v>-0.6614302508737756</v>
      </c>
      <c r="AZ917" s="9">
        <f>VLOOKUP(Fielding_Model_Append16[[#This Row],[ Card ID]],Batting_Poly_Cards[#All],112,FALSE)</f>
        <v>-0.60980869204792287</v>
      </c>
      <c r="BA917" s="9">
        <f>VLOOKUP(Fielding_Model_Append16[[#This Row],[ Card ID]],Batting_Poly_Cards[#All],113,FALSE)</f>
        <v>-0.67675367673613052</v>
      </c>
      <c r="BB917" s="9">
        <f>(Fielding_Model_Append16[[#This Row],[dRAA]]/Weights!$J$15)+Fielding_Model_Append16[[#This Row],[oWAA vL]]</f>
        <v>-1.5137896442943677</v>
      </c>
      <c r="BC917" s="9">
        <f>(Fielding_Model_Append16[[#This Row],[dRAA]]/Weights!$J$15)+Fielding_Model_Append16[[#This Row],[oWAA vR]]</f>
        <v>-1.4621680854685148</v>
      </c>
      <c r="BD917" s="9">
        <f>(Fielding_Model_Append16[[#This Row],[dRAA]]/Weights!$J$15)+Fielding_Model_Append16[[#This Row],[oWAA]]</f>
        <v>-1.5291130701567224</v>
      </c>
      <c r="BE917" s="9" cm="1">
        <f t="array" ref="BE917">SUMPRODUCT((Fielding_Model_Append16[POS]=Fielding_Model_Append16[[#This Row],[POS]])*(Fielding_Model_Append16[[#This Row],[pWAA vL]]&lt;Fielding_Model_Append16[pWAA vL]))+1</f>
        <v>118</v>
      </c>
      <c r="BF917" s="9" cm="1">
        <f t="array" ref="BF917">SUMPRODUCT((Fielding_Model_Append16[POS]=Fielding_Model_Append16[[#This Row],[POS]])*(Fielding_Model_Append16[[#This Row],[pWAA vR]]&lt;Fielding_Model_Append16[pWAA vR]))+1</f>
        <v>110</v>
      </c>
      <c r="BG917" s="9" cm="1">
        <f t="array" ref="BG917">SUMPRODUCT((Fielding_Model_Append16[POS]=Fielding_Model_Append16[[#This Row],[POS]])*(Fielding_Model_Append16[[#This Row],[pWAA]]&lt;Fielding_Model_Append16[pWAA]))+1</f>
        <v>116</v>
      </c>
      <c r="BH917" s="9" t="str">
        <f>Fielding_Model_Append16[[#This Row],[//Card Title]]</f>
        <v>Unsung Heroes CF Frenchy Bordagaray BRO 1936</v>
      </c>
      <c r="BI917" s="9" t="str">
        <f>Fielding_Model_Append16[[#This Row],[POS]]</f>
        <v>2B</v>
      </c>
      <c r="BJ917" s="9">
        <f>VLOOKUP(Fielding_Model_Append16[[#This Row],[ Card ID]],Batting_Poly_Cards[#All],108,FALSE)</f>
        <v>0.24400588872520013</v>
      </c>
      <c r="BK917" s="9" t="str">
        <f>IF(Fielding_Model_Append16[[#This Row],[wSB]]&gt;0,"Yes","No")</f>
        <v>Yes</v>
      </c>
    </row>
    <row r="918" spans="1:63" x14ac:dyDescent="0.25">
      <c r="A918" s="9" t="s">
        <v>7076</v>
      </c>
      <c r="B918">
        <v>55010</v>
      </c>
      <c r="C918">
        <v>53</v>
      </c>
      <c r="D918">
        <v>66</v>
      </c>
      <c r="E918">
        <v>67</v>
      </c>
      <c r="F918">
        <v>59</v>
      </c>
      <c r="G918">
        <v>64</v>
      </c>
      <c r="H918">
        <v>1</v>
      </c>
      <c r="I918">
        <v>1</v>
      </c>
      <c r="J918">
        <v>41</v>
      </c>
      <c r="K918">
        <v>43</v>
      </c>
      <c r="L918">
        <v>48</v>
      </c>
      <c r="M918">
        <v>0</v>
      </c>
      <c r="N918">
        <v>0</v>
      </c>
      <c r="O918">
        <v>0</v>
      </c>
      <c r="P918">
        <v>69</v>
      </c>
      <c r="Q918">
        <v>29</v>
      </c>
      <c r="R918">
        <v>52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-9.6282E-3</v>
      </c>
      <c r="Y918">
        <v>-9.6281999999999996</v>
      </c>
      <c r="Z918">
        <v>0</v>
      </c>
      <c r="AA918">
        <v>0</v>
      </c>
      <c r="AB918">
        <v>0</v>
      </c>
      <c r="AC918">
        <v>0</v>
      </c>
      <c r="AD918">
        <v>-9.6281999999999996</v>
      </c>
      <c r="AE918" t="s">
        <v>5173</v>
      </c>
      <c r="AF918" s="9">
        <f>VLOOKUP(Fielding_Model_Append16[[#This Row],[ Card ID]],Batting_Poly_Cards[#All],10,FALSE)</f>
        <v>53</v>
      </c>
      <c r="AG918" s="9">
        <f>VLOOKUP(Fielding_Model_Append16[[#This Row],[ Card ID]],Batting_Poly_Cards[#All],6,FALSE)</f>
        <v>56</v>
      </c>
      <c r="AH918" s="9">
        <f>VLOOKUP(Fielding_Model_Append16[[#This Row],[ Card ID]],Batting_Poly_Cards[#All],7,FALSE)</f>
        <v>51</v>
      </c>
      <c r="AI918" s="9">
        <f>VLOOKUP(Fielding_Model_Append16[[#This Row],[ Card ID]],Batting_Poly_Cards[#All],8,FALSE)</f>
        <v>49</v>
      </c>
      <c r="AJ918" s="9">
        <f>VLOOKUP(Fielding_Model_Append16[[#This Row],[ Card ID]],Batting_Poly_Cards[#All],9,FALSE)</f>
        <v>66</v>
      </c>
      <c r="AK918" s="9">
        <f>VLOOKUP(Fielding_Model_Append16[[#This Row],[ Card ID]],Batting_Poly_Cards[#All],15,FALSE)</f>
        <v>54</v>
      </c>
      <c r="AL918" s="9">
        <f>VLOOKUP(Fielding_Model_Append16[[#This Row],[ Card ID]],Batting_Poly_Cards[#All],11,FALSE)</f>
        <v>57</v>
      </c>
      <c r="AM918" s="9">
        <f>VLOOKUP(Fielding_Model_Append16[[#This Row],[ Card ID]],Batting_Poly_Cards[#All],12,FALSE)</f>
        <v>52</v>
      </c>
      <c r="AN918" s="9">
        <f>VLOOKUP(Fielding_Model_Append16[[#This Row],[ Card ID]],Batting_Poly_Cards[#All],13,FALSE)</f>
        <v>50</v>
      </c>
      <c r="AO918" s="9">
        <f>VLOOKUP(Fielding_Model_Append16[[#This Row],[ Card ID]],Batting_Poly_Cards[#All],14,FALSE)</f>
        <v>67</v>
      </c>
      <c r="AP918" s="9">
        <f>VLOOKUP(Fielding_Model_Append16[[#This Row],[ Card ID]],Batting_Poly_Cards[#All],20,FALSE)</f>
        <v>53</v>
      </c>
      <c r="AQ918" s="9">
        <f>VLOOKUP(Fielding_Model_Append16[[#This Row],[ Card ID]],Batting_Poly_Cards[#All],16,FALSE)</f>
        <v>55</v>
      </c>
      <c r="AR918" s="9">
        <f>VLOOKUP(Fielding_Model_Append16[[#This Row],[ Card ID]],Batting_Poly_Cards[#All],17,FALSE)</f>
        <v>51</v>
      </c>
      <c r="AS918" s="9">
        <f>VLOOKUP(Fielding_Model_Append16[[#This Row],[ Card ID]],Batting_Poly_Cards[#All],18,FALSE)</f>
        <v>49</v>
      </c>
      <c r="AT918" s="9">
        <f>VLOOKUP(Fielding_Model_Append16[[#This Row],[ Card ID]],Batting_Poly_Cards[#All],19,FALSE)</f>
        <v>66</v>
      </c>
      <c r="AU918" s="9">
        <f>VLOOKUP(Fielding_Model_Append16[[#This Row],[ Card ID]],Batting_Poly_Cards[#All],21,FALSE)</f>
        <v>49</v>
      </c>
      <c r="AV918" s="9">
        <f>VLOOKUP(Fielding_Model_Append16[[#This Row],[ Card ID]],Batting_Poly_Cards[#All],22,FALSE)</f>
        <v>61</v>
      </c>
      <c r="AW918" s="9">
        <f>VLOOKUP(Fielding_Model_Append16[[#This Row],[ Card ID]],Batting_Poly_Cards[#All],23,FALSE)</f>
        <v>48</v>
      </c>
      <c r="AX918" s="9">
        <f>Fielding_Model_Append16[[#This Row],[dRAA]]</f>
        <v>-9.6281999999999996</v>
      </c>
      <c r="AY918" s="9">
        <f>VLOOKUP(Fielding_Model_Append16[[#This Row],[ Card ID]],Batting_Poly_Cards[#All],111,FALSE)</f>
        <v>-0.73427384536964402</v>
      </c>
      <c r="AZ918" s="9">
        <f>VLOOKUP(Fielding_Model_Append16[[#This Row],[ Card ID]],Batting_Poly_Cards[#All],112,FALSE)</f>
        <v>-0.86124379275563889</v>
      </c>
      <c r="BA918" s="9">
        <f>VLOOKUP(Fielding_Model_Append16[[#This Row],[ Card ID]],Batting_Poly_Cards[#All],113,FALSE)</f>
        <v>-0.82968867335227325</v>
      </c>
      <c r="BB918" s="9">
        <f>(Fielding_Model_Append16[[#This Row],[dRAA]]/Weights!$J$15)+Fielding_Model_Append16[[#This Row],[oWAA vL]]</f>
        <v>-1.6775061180556823</v>
      </c>
      <c r="BC918" s="9">
        <f>(Fielding_Model_Append16[[#This Row],[dRAA]]/Weights!$J$15)+Fielding_Model_Append16[[#This Row],[oWAA vR]]</f>
        <v>-1.8044760654416772</v>
      </c>
      <c r="BD918" s="9">
        <f>(Fielding_Model_Append16[[#This Row],[dRAA]]/Weights!$J$15)+Fielding_Model_Append16[[#This Row],[oWAA]]</f>
        <v>-1.7729209460383113</v>
      </c>
      <c r="BE918" s="9" cm="1">
        <f t="array" ref="BE918">SUMPRODUCT((Fielding_Model_Append16[POS]=Fielding_Model_Append16[[#This Row],[POS]])*(Fielding_Model_Append16[[#This Row],[pWAA vL]]&lt;Fielding_Model_Append16[pWAA vL]))+1</f>
        <v>110</v>
      </c>
      <c r="BF918" s="9" cm="1">
        <f t="array" ref="BF918">SUMPRODUCT((Fielding_Model_Append16[POS]=Fielding_Model_Append16[[#This Row],[POS]])*(Fielding_Model_Append16[[#This Row],[pWAA vR]]&lt;Fielding_Model_Append16[pWAA vR]))+1</f>
        <v>116</v>
      </c>
      <c r="BG918" s="9" cm="1">
        <f t="array" ref="BG918">SUMPRODUCT((Fielding_Model_Append16[POS]=Fielding_Model_Append16[[#This Row],[POS]])*(Fielding_Model_Append16[[#This Row],[pWAA]]&lt;Fielding_Model_Append16[pWAA]))+1</f>
        <v>116</v>
      </c>
      <c r="BH918" s="9" t="str">
        <f>Fielding_Model_Append16[[#This Row],[//Card Title]]</f>
        <v>MLB 2023 Live SS Joey Ortiz BAL 2023</v>
      </c>
      <c r="BI918" s="9" t="str">
        <f>Fielding_Model_Append16[[#This Row],[POS]]</f>
        <v>SS</v>
      </c>
      <c r="BJ918" s="9">
        <f>VLOOKUP(Fielding_Model_Append16[[#This Row],[ Card ID]],Batting_Poly_Cards[#All],108,FALSE)</f>
        <v>-1.1100815627876721</v>
      </c>
      <c r="BK918" s="9" t="str">
        <f>IF(Fielding_Model_Append16[[#This Row],[wSB]]&gt;0,"Yes","No")</f>
        <v>No</v>
      </c>
    </row>
    <row r="919" spans="1:63" x14ac:dyDescent="0.25">
      <c r="A919" s="9" t="s">
        <v>1644</v>
      </c>
      <c r="B919">
        <v>49438</v>
      </c>
      <c r="C919">
        <v>52</v>
      </c>
      <c r="D919">
        <v>58</v>
      </c>
      <c r="E919">
        <v>47</v>
      </c>
      <c r="F919">
        <v>39</v>
      </c>
      <c r="G919">
        <v>56</v>
      </c>
      <c r="H919">
        <v>0</v>
      </c>
      <c r="I919">
        <v>0</v>
      </c>
      <c r="J919">
        <v>59</v>
      </c>
      <c r="K919">
        <v>59</v>
      </c>
      <c r="L919">
        <v>80</v>
      </c>
      <c r="M919">
        <v>0</v>
      </c>
      <c r="N919">
        <v>0</v>
      </c>
      <c r="O919">
        <v>0</v>
      </c>
      <c r="P919">
        <v>52</v>
      </c>
      <c r="Q919">
        <v>0</v>
      </c>
      <c r="R919">
        <v>0</v>
      </c>
      <c r="S919">
        <v>74</v>
      </c>
      <c r="T919">
        <v>0</v>
      </c>
      <c r="U919">
        <v>68</v>
      </c>
      <c r="V919">
        <v>0</v>
      </c>
      <c r="W919">
        <v>0</v>
      </c>
      <c r="X919">
        <v>-3.4524999999999972E-3</v>
      </c>
      <c r="Y919">
        <v>-3.452499999999997</v>
      </c>
      <c r="Z919">
        <v>1.8710000000000007E-3</v>
      </c>
      <c r="AA919">
        <v>1.8710000000000007</v>
      </c>
      <c r="AB919">
        <v>0</v>
      </c>
      <c r="AC919">
        <v>0</v>
      </c>
      <c r="AD919">
        <v>-1.5814999999999964</v>
      </c>
      <c r="AE919" t="s">
        <v>5170</v>
      </c>
      <c r="AF919" s="9">
        <f>VLOOKUP(Fielding_Model_Append16[[#This Row],[ Card ID]],Batting_Poly_Cards[#All],10,FALSE)</f>
        <v>69</v>
      </c>
      <c r="AG919" s="9">
        <f>VLOOKUP(Fielding_Model_Append16[[#This Row],[ Card ID]],Batting_Poly_Cards[#All],6,FALSE)</f>
        <v>63</v>
      </c>
      <c r="AH919" s="9">
        <f>VLOOKUP(Fielding_Model_Append16[[#This Row],[ Card ID]],Batting_Poly_Cards[#All],7,FALSE)</f>
        <v>61</v>
      </c>
      <c r="AI919" s="9">
        <f>VLOOKUP(Fielding_Model_Append16[[#This Row],[ Card ID]],Batting_Poly_Cards[#All],8,FALSE)</f>
        <v>35</v>
      </c>
      <c r="AJ919" s="9">
        <f>VLOOKUP(Fielding_Model_Append16[[#This Row],[ Card ID]],Batting_Poly_Cards[#All],9,FALSE)</f>
        <v>41</v>
      </c>
      <c r="AK919" s="9">
        <f>VLOOKUP(Fielding_Model_Append16[[#This Row],[ Card ID]],Batting_Poly_Cards[#All],15,FALSE)</f>
        <v>70</v>
      </c>
      <c r="AL919" s="9">
        <f>VLOOKUP(Fielding_Model_Append16[[#This Row],[ Card ID]],Batting_Poly_Cards[#All],11,FALSE)</f>
        <v>66</v>
      </c>
      <c r="AM919" s="9">
        <f>VLOOKUP(Fielding_Model_Append16[[#This Row],[ Card ID]],Batting_Poly_Cards[#All],12,FALSE)</f>
        <v>65</v>
      </c>
      <c r="AN919" s="9">
        <f>VLOOKUP(Fielding_Model_Append16[[#This Row],[ Card ID]],Batting_Poly_Cards[#All],13,FALSE)</f>
        <v>37</v>
      </c>
      <c r="AO919" s="9">
        <f>VLOOKUP(Fielding_Model_Append16[[#This Row],[ Card ID]],Batting_Poly_Cards[#All],14,FALSE)</f>
        <v>43</v>
      </c>
      <c r="AP919" s="9">
        <f>VLOOKUP(Fielding_Model_Append16[[#This Row],[ Card ID]],Batting_Poly_Cards[#All],20,FALSE)</f>
        <v>69</v>
      </c>
      <c r="AQ919" s="9">
        <f>VLOOKUP(Fielding_Model_Append16[[#This Row],[ Card ID]],Batting_Poly_Cards[#All],16,FALSE)</f>
        <v>62</v>
      </c>
      <c r="AR919" s="9">
        <f>VLOOKUP(Fielding_Model_Append16[[#This Row],[ Card ID]],Batting_Poly_Cards[#All],17,FALSE)</f>
        <v>60</v>
      </c>
      <c r="AS919" s="9">
        <f>VLOOKUP(Fielding_Model_Append16[[#This Row],[ Card ID]],Batting_Poly_Cards[#All],18,FALSE)</f>
        <v>34</v>
      </c>
      <c r="AT919" s="9">
        <f>VLOOKUP(Fielding_Model_Append16[[#This Row],[ Card ID]],Batting_Poly_Cards[#All],19,FALSE)</f>
        <v>40</v>
      </c>
      <c r="AU919" s="9">
        <f>VLOOKUP(Fielding_Model_Append16[[#This Row],[ Card ID]],Batting_Poly_Cards[#All],21,FALSE)</f>
        <v>13</v>
      </c>
      <c r="AV919" s="9">
        <f>VLOOKUP(Fielding_Model_Append16[[#This Row],[ Card ID]],Batting_Poly_Cards[#All],22,FALSE)</f>
        <v>58</v>
      </c>
      <c r="AW919" s="9">
        <f>VLOOKUP(Fielding_Model_Append16[[#This Row],[ Card ID]],Batting_Poly_Cards[#All],23,FALSE)</f>
        <v>13</v>
      </c>
      <c r="AX919" s="9">
        <f>Fielding_Model_Append16[[#This Row],[dRAA]]</f>
        <v>-1.5814999999999964</v>
      </c>
      <c r="AY919" s="9">
        <f>VLOOKUP(Fielding_Model_Append16[[#This Row],[ Card ID]],Batting_Poly_Cards[#All],111,FALSE)</f>
        <v>-0.40663942156779959</v>
      </c>
      <c r="AZ919" s="9">
        <f>VLOOKUP(Fielding_Model_Append16[[#This Row],[ Card ID]],Batting_Poly_Cards[#All],112,FALSE)</f>
        <v>-0.82463457725955491</v>
      </c>
      <c r="BA919" s="9">
        <f>VLOOKUP(Fielding_Model_Append16[[#This Row],[ Card ID]],Batting_Poly_Cards[#All],113,FALSE)</f>
        <v>-0.65730367207005524</v>
      </c>
      <c r="BB919" s="9">
        <f>(Fielding_Model_Append16[[#This Row],[dRAA]]/Weights!$J$15)+Fielding_Model_Append16[[#This Row],[oWAA vL]]</f>
        <v>-0.56157199871129115</v>
      </c>
      <c r="BC919" s="9">
        <f>(Fielding_Model_Append16[[#This Row],[dRAA]]/Weights!$J$15)+Fielding_Model_Append16[[#This Row],[oWAA vR]]</f>
        <v>-0.97956715440304654</v>
      </c>
      <c r="BD919" s="9">
        <f>(Fielding_Model_Append16[[#This Row],[dRAA]]/Weights!$J$15)+Fielding_Model_Append16[[#This Row],[oWAA]]</f>
        <v>-0.81223624921354687</v>
      </c>
      <c r="BE919" s="9" cm="1">
        <f t="array" ref="BE919">SUMPRODUCT((Fielding_Model_Append16[POS]=Fielding_Model_Append16[[#This Row],[POS]])*(Fielding_Model_Append16[[#This Row],[pWAA vL]]&lt;Fielding_Model_Append16[pWAA vL]))+1</f>
        <v>91</v>
      </c>
      <c r="BF919" s="9" cm="1">
        <f t="array" ref="BF919">SUMPRODUCT((Fielding_Model_Append16[POS]=Fielding_Model_Append16[[#This Row],[POS]])*(Fielding_Model_Append16[[#This Row],[pWAA vR]]&lt;Fielding_Model_Append16[pWAA vR]))+1</f>
        <v>133</v>
      </c>
      <c r="BG919" s="9" cm="1">
        <f t="array" ref="BG919">SUMPRODUCT((Fielding_Model_Append16[POS]=Fielding_Model_Append16[[#This Row],[POS]])*(Fielding_Model_Append16[[#This Row],[pWAA]]&lt;Fielding_Model_Append16[pWAA]))+1</f>
        <v>116</v>
      </c>
      <c r="BH919" s="9" t="str">
        <f>Fielding_Model_Append16[[#This Row],[//Card Title]]</f>
        <v>Unsung Heroes 2B Ryan Raburn DET 2011</v>
      </c>
      <c r="BI919" s="9" t="str">
        <f>Fielding_Model_Append16[[#This Row],[POS]]</f>
        <v>RF</v>
      </c>
      <c r="BJ919" s="9">
        <f>VLOOKUP(Fielding_Model_Append16[[#This Row],[ Card ID]],Batting_Poly_Cards[#All],108,FALSE)</f>
        <v>-0.23419762267443339</v>
      </c>
      <c r="BK919" s="9" t="str">
        <f>IF(Fielding_Model_Append16[[#This Row],[wSB]]&gt;0,"Yes","No")</f>
        <v>No</v>
      </c>
    </row>
    <row r="920" spans="1:63" x14ac:dyDescent="0.25">
      <c r="A920" s="9" t="s">
        <v>6488</v>
      </c>
      <c r="B920">
        <v>48633</v>
      </c>
      <c r="C920">
        <v>50</v>
      </c>
      <c r="D920">
        <v>71</v>
      </c>
      <c r="E920">
        <v>66</v>
      </c>
      <c r="F920">
        <v>62</v>
      </c>
      <c r="G920">
        <v>67</v>
      </c>
      <c r="H920">
        <v>1</v>
      </c>
      <c r="I920">
        <v>1</v>
      </c>
      <c r="J920">
        <v>69</v>
      </c>
      <c r="K920">
        <v>64</v>
      </c>
      <c r="L920">
        <v>56</v>
      </c>
      <c r="M920">
        <v>0</v>
      </c>
      <c r="N920">
        <v>0</v>
      </c>
      <c r="O920">
        <v>0</v>
      </c>
      <c r="P920">
        <v>74</v>
      </c>
      <c r="Q920">
        <v>19</v>
      </c>
      <c r="R920">
        <v>57</v>
      </c>
      <c r="S920">
        <v>61</v>
      </c>
      <c r="T920">
        <v>50</v>
      </c>
      <c r="U920">
        <v>51</v>
      </c>
      <c r="V920">
        <v>0</v>
      </c>
      <c r="W920">
        <v>0</v>
      </c>
      <c r="X920">
        <v>2.4686E-4</v>
      </c>
      <c r="Y920">
        <v>0.24686</v>
      </c>
      <c r="Z920">
        <v>1.7899999999999991E-4</v>
      </c>
      <c r="AA920">
        <v>0.17899999999999991</v>
      </c>
      <c r="AB920">
        <v>0</v>
      </c>
      <c r="AC920">
        <v>0</v>
      </c>
      <c r="AD920">
        <v>0.42585999999999991</v>
      </c>
      <c r="AE920" t="s">
        <v>5172</v>
      </c>
      <c r="AF920" s="9">
        <f>VLOOKUP(Fielding_Model_Append16[[#This Row],[ Card ID]],Batting_Poly_Cards[#All],10,FALSE)</f>
        <v>59</v>
      </c>
      <c r="AG920" s="9">
        <f>VLOOKUP(Fielding_Model_Append16[[#This Row],[ Card ID]],Batting_Poly_Cards[#All],6,FALSE)</f>
        <v>59</v>
      </c>
      <c r="AH920" s="9">
        <f>VLOOKUP(Fielding_Model_Append16[[#This Row],[ Card ID]],Batting_Poly_Cards[#All],7,FALSE)</f>
        <v>41</v>
      </c>
      <c r="AI920" s="9">
        <f>VLOOKUP(Fielding_Model_Append16[[#This Row],[ Card ID]],Batting_Poly_Cards[#All],8,FALSE)</f>
        <v>54</v>
      </c>
      <c r="AJ920" s="9">
        <f>VLOOKUP(Fielding_Model_Append16[[#This Row],[ Card ID]],Batting_Poly_Cards[#All],9,FALSE)</f>
        <v>59</v>
      </c>
      <c r="AK920" s="9">
        <f>VLOOKUP(Fielding_Model_Append16[[#This Row],[ Card ID]],Batting_Poly_Cards[#All],15,FALSE)</f>
        <v>58</v>
      </c>
      <c r="AL920" s="9">
        <f>VLOOKUP(Fielding_Model_Append16[[#This Row],[ Card ID]],Batting_Poly_Cards[#All],11,FALSE)</f>
        <v>58</v>
      </c>
      <c r="AM920" s="9">
        <f>VLOOKUP(Fielding_Model_Append16[[#This Row],[ Card ID]],Batting_Poly_Cards[#All],12,FALSE)</f>
        <v>41</v>
      </c>
      <c r="AN920" s="9">
        <f>VLOOKUP(Fielding_Model_Append16[[#This Row],[ Card ID]],Batting_Poly_Cards[#All],13,FALSE)</f>
        <v>53</v>
      </c>
      <c r="AO920" s="9">
        <f>VLOOKUP(Fielding_Model_Append16[[#This Row],[ Card ID]],Batting_Poly_Cards[#All],14,FALSE)</f>
        <v>58</v>
      </c>
      <c r="AP920" s="9">
        <f>VLOOKUP(Fielding_Model_Append16[[#This Row],[ Card ID]],Batting_Poly_Cards[#All],20,FALSE)</f>
        <v>60</v>
      </c>
      <c r="AQ920" s="9">
        <f>VLOOKUP(Fielding_Model_Append16[[#This Row],[ Card ID]],Batting_Poly_Cards[#All],16,FALSE)</f>
        <v>59</v>
      </c>
      <c r="AR920" s="9">
        <f>VLOOKUP(Fielding_Model_Append16[[#This Row],[ Card ID]],Batting_Poly_Cards[#All],17,FALSE)</f>
        <v>41</v>
      </c>
      <c r="AS920" s="9">
        <f>VLOOKUP(Fielding_Model_Append16[[#This Row],[ Card ID]],Batting_Poly_Cards[#All],18,FALSE)</f>
        <v>54</v>
      </c>
      <c r="AT920" s="9">
        <f>VLOOKUP(Fielding_Model_Append16[[#This Row],[ Card ID]],Batting_Poly_Cards[#All],19,FALSE)</f>
        <v>60</v>
      </c>
      <c r="AU920" s="9">
        <f>VLOOKUP(Fielding_Model_Append16[[#This Row],[ Card ID]],Batting_Poly_Cards[#All],21,FALSE)</f>
        <v>88</v>
      </c>
      <c r="AV920" s="9">
        <f>VLOOKUP(Fielding_Model_Append16[[#This Row],[ Card ID]],Batting_Poly_Cards[#All],22,FALSE)</f>
        <v>77</v>
      </c>
      <c r="AW920" s="9">
        <f>VLOOKUP(Fielding_Model_Append16[[#This Row],[ Card ID]],Batting_Poly_Cards[#All],23,FALSE)</f>
        <v>65</v>
      </c>
      <c r="AX920" s="9">
        <f>Fielding_Model_Append16[[#This Row],[dRAA]]</f>
        <v>0.42585999999999991</v>
      </c>
      <c r="AY920" s="9">
        <f>VLOOKUP(Fielding_Model_Append16[[#This Row],[ Card ID]],Batting_Poly_Cards[#All],111,FALSE)</f>
        <v>-0.73866151786953493</v>
      </c>
      <c r="AZ920" s="9">
        <f>VLOOKUP(Fielding_Model_Append16[[#This Row],[ Card ID]],Batting_Poly_Cards[#All],112,FALSE)</f>
        <v>-0.57074256834206571</v>
      </c>
      <c r="BA920" s="9">
        <f>VLOOKUP(Fielding_Model_Append16[[#This Row],[ Card ID]],Batting_Poly_Cards[#All],113,FALSE)</f>
        <v>-0.66859849335563126</v>
      </c>
      <c r="BB920" s="9">
        <f>(Fielding_Model_Append16[[#This Row],[dRAA]]/Weights!$J$15)+Fielding_Model_Append16[[#This Row],[oWAA vL]]</f>
        <v>-0.69694189263885042</v>
      </c>
      <c r="BC920" s="9">
        <f>(Fielding_Model_Append16[[#This Row],[dRAA]]/Weights!$J$15)+Fielding_Model_Append16[[#This Row],[oWAA vR]]</f>
        <v>-0.52902294311138121</v>
      </c>
      <c r="BD920" s="9">
        <f>(Fielding_Model_Append16[[#This Row],[dRAA]]/Weights!$J$15)+Fielding_Model_Append16[[#This Row],[oWAA]]</f>
        <v>-0.62687886812494675</v>
      </c>
      <c r="BE920" s="9" cm="1">
        <f t="array" ref="BE920">SUMPRODUCT((Fielding_Model_Append16[POS]=Fielding_Model_Append16[[#This Row],[POS]])*(Fielding_Model_Append16[[#This Row],[pWAA vL]]&lt;Fielding_Model_Append16[pWAA vL]))+1</f>
        <v>134</v>
      </c>
      <c r="BF920" s="9" cm="1">
        <f t="array" ref="BF920">SUMPRODUCT((Fielding_Model_Append16[POS]=Fielding_Model_Append16[[#This Row],[POS]])*(Fielding_Model_Append16[[#This Row],[pWAA vR]]&lt;Fielding_Model_Append16[pWAA vR]))+1</f>
        <v>100</v>
      </c>
      <c r="BG920" s="9" cm="1">
        <f t="array" ref="BG920">SUMPRODUCT((Fielding_Model_Append16[POS]=Fielding_Model_Append16[[#This Row],[POS]])*(Fielding_Model_Append16[[#This Row],[pWAA]]&lt;Fielding_Model_Append16[pWAA]))+1</f>
        <v>116</v>
      </c>
      <c r="BH920" s="9" t="str">
        <f>Fielding_Model_Append16[[#This Row],[//Card Title]]</f>
        <v>MLB 2023 Live SS Vidal Brujan TB 2023</v>
      </c>
      <c r="BI920" s="9" t="str">
        <f>Fielding_Model_Append16[[#This Row],[POS]]</f>
        <v>LF</v>
      </c>
      <c r="BJ920" s="9">
        <f>VLOOKUP(Fielding_Model_Append16[[#This Row],[ Card ID]],Batting_Poly_Cards[#All],108,FALSE)</f>
        <v>-2.2113546005968852</v>
      </c>
      <c r="BK920" s="9" t="str">
        <f>IF(Fielding_Model_Append16[[#This Row],[wSB]]&gt;0,"Yes","No")</f>
        <v>No</v>
      </c>
    </row>
    <row r="921" spans="1:63" x14ac:dyDescent="0.25">
      <c r="A921" s="9" t="s">
        <v>295</v>
      </c>
      <c r="B921">
        <v>52168</v>
      </c>
      <c r="C921">
        <v>44</v>
      </c>
      <c r="D921">
        <v>39</v>
      </c>
      <c r="E921">
        <v>32</v>
      </c>
      <c r="F921">
        <v>35</v>
      </c>
      <c r="G921">
        <v>36</v>
      </c>
      <c r="H921">
        <v>57</v>
      </c>
      <c r="I921">
        <v>59</v>
      </c>
      <c r="J921">
        <v>3</v>
      </c>
      <c r="K921">
        <v>3</v>
      </c>
      <c r="L921">
        <v>8</v>
      </c>
      <c r="M921">
        <v>0</v>
      </c>
      <c r="N921">
        <v>52</v>
      </c>
      <c r="O921">
        <v>5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-3.5690000000000114E-5</v>
      </c>
      <c r="Y921">
        <v>-3.5690000000000111E-2</v>
      </c>
      <c r="Z921">
        <v>0</v>
      </c>
      <c r="AA921">
        <v>0</v>
      </c>
      <c r="AB921">
        <v>0</v>
      </c>
      <c r="AC921">
        <v>0</v>
      </c>
      <c r="AD921">
        <v>-3.5690000000000111E-2</v>
      </c>
      <c r="AE921" t="s">
        <v>5012</v>
      </c>
      <c r="AF921" s="9">
        <f>VLOOKUP(Fielding_Model_Append16[[#This Row],[ Card ID]],Batting_Poly_Cards[#All],10,FALSE)</f>
        <v>45</v>
      </c>
      <c r="AG921" s="9">
        <f>VLOOKUP(Fielding_Model_Append16[[#This Row],[ Card ID]],Batting_Poly_Cards[#All],6,FALSE)</f>
        <v>34</v>
      </c>
      <c r="AH921" s="9">
        <f>VLOOKUP(Fielding_Model_Append16[[#This Row],[ Card ID]],Batting_Poly_Cards[#All],7,FALSE)</f>
        <v>54</v>
      </c>
      <c r="AI921" s="9">
        <f>VLOOKUP(Fielding_Model_Append16[[#This Row],[ Card ID]],Batting_Poly_Cards[#All],8,FALSE)</f>
        <v>74</v>
      </c>
      <c r="AJ921" s="9">
        <f>VLOOKUP(Fielding_Model_Append16[[#This Row],[ Card ID]],Batting_Poly_Cards[#All],9,FALSE)</f>
        <v>47</v>
      </c>
      <c r="AK921" s="9">
        <f>VLOOKUP(Fielding_Model_Append16[[#This Row],[ Card ID]],Batting_Poly_Cards[#All],15,FALSE)</f>
        <v>45</v>
      </c>
      <c r="AL921" s="9">
        <f>VLOOKUP(Fielding_Model_Append16[[#This Row],[ Card ID]],Batting_Poly_Cards[#All],11,FALSE)</f>
        <v>33</v>
      </c>
      <c r="AM921" s="9">
        <f>VLOOKUP(Fielding_Model_Append16[[#This Row],[ Card ID]],Batting_Poly_Cards[#All],12,FALSE)</f>
        <v>58</v>
      </c>
      <c r="AN921" s="9">
        <f>VLOOKUP(Fielding_Model_Append16[[#This Row],[ Card ID]],Batting_Poly_Cards[#All],13,FALSE)</f>
        <v>79</v>
      </c>
      <c r="AO921" s="9">
        <f>VLOOKUP(Fielding_Model_Append16[[#This Row],[ Card ID]],Batting_Poly_Cards[#All],14,FALSE)</f>
        <v>49</v>
      </c>
      <c r="AP921" s="9">
        <f>VLOOKUP(Fielding_Model_Append16[[#This Row],[ Card ID]],Batting_Poly_Cards[#All],20,FALSE)</f>
        <v>45</v>
      </c>
      <c r="AQ921" s="9">
        <f>VLOOKUP(Fielding_Model_Append16[[#This Row],[ Card ID]],Batting_Poly_Cards[#All],16,FALSE)</f>
        <v>35</v>
      </c>
      <c r="AR921" s="9">
        <f>VLOOKUP(Fielding_Model_Append16[[#This Row],[ Card ID]],Batting_Poly_Cards[#All],17,FALSE)</f>
        <v>52</v>
      </c>
      <c r="AS921" s="9">
        <f>VLOOKUP(Fielding_Model_Append16[[#This Row],[ Card ID]],Batting_Poly_Cards[#All],18,FALSE)</f>
        <v>72</v>
      </c>
      <c r="AT921" s="9">
        <f>VLOOKUP(Fielding_Model_Append16[[#This Row],[ Card ID]],Batting_Poly_Cards[#All],19,FALSE)</f>
        <v>46</v>
      </c>
      <c r="AU921" s="9">
        <f>VLOOKUP(Fielding_Model_Append16[[#This Row],[ Card ID]],Batting_Poly_Cards[#All],21,FALSE)</f>
        <v>4</v>
      </c>
      <c r="AV921" s="9">
        <f>VLOOKUP(Fielding_Model_Append16[[#This Row],[ Card ID]],Batting_Poly_Cards[#All],22,FALSE)</f>
        <v>16</v>
      </c>
      <c r="AW921" s="9">
        <f>VLOOKUP(Fielding_Model_Append16[[#This Row],[ Card ID]],Batting_Poly_Cards[#All],23,FALSE)</f>
        <v>22</v>
      </c>
      <c r="AX921" s="9">
        <f>Fielding_Model_Append16[[#This Row],[dRAA]]</f>
        <v>-3.5690000000000111E-2</v>
      </c>
      <c r="AY921" s="9">
        <f>VLOOKUP(Fielding_Model_Append16[[#This Row],[ Card ID]],Batting_Poly_Cards[#All],111,FALSE)</f>
        <v>-0.89340942343216756</v>
      </c>
      <c r="AZ921" s="9">
        <f>VLOOKUP(Fielding_Model_Append16[[#This Row],[ Card ID]],Batting_Poly_Cards[#All],112,FALSE)</f>
        <v>-1.3539623980148865</v>
      </c>
      <c r="BA921" s="9">
        <f>VLOOKUP(Fielding_Model_Append16[[#This Row],[ Card ID]],Batting_Poly_Cards[#All],113,FALSE)</f>
        <v>-1.1575147868627356</v>
      </c>
      <c r="BB921" s="9">
        <f>(Fielding_Model_Append16[[#This Row],[dRAA]]/Weights!$J$15)+Fielding_Model_Append16[[#This Row],[oWAA vL]]</f>
        <v>-0.8969058152616024</v>
      </c>
      <c r="BC921" s="9">
        <f>(Fielding_Model_Append16[[#This Row],[dRAA]]/Weights!$J$15)+Fielding_Model_Append16[[#This Row],[oWAA vR]]</f>
        <v>-1.3574587898443213</v>
      </c>
      <c r="BD921" s="9">
        <f>(Fielding_Model_Append16[[#This Row],[dRAA]]/Weights!$J$15)+Fielding_Model_Append16[[#This Row],[oWAA]]</f>
        <v>-1.1610111786921704</v>
      </c>
      <c r="BE921" s="9" cm="1">
        <f t="array" ref="BE921">SUMPRODUCT((Fielding_Model_Append16[POS]=Fielding_Model_Append16[[#This Row],[POS]])*(Fielding_Model_Append16[[#This Row],[pWAA vL]]&lt;Fielding_Model_Append16[pWAA vL]))+1</f>
        <v>88</v>
      </c>
      <c r="BF921" s="9" cm="1">
        <f t="array" ref="BF921">SUMPRODUCT((Fielding_Model_Append16[POS]=Fielding_Model_Append16[[#This Row],[POS]])*(Fielding_Model_Append16[[#This Row],[pWAA vR]]&lt;Fielding_Model_Append16[pWAA vR]))+1</f>
        <v>123</v>
      </c>
      <c r="BG921" s="9" cm="1">
        <f t="array" ref="BG921">SUMPRODUCT((Fielding_Model_Append16[POS]=Fielding_Model_Append16[[#This Row],[POS]])*(Fielding_Model_Append16[[#This Row],[pWAA]]&lt;Fielding_Model_Append16[pWAA]))+1</f>
        <v>116</v>
      </c>
      <c r="BH921" s="9" t="str">
        <f>Fielding_Model_Append16[[#This Row],[//Card Title]]</f>
        <v>Snapshot 1B John Wockenfuss PHI 1984</v>
      </c>
      <c r="BI921" s="9" t="str">
        <f>Fielding_Model_Append16[[#This Row],[POS]]</f>
        <v>1B</v>
      </c>
      <c r="BJ921" s="9">
        <f>VLOOKUP(Fielding_Model_Append16[[#This Row],[ Card ID]],Batting_Poly_Cards[#All],108,FALSE)</f>
        <v>0</v>
      </c>
      <c r="BK921" s="9" t="str">
        <f>IF(Fielding_Model_Append16[[#This Row],[wSB]]&gt;0,"Yes","No")</f>
        <v>No</v>
      </c>
    </row>
    <row r="922" spans="1:63" x14ac:dyDescent="0.25">
      <c r="A922" s="9" t="s">
        <v>7072</v>
      </c>
      <c r="B922">
        <v>55019</v>
      </c>
      <c r="C922">
        <v>44</v>
      </c>
      <c r="D922">
        <v>29</v>
      </c>
      <c r="E922">
        <v>16</v>
      </c>
      <c r="F922">
        <v>63</v>
      </c>
      <c r="G922">
        <v>16</v>
      </c>
      <c r="H922">
        <v>27</v>
      </c>
      <c r="I922">
        <v>55</v>
      </c>
      <c r="J922">
        <v>74</v>
      </c>
      <c r="K922">
        <v>60</v>
      </c>
      <c r="L922">
        <v>7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51</v>
      </c>
      <c r="T922">
        <v>59</v>
      </c>
      <c r="U922">
        <v>79</v>
      </c>
      <c r="V922">
        <v>0</v>
      </c>
      <c r="W922">
        <v>0</v>
      </c>
      <c r="X922">
        <v>-5.1830000000000001E-3</v>
      </c>
      <c r="Y922">
        <v>-5.1829999999999998</v>
      </c>
      <c r="Z922">
        <v>-1.57697E-3</v>
      </c>
      <c r="AA922">
        <v>-1.57697</v>
      </c>
      <c r="AB922">
        <v>0</v>
      </c>
      <c r="AC922">
        <v>0</v>
      </c>
      <c r="AD922">
        <v>-6.75997</v>
      </c>
      <c r="AE922" t="s">
        <v>5171</v>
      </c>
      <c r="AF922" s="9">
        <f>VLOOKUP(Fielding_Model_Append16[[#This Row],[ Card ID]],Batting_Poly_Cards[#All],10,FALSE)</f>
        <v>58</v>
      </c>
      <c r="AG922" s="9">
        <f>VLOOKUP(Fielding_Model_Append16[[#This Row],[ Card ID]],Batting_Poly_Cards[#All],6,FALSE)</f>
        <v>52</v>
      </c>
      <c r="AH922" s="9">
        <f>VLOOKUP(Fielding_Model_Append16[[#This Row],[ Card ID]],Batting_Poly_Cards[#All],7,FALSE)</f>
        <v>39</v>
      </c>
      <c r="AI922" s="9">
        <f>VLOOKUP(Fielding_Model_Append16[[#This Row],[ Card ID]],Batting_Poly_Cards[#All],8,FALSE)</f>
        <v>55</v>
      </c>
      <c r="AJ922" s="9">
        <f>VLOOKUP(Fielding_Model_Append16[[#This Row],[ Card ID]],Batting_Poly_Cards[#All],9,FALSE)</f>
        <v>47</v>
      </c>
      <c r="AK922" s="9">
        <f>VLOOKUP(Fielding_Model_Append16[[#This Row],[ Card ID]],Batting_Poly_Cards[#All],15,FALSE)</f>
        <v>57</v>
      </c>
      <c r="AL922" s="9">
        <f>VLOOKUP(Fielding_Model_Append16[[#This Row],[ Card ID]],Batting_Poly_Cards[#All],11,FALSE)</f>
        <v>50</v>
      </c>
      <c r="AM922" s="9">
        <f>VLOOKUP(Fielding_Model_Append16[[#This Row],[ Card ID]],Batting_Poly_Cards[#All],12,FALSE)</f>
        <v>38</v>
      </c>
      <c r="AN922" s="9">
        <f>VLOOKUP(Fielding_Model_Append16[[#This Row],[ Card ID]],Batting_Poly_Cards[#All],13,FALSE)</f>
        <v>53</v>
      </c>
      <c r="AO922" s="9">
        <f>VLOOKUP(Fielding_Model_Append16[[#This Row],[ Card ID]],Batting_Poly_Cards[#All],14,FALSE)</f>
        <v>45</v>
      </c>
      <c r="AP922" s="9">
        <f>VLOOKUP(Fielding_Model_Append16[[#This Row],[ Card ID]],Batting_Poly_Cards[#All],20,FALSE)</f>
        <v>59</v>
      </c>
      <c r="AQ922" s="9">
        <f>VLOOKUP(Fielding_Model_Append16[[#This Row],[ Card ID]],Batting_Poly_Cards[#All],16,FALSE)</f>
        <v>52</v>
      </c>
      <c r="AR922" s="9">
        <f>VLOOKUP(Fielding_Model_Append16[[#This Row],[ Card ID]],Batting_Poly_Cards[#All],17,FALSE)</f>
        <v>40</v>
      </c>
      <c r="AS922" s="9">
        <f>VLOOKUP(Fielding_Model_Append16[[#This Row],[ Card ID]],Batting_Poly_Cards[#All],18,FALSE)</f>
        <v>55</v>
      </c>
      <c r="AT922" s="9">
        <f>VLOOKUP(Fielding_Model_Append16[[#This Row],[ Card ID]],Batting_Poly_Cards[#All],19,FALSE)</f>
        <v>47</v>
      </c>
      <c r="AU922" s="9">
        <f>VLOOKUP(Fielding_Model_Append16[[#This Row],[ Card ID]],Batting_Poly_Cards[#All],21,FALSE)</f>
        <v>58</v>
      </c>
      <c r="AV922" s="9">
        <f>VLOOKUP(Fielding_Model_Append16[[#This Row],[ Card ID]],Batting_Poly_Cards[#All],22,FALSE)</f>
        <v>70</v>
      </c>
      <c r="AW922" s="9">
        <f>VLOOKUP(Fielding_Model_Append16[[#This Row],[ Card ID]],Batting_Poly_Cards[#All],23,FALSE)</f>
        <v>51</v>
      </c>
      <c r="AX922" s="9">
        <f>Fielding_Model_Append16[[#This Row],[dRAA]]</f>
        <v>-6.75997</v>
      </c>
      <c r="AY922" s="9">
        <f>VLOOKUP(Fielding_Model_Append16[[#This Row],[ Card ID]],Batting_Poly_Cards[#All],111,FALSE)</f>
        <v>-1.3393380720681027</v>
      </c>
      <c r="AZ922" s="9">
        <f>VLOOKUP(Fielding_Model_Append16[[#This Row],[ Card ID]],Batting_Poly_Cards[#All],112,FALSE)</f>
        <v>-1.0630079909822048</v>
      </c>
      <c r="BA922" s="9">
        <f>VLOOKUP(Fielding_Model_Append16[[#This Row],[ Card ID]],Batting_Poly_Cards[#All],113,FALSE)</f>
        <v>-1.1562151747663802</v>
      </c>
      <c r="BB922" s="9">
        <f>(Fielding_Model_Append16[[#This Row],[dRAA]]/Weights!$J$15)+Fielding_Model_Append16[[#This Row],[oWAA vL]]</f>
        <v>-2.0015825067900068</v>
      </c>
      <c r="BC922" s="9">
        <f>(Fielding_Model_Append16[[#This Row],[dRAA]]/Weights!$J$15)+Fielding_Model_Append16[[#This Row],[oWAA vR]]</f>
        <v>-1.7252524257041089</v>
      </c>
      <c r="BD922" s="9">
        <f>(Fielding_Model_Append16[[#This Row],[dRAA]]/Weights!$J$15)+Fielding_Model_Append16[[#This Row],[oWAA]]</f>
        <v>-1.8184596094882843</v>
      </c>
      <c r="BE922" s="9" cm="1">
        <f t="array" ref="BE922">SUMPRODUCT((Fielding_Model_Append16[POS]=Fielding_Model_Append16[[#This Row],[POS]])*(Fielding_Model_Append16[[#This Row],[pWAA vL]]&lt;Fielding_Model_Append16[pWAA vL]))+1</f>
        <v>136</v>
      </c>
      <c r="BF922" s="9" cm="1">
        <f t="array" ref="BF922">SUMPRODUCT((Fielding_Model_Append16[POS]=Fielding_Model_Append16[[#This Row],[POS]])*(Fielding_Model_Append16[[#This Row],[pWAA vR]]&lt;Fielding_Model_Append16[pWAA vR]))+1</f>
        <v>110</v>
      </c>
      <c r="BG922" s="9" cm="1">
        <f t="array" ref="BG922">SUMPRODUCT((Fielding_Model_Append16[POS]=Fielding_Model_Append16[[#This Row],[POS]])*(Fielding_Model_Append16[[#This Row],[pWAA]]&lt;Fielding_Model_Append16[pWAA]))+1</f>
        <v>116</v>
      </c>
      <c r="BH922" s="9" t="str">
        <f>Fielding_Model_Append16[[#This Row],[//Card Title]]</f>
        <v>MLB 2023 Live RF Josh Palacios PIT 2023</v>
      </c>
      <c r="BI922" s="9" t="str">
        <f>Fielding_Model_Append16[[#This Row],[POS]]</f>
        <v>CF</v>
      </c>
      <c r="BJ922" s="9">
        <f>VLOOKUP(Fielding_Model_Append16[[#This Row],[ Card ID]],Batting_Poly_Cards[#All],108,FALSE)</f>
        <v>-1.0294003521895496</v>
      </c>
      <c r="BK922" s="9" t="str">
        <f>IF(Fielding_Model_Append16[[#This Row],[wSB]]&gt;0,"Yes","No")</f>
        <v>No</v>
      </c>
    </row>
    <row r="923" spans="1:63" x14ac:dyDescent="0.25">
      <c r="A923" s="9" t="s">
        <v>6329</v>
      </c>
      <c r="B923">
        <v>48080</v>
      </c>
      <c r="C923">
        <v>42</v>
      </c>
      <c r="D923">
        <v>72</v>
      </c>
      <c r="E923">
        <v>66</v>
      </c>
      <c r="F923">
        <v>69</v>
      </c>
      <c r="G923">
        <v>68</v>
      </c>
      <c r="H923">
        <v>2</v>
      </c>
      <c r="I923">
        <v>1</v>
      </c>
      <c r="J923">
        <v>40</v>
      </c>
      <c r="K923">
        <v>38</v>
      </c>
      <c r="L923">
        <v>50</v>
      </c>
      <c r="M923">
        <v>0</v>
      </c>
      <c r="N923">
        <v>0</v>
      </c>
      <c r="O923">
        <v>0</v>
      </c>
      <c r="P923">
        <v>38</v>
      </c>
      <c r="Q923">
        <v>17</v>
      </c>
      <c r="R923">
        <v>59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.2044000000000013E-3</v>
      </c>
      <c r="Y923">
        <v>1.2044000000000012</v>
      </c>
      <c r="Z923">
        <v>0</v>
      </c>
      <c r="AA923">
        <v>0</v>
      </c>
      <c r="AB923">
        <v>0</v>
      </c>
      <c r="AC923">
        <v>0</v>
      </c>
      <c r="AD923">
        <v>1.2044000000000012</v>
      </c>
      <c r="AE923" t="s">
        <v>5014</v>
      </c>
      <c r="AF923" s="9">
        <f>VLOOKUP(Fielding_Model_Append16[[#This Row],[ Card ID]],Batting_Poly_Cards[#All],10,FALSE)</f>
        <v>41</v>
      </c>
      <c r="AG923" s="9">
        <f>VLOOKUP(Fielding_Model_Append16[[#This Row],[ Card ID]],Batting_Poly_Cards[#All],6,FALSE)</f>
        <v>51</v>
      </c>
      <c r="AH923" s="9">
        <f>VLOOKUP(Fielding_Model_Append16[[#This Row],[ Card ID]],Batting_Poly_Cards[#All],7,FALSE)</f>
        <v>68</v>
      </c>
      <c r="AI923" s="9">
        <f>VLOOKUP(Fielding_Model_Append16[[#This Row],[ Card ID]],Batting_Poly_Cards[#All],8,FALSE)</f>
        <v>58</v>
      </c>
      <c r="AJ923" s="9">
        <f>VLOOKUP(Fielding_Model_Append16[[#This Row],[ Card ID]],Batting_Poly_Cards[#All],9,FALSE)</f>
        <v>44</v>
      </c>
      <c r="AK923" s="9">
        <f>VLOOKUP(Fielding_Model_Append16[[#This Row],[ Card ID]],Batting_Poly_Cards[#All],15,FALSE)</f>
        <v>41</v>
      </c>
      <c r="AL923" s="9">
        <f>VLOOKUP(Fielding_Model_Append16[[#This Row],[ Card ID]],Batting_Poly_Cards[#All],11,FALSE)</f>
        <v>52</v>
      </c>
      <c r="AM923" s="9">
        <f>VLOOKUP(Fielding_Model_Append16[[#This Row],[ Card ID]],Batting_Poly_Cards[#All],12,FALSE)</f>
        <v>69</v>
      </c>
      <c r="AN923" s="9">
        <f>VLOOKUP(Fielding_Model_Append16[[#This Row],[ Card ID]],Batting_Poly_Cards[#All],13,FALSE)</f>
        <v>59</v>
      </c>
      <c r="AO923" s="9">
        <f>VLOOKUP(Fielding_Model_Append16[[#This Row],[ Card ID]],Batting_Poly_Cards[#All],14,FALSE)</f>
        <v>45</v>
      </c>
      <c r="AP923" s="9">
        <f>VLOOKUP(Fielding_Model_Append16[[#This Row],[ Card ID]],Batting_Poly_Cards[#All],20,FALSE)</f>
        <v>41</v>
      </c>
      <c r="AQ923" s="9">
        <f>VLOOKUP(Fielding_Model_Append16[[#This Row],[ Card ID]],Batting_Poly_Cards[#All],16,FALSE)</f>
        <v>51</v>
      </c>
      <c r="AR923" s="9">
        <f>VLOOKUP(Fielding_Model_Append16[[#This Row],[ Card ID]],Batting_Poly_Cards[#All],17,FALSE)</f>
        <v>68</v>
      </c>
      <c r="AS923" s="9">
        <f>VLOOKUP(Fielding_Model_Append16[[#This Row],[ Card ID]],Batting_Poly_Cards[#All],18,FALSE)</f>
        <v>58</v>
      </c>
      <c r="AT923" s="9">
        <f>VLOOKUP(Fielding_Model_Append16[[#This Row],[ Card ID]],Batting_Poly_Cards[#All],19,FALSE)</f>
        <v>44</v>
      </c>
      <c r="AU923" s="9">
        <f>VLOOKUP(Fielding_Model_Append16[[#This Row],[ Card ID]],Batting_Poly_Cards[#All],21,FALSE)</f>
        <v>60</v>
      </c>
      <c r="AV923" s="9">
        <f>VLOOKUP(Fielding_Model_Append16[[#This Row],[ Card ID]],Batting_Poly_Cards[#All],22,FALSE)</f>
        <v>77</v>
      </c>
      <c r="AW923" s="9">
        <f>VLOOKUP(Fielding_Model_Append16[[#This Row],[ Card ID]],Batting_Poly_Cards[#All],23,FALSE)</f>
        <v>61</v>
      </c>
      <c r="AX923" s="9">
        <f>Fielding_Model_Append16[[#This Row],[dRAA]]</f>
        <v>1.2044000000000012</v>
      </c>
      <c r="AY923" s="9">
        <f>VLOOKUP(Fielding_Model_Append16[[#This Row],[ Card ID]],Batting_Poly_Cards[#All],111,FALSE)</f>
        <v>-0.97648698570319592</v>
      </c>
      <c r="AZ923" s="9">
        <f>VLOOKUP(Fielding_Model_Append16[[#This Row],[ Card ID]],Batting_Poly_Cards[#All],112,FALSE)</f>
        <v>-1.0698875553068605</v>
      </c>
      <c r="BA923" s="9">
        <f>VLOOKUP(Fielding_Model_Append16[[#This Row],[ Card ID]],Batting_Poly_Cards[#All],113,FALSE)</f>
        <v>-1.0520969989592683</v>
      </c>
      <c r="BB923" s="9">
        <f>(Fielding_Model_Append16[[#This Row],[dRAA]]/Weights!$J$15)+Fielding_Model_Append16[[#This Row],[oWAA vL]]</f>
        <v>-0.85849723172809511</v>
      </c>
      <c r="BC923" s="9">
        <f>(Fielding_Model_Append16[[#This Row],[dRAA]]/Weights!$J$15)+Fielding_Model_Append16[[#This Row],[oWAA vR]]</f>
        <v>-0.95189780133175972</v>
      </c>
      <c r="BD923" s="9">
        <f>(Fielding_Model_Append16[[#This Row],[dRAA]]/Weights!$J$15)+Fielding_Model_Append16[[#This Row],[oWAA]]</f>
        <v>-0.93410724498416753</v>
      </c>
      <c r="BE923" s="9" cm="1">
        <f t="array" ref="BE923">SUMPRODUCT((Fielding_Model_Append16[POS]=Fielding_Model_Append16[[#This Row],[POS]])*(Fielding_Model_Append16[[#This Row],[pWAA vL]]&lt;Fielding_Model_Append16[pWAA vL]))+1</f>
        <v>112</v>
      </c>
      <c r="BF923" s="9" cm="1">
        <f t="array" ref="BF923">SUMPRODUCT((Fielding_Model_Append16[POS]=Fielding_Model_Append16[[#This Row],[POS]])*(Fielding_Model_Append16[[#This Row],[pWAA vR]]&lt;Fielding_Model_Append16[pWAA vR]))+1</f>
        <v>116</v>
      </c>
      <c r="BG923" s="9" cm="1">
        <f t="array" ref="BG923">SUMPRODUCT((Fielding_Model_Append16[POS]=Fielding_Model_Append16[[#This Row],[POS]])*(Fielding_Model_Append16[[#This Row],[pWAA]]&lt;Fielding_Model_Append16[pWAA]))+1</f>
        <v>116</v>
      </c>
      <c r="BH923" s="9" t="str">
        <f>Fielding_Model_Append16[[#This Row],[//Card Title]]</f>
        <v>MLB 2023 Live SS Jeter Downs WSH 2023</v>
      </c>
      <c r="BI923" s="9" t="str">
        <f>Fielding_Model_Append16[[#This Row],[POS]]</f>
        <v>3B</v>
      </c>
      <c r="BJ923" s="9">
        <f>VLOOKUP(Fielding_Model_Append16[[#This Row],[ Card ID]],Batting_Poly_Cards[#All],108,FALSE)</f>
        <v>-0.58846260550229856</v>
      </c>
      <c r="BK923" s="9" t="str">
        <f>IF(Fielding_Model_Append16[[#This Row],[wSB]]&gt;0,"Yes","No")</f>
        <v>No</v>
      </c>
    </row>
    <row r="924" spans="1:63" x14ac:dyDescent="0.25">
      <c r="A924" s="9" t="s">
        <v>5493</v>
      </c>
      <c r="B924">
        <v>47890</v>
      </c>
      <c r="C924">
        <v>58</v>
      </c>
      <c r="D924">
        <v>45</v>
      </c>
      <c r="E924">
        <v>48</v>
      </c>
      <c r="F924">
        <v>41</v>
      </c>
      <c r="G924">
        <v>31</v>
      </c>
      <c r="H924">
        <v>1</v>
      </c>
      <c r="I924">
        <v>1</v>
      </c>
      <c r="J924">
        <v>56</v>
      </c>
      <c r="K924">
        <v>66</v>
      </c>
      <c r="L924">
        <v>58</v>
      </c>
      <c r="M924">
        <v>0</v>
      </c>
      <c r="N924">
        <v>0</v>
      </c>
      <c r="O924">
        <v>78</v>
      </c>
      <c r="P924">
        <v>0</v>
      </c>
      <c r="Q924">
        <v>0</v>
      </c>
      <c r="R924">
        <v>0</v>
      </c>
      <c r="S924">
        <v>42</v>
      </c>
      <c r="T924">
        <v>26</v>
      </c>
      <c r="U924">
        <v>57</v>
      </c>
      <c r="V924">
        <v>0</v>
      </c>
      <c r="W924">
        <v>0</v>
      </c>
      <c r="X924">
        <v>-4.6899999999999997E-3</v>
      </c>
      <c r="Y924">
        <v>-4.6899999999999995</v>
      </c>
      <c r="Z924">
        <v>3.2000000000000041E-4</v>
      </c>
      <c r="AA924">
        <v>0.3200000000000004</v>
      </c>
      <c r="AB924">
        <v>0</v>
      </c>
      <c r="AC924">
        <v>0</v>
      </c>
      <c r="AD924">
        <v>-4.3699999999999992</v>
      </c>
      <c r="AE924" t="s">
        <v>5170</v>
      </c>
      <c r="AF924" s="9">
        <f>VLOOKUP(Fielding_Model_Append16[[#This Row],[ Card ID]],Batting_Poly_Cards[#All],10,FALSE)</f>
        <v>48</v>
      </c>
      <c r="AG924" s="9">
        <f>VLOOKUP(Fielding_Model_Append16[[#This Row],[ Card ID]],Batting_Poly_Cards[#All],6,FALSE)</f>
        <v>52</v>
      </c>
      <c r="AH924" s="9">
        <f>VLOOKUP(Fielding_Model_Append16[[#This Row],[ Card ID]],Batting_Poly_Cards[#All],7,FALSE)</f>
        <v>63</v>
      </c>
      <c r="AI924" s="9">
        <f>VLOOKUP(Fielding_Model_Append16[[#This Row],[ Card ID]],Batting_Poly_Cards[#All],8,FALSE)</f>
        <v>73</v>
      </c>
      <c r="AJ924" s="9">
        <f>VLOOKUP(Fielding_Model_Append16[[#This Row],[ Card ID]],Batting_Poly_Cards[#All],9,FALSE)</f>
        <v>54</v>
      </c>
      <c r="AK924" s="9">
        <f>VLOOKUP(Fielding_Model_Append16[[#This Row],[ Card ID]],Batting_Poly_Cards[#All],15,FALSE)</f>
        <v>46</v>
      </c>
      <c r="AL924" s="9">
        <f>VLOOKUP(Fielding_Model_Append16[[#This Row],[ Card ID]],Batting_Poly_Cards[#All],11,FALSE)</f>
        <v>49</v>
      </c>
      <c r="AM924" s="9">
        <f>VLOOKUP(Fielding_Model_Append16[[#This Row],[ Card ID]],Batting_Poly_Cards[#All],12,FALSE)</f>
        <v>60</v>
      </c>
      <c r="AN924" s="9">
        <f>VLOOKUP(Fielding_Model_Append16[[#This Row],[ Card ID]],Batting_Poly_Cards[#All],13,FALSE)</f>
        <v>71</v>
      </c>
      <c r="AO924" s="9">
        <f>VLOOKUP(Fielding_Model_Append16[[#This Row],[ Card ID]],Batting_Poly_Cards[#All],14,FALSE)</f>
        <v>53</v>
      </c>
      <c r="AP924" s="9">
        <f>VLOOKUP(Fielding_Model_Append16[[#This Row],[ Card ID]],Batting_Poly_Cards[#All],20,FALSE)</f>
        <v>49</v>
      </c>
      <c r="AQ924" s="9">
        <f>VLOOKUP(Fielding_Model_Append16[[#This Row],[ Card ID]],Batting_Poly_Cards[#All],16,FALSE)</f>
        <v>52</v>
      </c>
      <c r="AR924" s="9">
        <f>VLOOKUP(Fielding_Model_Append16[[#This Row],[ Card ID]],Batting_Poly_Cards[#All],17,FALSE)</f>
        <v>64</v>
      </c>
      <c r="AS924" s="9">
        <f>VLOOKUP(Fielding_Model_Append16[[#This Row],[ Card ID]],Batting_Poly_Cards[#All],18,FALSE)</f>
        <v>74</v>
      </c>
      <c r="AT924" s="9">
        <f>VLOOKUP(Fielding_Model_Append16[[#This Row],[ Card ID]],Batting_Poly_Cards[#All],19,FALSE)</f>
        <v>55</v>
      </c>
      <c r="AU924" s="9">
        <f>VLOOKUP(Fielding_Model_Append16[[#This Row],[ Card ID]],Batting_Poly_Cards[#All],21,FALSE)</f>
        <v>35</v>
      </c>
      <c r="AV924" s="9">
        <f>VLOOKUP(Fielding_Model_Append16[[#This Row],[ Card ID]],Batting_Poly_Cards[#All],22,FALSE)</f>
        <v>13</v>
      </c>
      <c r="AW924" s="9">
        <f>VLOOKUP(Fielding_Model_Append16[[#This Row],[ Card ID]],Batting_Poly_Cards[#All],23,FALSE)</f>
        <v>35</v>
      </c>
      <c r="AX924" s="9">
        <f>Fielding_Model_Append16[[#This Row],[dRAA]]</f>
        <v>-4.3699999999999992</v>
      </c>
      <c r="AY924" s="9">
        <f>VLOOKUP(Fielding_Model_Append16[[#This Row],[ Card ID]],Batting_Poly_Cards[#All],111,FALSE)</f>
        <v>-0.7142717747247237</v>
      </c>
      <c r="AZ924" s="9">
        <f>VLOOKUP(Fielding_Model_Append16[[#This Row],[ Card ID]],Batting_Poly_Cards[#All],112,FALSE)</f>
        <v>-0.32011546661366563</v>
      </c>
      <c r="BA924" s="9">
        <f>VLOOKUP(Fielding_Model_Append16[[#This Row],[ Card ID]],Batting_Poly_Cards[#All],113,FALSE)</f>
        <v>-0.42875724407741728</v>
      </c>
      <c r="BB924" s="9">
        <f>(Fielding_Model_Append16[[#This Row],[dRAA]]/Weights!$J$15)+Fielding_Model_Append16[[#This Row],[oWAA vL]]</f>
        <v>-1.1423813935151503</v>
      </c>
      <c r="BC924" s="9">
        <f>(Fielding_Model_Append16[[#This Row],[dRAA]]/Weights!$J$15)+Fielding_Model_Append16[[#This Row],[oWAA vR]]</f>
        <v>-0.74822508540409227</v>
      </c>
      <c r="BD924" s="9">
        <f>(Fielding_Model_Append16[[#This Row],[dRAA]]/Weights!$J$15)+Fielding_Model_Append16[[#This Row],[oWAA]]</f>
        <v>-0.85686686286784397</v>
      </c>
      <c r="BE924" s="9" cm="1">
        <f t="array" ref="BE924">SUMPRODUCT((Fielding_Model_Append16[POS]=Fielding_Model_Append16[[#This Row],[POS]])*(Fielding_Model_Append16[[#This Row],[pWAA vL]]&lt;Fielding_Model_Append16[pWAA vL]))+1</f>
        <v>139</v>
      </c>
      <c r="BF924" s="9" cm="1">
        <f t="array" ref="BF924">SUMPRODUCT((Fielding_Model_Append16[POS]=Fielding_Model_Append16[[#This Row],[POS]])*(Fielding_Model_Append16[[#This Row],[pWAA vR]]&lt;Fielding_Model_Append16[pWAA vR]))+1</f>
        <v>102</v>
      </c>
      <c r="BG924" s="9" cm="1">
        <f t="array" ref="BG924">SUMPRODUCT((Fielding_Model_Append16[POS]=Fielding_Model_Append16[[#This Row],[POS]])*(Fielding_Model_Append16[[#This Row],[pWAA]]&lt;Fielding_Model_Append16[pWAA]))+1</f>
        <v>117</v>
      </c>
      <c r="BH924" s="9" t="str">
        <f>Fielding_Model_Append16[[#This Row],[//Card Title]]</f>
        <v>MLB 2023 Live 1B Pavin Smith AZ 2023</v>
      </c>
      <c r="BI924" s="9" t="str">
        <f>Fielding_Model_Append16[[#This Row],[POS]]</f>
        <v>RF</v>
      </c>
      <c r="BJ924" s="9">
        <f>VLOOKUP(Fielding_Model_Append16[[#This Row],[ Card ID]],Batting_Poly_Cards[#All],108,FALSE)</f>
        <v>0</v>
      </c>
      <c r="BK924" s="9" t="str">
        <f>IF(Fielding_Model_Append16[[#This Row],[wSB]]&gt;0,"Yes","No")</f>
        <v>No</v>
      </c>
    </row>
    <row r="925" spans="1:63" x14ac:dyDescent="0.25">
      <c r="A925" s="9" t="s">
        <v>4496</v>
      </c>
      <c r="B925">
        <v>53688</v>
      </c>
      <c r="C925">
        <v>57</v>
      </c>
      <c r="D925">
        <v>7</v>
      </c>
      <c r="E925">
        <v>10</v>
      </c>
      <c r="F925">
        <v>1</v>
      </c>
      <c r="G925">
        <v>6</v>
      </c>
      <c r="H925">
        <v>0</v>
      </c>
      <c r="I925">
        <v>0</v>
      </c>
      <c r="J925">
        <v>68</v>
      </c>
      <c r="K925">
        <v>58</v>
      </c>
      <c r="L925">
        <v>51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47</v>
      </c>
      <c r="U925">
        <v>0</v>
      </c>
      <c r="V925">
        <v>0</v>
      </c>
      <c r="W925">
        <v>0</v>
      </c>
      <c r="X925">
        <v>-8.9959999999999971E-3</v>
      </c>
      <c r="Y925">
        <v>-8.9959999999999969</v>
      </c>
      <c r="Z925">
        <v>-2.6555700000000003E-3</v>
      </c>
      <c r="AA925">
        <v>-2.6555700000000004</v>
      </c>
      <c r="AB925">
        <v>0</v>
      </c>
      <c r="AC925">
        <v>0</v>
      </c>
      <c r="AD925">
        <v>-11.651569999999998</v>
      </c>
      <c r="AE925" t="s">
        <v>5171</v>
      </c>
      <c r="AF925" s="9">
        <f>VLOOKUP(Fielding_Model_Append16[[#This Row],[ Card ID]],Batting_Poly_Cards[#All],10,FALSE)</f>
        <v>74</v>
      </c>
      <c r="AG925" s="9">
        <f>VLOOKUP(Fielding_Model_Append16[[#This Row],[ Card ID]],Batting_Poly_Cards[#All],6,FALSE)</f>
        <v>50</v>
      </c>
      <c r="AH925" s="9">
        <f>VLOOKUP(Fielding_Model_Append16[[#This Row],[ Card ID]],Batting_Poly_Cards[#All],7,FALSE)</f>
        <v>18</v>
      </c>
      <c r="AI925" s="9">
        <f>VLOOKUP(Fielding_Model_Append16[[#This Row],[ Card ID]],Batting_Poly_Cards[#All],8,FALSE)</f>
        <v>37</v>
      </c>
      <c r="AJ925" s="9">
        <f>VLOOKUP(Fielding_Model_Append16[[#This Row],[ Card ID]],Batting_Poly_Cards[#All],9,FALSE)</f>
        <v>69</v>
      </c>
      <c r="AK925" s="9">
        <f>VLOOKUP(Fielding_Model_Append16[[#This Row],[ Card ID]],Batting_Poly_Cards[#All],15,FALSE)</f>
        <v>75</v>
      </c>
      <c r="AL925" s="9">
        <f>VLOOKUP(Fielding_Model_Append16[[#This Row],[ Card ID]],Batting_Poly_Cards[#All],11,FALSE)</f>
        <v>52</v>
      </c>
      <c r="AM925" s="9">
        <f>VLOOKUP(Fielding_Model_Append16[[#This Row],[ Card ID]],Batting_Poly_Cards[#All],12,FALSE)</f>
        <v>19</v>
      </c>
      <c r="AN925" s="9">
        <f>VLOOKUP(Fielding_Model_Append16[[#This Row],[ Card ID]],Batting_Poly_Cards[#All],13,FALSE)</f>
        <v>36</v>
      </c>
      <c r="AO925" s="9">
        <f>VLOOKUP(Fielding_Model_Append16[[#This Row],[ Card ID]],Batting_Poly_Cards[#All],14,FALSE)</f>
        <v>68</v>
      </c>
      <c r="AP925" s="9">
        <f>VLOOKUP(Fielding_Model_Append16[[#This Row],[ Card ID]],Batting_Poly_Cards[#All],20,FALSE)</f>
        <v>74</v>
      </c>
      <c r="AQ925" s="9">
        <f>VLOOKUP(Fielding_Model_Append16[[#This Row],[ Card ID]],Batting_Poly_Cards[#All],16,FALSE)</f>
        <v>50</v>
      </c>
      <c r="AR925" s="9">
        <f>VLOOKUP(Fielding_Model_Append16[[#This Row],[ Card ID]],Batting_Poly_Cards[#All],17,FALSE)</f>
        <v>17</v>
      </c>
      <c r="AS925" s="9">
        <f>VLOOKUP(Fielding_Model_Append16[[#This Row],[ Card ID]],Batting_Poly_Cards[#All],18,FALSE)</f>
        <v>37</v>
      </c>
      <c r="AT925" s="9">
        <f>VLOOKUP(Fielding_Model_Append16[[#This Row],[ Card ID]],Batting_Poly_Cards[#All],19,FALSE)</f>
        <v>69</v>
      </c>
      <c r="AU925" s="9">
        <f>VLOOKUP(Fielding_Model_Append16[[#This Row],[ Card ID]],Batting_Poly_Cards[#All],21,FALSE)</f>
        <v>77</v>
      </c>
      <c r="AV925" s="9">
        <f>VLOOKUP(Fielding_Model_Append16[[#This Row],[ Card ID]],Batting_Poly_Cards[#All],22,FALSE)</f>
        <v>81</v>
      </c>
      <c r="AW925" s="9">
        <f>VLOOKUP(Fielding_Model_Append16[[#This Row],[ Card ID]],Batting_Poly_Cards[#All],23,FALSE)</f>
        <v>58</v>
      </c>
      <c r="AX925" s="9">
        <f>Fielding_Model_Append16[[#This Row],[dRAA]]</f>
        <v>-11.651569999999998</v>
      </c>
      <c r="AY925" s="9">
        <f>VLOOKUP(Fielding_Model_Append16[[#This Row],[ Card ID]],Batting_Poly_Cards[#All],111,FALSE)</f>
        <v>-0.6107323711370467</v>
      </c>
      <c r="AZ925" s="9">
        <f>VLOOKUP(Fielding_Model_Append16[[#This Row],[ Card ID]],Batting_Poly_Cards[#All],112,FALSE)</f>
        <v>-0.65992352445248614</v>
      </c>
      <c r="BA925" s="9">
        <f>VLOOKUP(Fielding_Model_Append16[[#This Row],[ Card ID]],Batting_Poly_Cards[#All],113,FALSE)</f>
        <v>-0.69278268218157646</v>
      </c>
      <c r="BB925" s="9">
        <f>(Fielding_Model_Append16[[#This Row],[dRAA]]/Weights!$J$15)+Fielding_Model_Append16[[#This Row],[oWAA vL]]</f>
        <v>-1.7521852752583216</v>
      </c>
      <c r="BC925" s="9">
        <f>(Fielding_Model_Append16[[#This Row],[dRAA]]/Weights!$J$15)+Fielding_Model_Append16[[#This Row],[oWAA vR]]</f>
        <v>-1.801376428573761</v>
      </c>
      <c r="BD925" s="9">
        <f>(Fielding_Model_Append16[[#This Row],[dRAA]]/Weights!$J$15)+Fielding_Model_Append16[[#This Row],[oWAA]]</f>
        <v>-1.8342355863028512</v>
      </c>
      <c r="BE925" s="9" cm="1">
        <f t="array" ref="BE925">SUMPRODUCT((Fielding_Model_Append16[POS]=Fielding_Model_Append16[[#This Row],[POS]])*(Fielding_Model_Append16[[#This Row],[pWAA vL]]&lt;Fielding_Model_Append16[pWAA vL]))+1</f>
        <v>115</v>
      </c>
      <c r="BF925" s="9" cm="1">
        <f t="array" ref="BF925">SUMPRODUCT((Fielding_Model_Append16[POS]=Fielding_Model_Append16[[#This Row],[POS]])*(Fielding_Model_Append16[[#This Row],[pWAA vR]]&lt;Fielding_Model_Append16[pWAA vR]))+1</f>
        <v>114</v>
      </c>
      <c r="BG925" s="9" cm="1">
        <f t="array" ref="BG925">SUMPRODUCT((Fielding_Model_Append16[POS]=Fielding_Model_Append16[[#This Row],[POS]])*(Fielding_Model_Append16[[#This Row],[pWAA]]&lt;Fielding_Model_Append16[pWAA]))+1</f>
        <v>117</v>
      </c>
      <c r="BH925" s="9" t="str">
        <f>Fielding_Model_Append16[[#This Row],[//Card Title]]</f>
        <v>Rookie Sensation CF Billy Burns OAK 2015</v>
      </c>
      <c r="BI925" s="9" t="str">
        <f>Fielding_Model_Append16[[#This Row],[POS]]</f>
        <v>CF</v>
      </c>
      <c r="BJ925" s="9">
        <f>VLOOKUP(Fielding_Model_Append16[[#This Row],[ Card ID]],Batting_Poly_Cards[#All],108,FALSE)</f>
        <v>-0.81320583170433425</v>
      </c>
      <c r="BK925" s="9" t="str">
        <f>IF(Fielding_Model_Append16[[#This Row],[wSB]]&gt;0,"Yes","No")</f>
        <v>No</v>
      </c>
    </row>
    <row r="926" spans="1:63" x14ac:dyDescent="0.25">
      <c r="A926" s="9" t="s">
        <v>3079</v>
      </c>
      <c r="B926">
        <v>50193</v>
      </c>
      <c r="C926">
        <v>50</v>
      </c>
      <c r="D926">
        <v>55</v>
      </c>
      <c r="E926">
        <v>70</v>
      </c>
      <c r="F926">
        <v>37</v>
      </c>
      <c r="G926">
        <v>82</v>
      </c>
      <c r="H926">
        <v>0</v>
      </c>
      <c r="I926">
        <v>0</v>
      </c>
      <c r="J926">
        <v>1</v>
      </c>
      <c r="K926">
        <v>2</v>
      </c>
      <c r="L926">
        <v>5</v>
      </c>
      <c r="M926">
        <v>0</v>
      </c>
      <c r="N926">
        <v>0</v>
      </c>
      <c r="O926">
        <v>0</v>
      </c>
      <c r="P926">
        <v>66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-1.02135E-2</v>
      </c>
      <c r="Y926">
        <v>-10.2135</v>
      </c>
      <c r="Z926">
        <v>0</v>
      </c>
      <c r="AA926">
        <v>0</v>
      </c>
      <c r="AB926">
        <v>0</v>
      </c>
      <c r="AC926">
        <v>0</v>
      </c>
      <c r="AD926">
        <v>-10.2135</v>
      </c>
      <c r="AE926" t="s">
        <v>5013</v>
      </c>
      <c r="AF926" s="9">
        <f>VLOOKUP(Fielding_Model_Append16[[#This Row],[ Card ID]],Batting_Poly_Cards[#All],10,FALSE)</f>
        <v>73</v>
      </c>
      <c r="AG926" s="9">
        <f>VLOOKUP(Fielding_Model_Append16[[#This Row],[ Card ID]],Batting_Poly_Cards[#All],6,FALSE)</f>
        <v>62</v>
      </c>
      <c r="AH926" s="9">
        <f>VLOOKUP(Fielding_Model_Append16[[#This Row],[ Card ID]],Batting_Poly_Cards[#All],7,FALSE)</f>
        <v>19</v>
      </c>
      <c r="AI926" s="9">
        <f>VLOOKUP(Fielding_Model_Append16[[#This Row],[ Card ID]],Batting_Poly_Cards[#All],8,FALSE)</f>
        <v>65</v>
      </c>
      <c r="AJ926" s="9">
        <f>VLOOKUP(Fielding_Model_Append16[[#This Row],[ Card ID]],Batting_Poly_Cards[#All],9,FALSE)</f>
        <v>48</v>
      </c>
      <c r="AK926" s="9">
        <f>VLOOKUP(Fielding_Model_Append16[[#This Row],[ Card ID]],Batting_Poly_Cards[#All],15,FALSE)</f>
        <v>72</v>
      </c>
      <c r="AL926" s="9">
        <f>VLOOKUP(Fielding_Model_Append16[[#This Row],[ Card ID]],Batting_Poly_Cards[#All],11,FALSE)</f>
        <v>57</v>
      </c>
      <c r="AM926" s="9">
        <f>VLOOKUP(Fielding_Model_Append16[[#This Row],[ Card ID]],Batting_Poly_Cards[#All],12,FALSE)</f>
        <v>17</v>
      </c>
      <c r="AN926" s="9">
        <f>VLOOKUP(Fielding_Model_Append16[[#This Row],[ Card ID]],Batting_Poly_Cards[#All],13,FALSE)</f>
        <v>63</v>
      </c>
      <c r="AO926" s="9">
        <f>VLOOKUP(Fielding_Model_Append16[[#This Row],[ Card ID]],Batting_Poly_Cards[#All],14,FALSE)</f>
        <v>44</v>
      </c>
      <c r="AP926" s="9">
        <f>VLOOKUP(Fielding_Model_Append16[[#This Row],[ Card ID]],Batting_Poly_Cards[#All],20,FALSE)</f>
        <v>73</v>
      </c>
      <c r="AQ926" s="9">
        <f>VLOOKUP(Fielding_Model_Append16[[#This Row],[ Card ID]],Batting_Poly_Cards[#All],16,FALSE)</f>
        <v>64</v>
      </c>
      <c r="AR926" s="9">
        <f>VLOOKUP(Fielding_Model_Append16[[#This Row],[ Card ID]],Batting_Poly_Cards[#All],17,FALSE)</f>
        <v>19</v>
      </c>
      <c r="AS926" s="9">
        <f>VLOOKUP(Fielding_Model_Append16[[#This Row],[ Card ID]],Batting_Poly_Cards[#All],18,FALSE)</f>
        <v>66</v>
      </c>
      <c r="AT926" s="9">
        <f>VLOOKUP(Fielding_Model_Append16[[#This Row],[ Card ID]],Batting_Poly_Cards[#All],19,FALSE)</f>
        <v>49</v>
      </c>
      <c r="AU926" s="9">
        <f>VLOOKUP(Fielding_Model_Append16[[#This Row],[ Card ID]],Batting_Poly_Cards[#All],21,FALSE)</f>
        <v>45</v>
      </c>
      <c r="AV926" s="9">
        <f>VLOOKUP(Fielding_Model_Append16[[#This Row],[ Card ID]],Batting_Poly_Cards[#All],22,FALSE)</f>
        <v>62</v>
      </c>
      <c r="AW926" s="9">
        <f>VLOOKUP(Fielding_Model_Append16[[#This Row],[ Card ID]],Batting_Poly_Cards[#All],23,FALSE)</f>
        <v>28</v>
      </c>
      <c r="AX926" s="9">
        <f>Fielding_Model_Append16[[#This Row],[dRAA]]</f>
        <v>-10.2135</v>
      </c>
      <c r="AY926" s="9">
        <f>VLOOKUP(Fielding_Model_Append16[[#This Row],[ Card ID]],Batting_Poly_Cards[#All],111,FALSE)</f>
        <v>-0.806809317148795</v>
      </c>
      <c r="AZ926" s="9">
        <f>VLOOKUP(Fielding_Model_Append16[[#This Row],[ Card ID]],Batting_Poly_Cards[#All],112,FALSE)</f>
        <v>-0.45955157824731208</v>
      </c>
      <c r="BA926" s="9">
        <f>VLOOKUP(Fielding_Model_Append16[[#This Row],[ Card ID]],Batting_Poly_Cards[#All],113,FALSE)</f>
        <v>-0.53031471635225369</v>
      </c>
      <c r="BB926" s="9">
        <f>(Fielding_Model_Append16[[#This Row],[dRAA]]/Weights!$J$15)+Fielding_Model_Append16[[#This Row],[oWAA vL]]</f>
        <v>-1.8073808483881595</v>
      </c>
      <c r="BC926" s="9">
        <f>(Fielding_Model_Append16[[#This Row],[dRAA]]/Weights!$J$15)+Fielding_Model_Append16[[#This Row],[oWAA vR]]</f>
        <v>-1.4601231094866767</v>
      </c>
      <c r="BD926" s="9">
        <f>(Fielding_Model_Append16[[#This Row],[dRAA]]/Weights!$J$15)+Fielding_Model_Append16[[#This Row],[oWAA]]</f>
        <v>-1.5308862475916183</v>
      </c>
      <c r="BE926" s="9" cm="1">
        <f t="array" ref="BE926">SUMPRODUCT((Fielding_Model_Append16[POS]=Fielding_Model_Append16[[#This Row],[POS]])*(Fielding_Model_Append16[[#This Row],[pWAA vL]]&lt;Fielding_Model_Append16[pWAA vL]))+1</f>
        <v>151</v>
      </c>
      <c r="BF926" s="9" cm="1">
        <f t="array" ref="BF926">SUMPRODUCT((Fielding_Model_Append16[POS]=Fielding_Model_Append16[[#This Row],[POS]])*(Fielding_Model_Append16[[#This Row],[pWAA vR]]&lt;Fielding_Model_Append16[pWAA vR]))+1</f>
        <v>109</v>
      </c>
      <c r="BG926" s="9" cm="1">
        <f t="array" ref="BG926">SUMPRODUCT((Fielding_Model_Append16[POS]=Fielding_Model_Append16[[#This Row],[POS]])*(Fielding_Model_Append16[[#This Row],[pWAA]]&lt;Fielding_Model_Append16[pWAA]))+1</f>
        <v>117</v>
      </c>
      <c r="BH926" s="9" t="str">
        <f>Fielding_Model_Append16[[#This Row],[//Card Title]]</f>
        <v>Snapshot 2B Akinori Iwamura TB 2008</v>
      </c>
      <c r="BI926" s="9" t="str">
        <f>Fielding_Model_Append16[[#This Row],[POS]]</f>
        <v>2B</v>
      </c>
      <c r="BJ926" s="9">
        <f>VLOOKUP(Fielding_Model_Append16[[#This Row],[ Card ID]],Batting_Poly_Cards[#All],108,FALSE)</f>
        <v>-0.98791204338012961</v>
      </c>
      <c r="BK926" s="9" t="str">
        <f>IF(Fielding_Model_Append16[[#This Row],[wSB]]&gt;0,"Yes","No")</f>
        <v>No</v>
      </c>
    </row>
    <row r="927" spans="1:63" x14ac:dyDescent="0.25">
      <c r="A927" s="9" t="s">
        <v>813</v>
      </c>
      <c r="B927">
        <v>49514</v>
      </c>
      <c r="C927">
        <v>49</v>
      </c>
      <c r="D927">
        <v>36</v>
      </c>
      <c r="E927">
        <v>35</v>
      </c>
      <c r="F927">
        <v>35</v>
      </c>
      <c r="G927">
        <v>36</v>
      </c>
      <c r="H927">
        <v>0</v>
      </c>
      <c r="I927">
        <v>0</v>
      </c>
      <c r="J927">
        <v>61</v>
      </c>
      <c r="K927">
        <v>40</v>
      </c>
      <c r="L927">
        <v>37</v>
      </c>
      <c r="M927">
        <v>0</v>
      </c>
      <c r="N927">
        <v>0</v>
      </c>
      <c r="O927">
        <v>62</v>
      </c>
      <c r="P927">
        <v>0</v>
      </c>
      <c r="Q927">
        <v>0</v>
      </c>
      <c r="R927">
        <v>0</v>
      </c>
      <c r="S927">
        <v>63</v>
      </c>
      <c r="T927">
        <v>0</v>
      </c>
      <c r="U927">
        <v>0</v>
      </c>
      <c r="V927">
        <v>0</v>
      </c>
      <c r="W927">
        <v>0</v>
      </c>
      <c r="X927">
        <v>2.3339999999999949E-5</v>
      </c>
      <c r="Y927">
        <v>2.3339999999999951E-2</v>
      </c>
      <c r="Z927">
        <v>-1.1605000000000001E-3</v>
      </c>
      <c r="AA927">
        <v>-1.1605000000000001</v>
      </c>
      <c r="AB927">
        <v>0</v>
      </c>
      <c r="AC927">
        <v>0</v>
      </c>
      <c r="AD927">
        <v>-1.1371600000000002</v>
      </c>
      <c r="AE927" t="s">
        <v>5172</v>
      </c>
      <c r="AF927" s="9">
        <f>VLOOKUP(Fielding_Model_Append16[[#This Row],[ Card ID]],Batting_Poly_Cards[#All],10,FALSE)</f>
        <v>38</v>
      </c>
      <c r="AG927" s="9">
        <f>VLOOKUP(Fielding_Model_Append16[[#This Row],[ Card ID]],Batting_Poly_Cards[#All],6,FALSE)</f>
        <v>38</v>
      </c>
      <c r="AH927" s="9">
        <f>VLOOKUP(Fielding_Model_Append16[[#This Row],[ Card ID]],Batting_Poly_Cards[#All],7,FALSE)</f>
        <v>99</v>
      </c>
      <c r="AI927" s="9">
        <f>VLOOKUP(Fielding_Model_Append16[[#This Row],[ Card ID]],Batting_Poly_Cards[#All],8,FALSE)</f>
        <v>43</v>
      </c>
      <c r="AJ927" s="9">
        <f>VLOOKUP(Fielding_Model_Append16[[#This Row],[ Card ID]],Batting_Poly_Cards[#All],9,FALSE)</f>
        <v>39</v>
      </c>
      <c r="AK927" s="9">
        <f>VLOOKUP(Fielding_Model_Append16[[#This Row],[ Card ID]],Batting_Poly_Cards[#All],15,FALSE)</f>
        <v>38</v>
      </c>
      <c r="AL927" s="9">
        <f>VLOOKUP(Fielding_Model_Append16[[#This Row],[ Card ID]],Batting_Poly_Cards[#All],11,FALSE)</f>
        <v>36</v>
      </c>
      <c r="AM927" s="9">
        <f>VLOOKUP(Fielding_Model_Append16[[#This Row],[ Card ID]],Batting_Poly_Cards[#All],12,FALSE)</f>
        <v>104</v>
      </c>
      <c r="AN927" s="9">
        <f>VLOOKUP(Fielding_Model_Append16[[#This Row],[ Card ID]],Batting_Poly_Cards[#All],13,FALSE)</f>
        <v>46</v>
      </c>
      <c r="AO927" s="9">
        <f>VLOOKUP(Fielding_Model_Append16[[#This Row],[ Card ID]],Batting_Poly_Cards[#All],14,FALSE)</f>
        <v>39</v>
      </c>
      <c r="AP927" s="9">
        <f>VLOOKUP(Fielding_Model_Append16[[#This Row],[ Card ID]],Batting_Poly_Cards[#All],20,FALSE)</f>
        <v>38</v>
      </c>
      <c r="AQ927" s="9">
        <f>VLOOKUP(Fielding_Model_Append16[[#This Row],[ Card ID]],Batting_Poly_Cards[#All],16,FALSE)</f>
        <v>38</v>
      </c>
      <c r="AR927" s="9">
        <f>VLOOKUP(Fielding_Model_Append16[[#This Row],[ Card ID]],Batting_Poly_Cards[#All],17,FALSE)</f>
        <v>97</v>
      </c>
      <c r="AS927" s="9">
        <f>VLOOKUP(Fielding_Model_Append16[[#This Row],[ Card ID]],Batting_Poly_Cards[#All],18,FALSE)</f>
        <v>43</v>
      </c>
      <c r="AT927" s="9">
        <f>VLOOKUP(Fielding_Model_Append16[[#This Row],[ Card ID]],Batting_Poly_Cards[#All],19,FALSE)</f>
        <v>39</v>
      </c>
      <c r="AU927" s="9">
        <f>VLOOKUP(Fielding_Model_Append16[[#This Row],[ Card ID]],Batting_Poly_Cards[#All],21,FALSE)</f>
        <v>44</v>
      </c>
      <c r="AV927" s="9">
        <f>VLOOKUP(Fielding_Model_Append16[[#This Row],[ Card ID]],Batting_Poly_Cards[#All],22,FALSE)</f>
        <v>30</v>
      </c>
      <c r="AW927" s="9">
        <f>VLOOKUP(Fielding_Model_Append16[[#This Row],[ Card ID]],Batting_Poly_Cards[#All],23,FALSE)</f>
        <v>43</v>
      </c>
      <c r="AX927" s="9">
        <f>Fielding_Model_Append16[[#This Row],[dRAA]]</f>
        <v>-1.1371600000000002</v>
      </c>
      <c r="AY927" s="9">
        <f>VLOOKUP(Fielding_Model_Append16[[#This Row],[ Card ID]],Batting_Poly_Cards[#All],111,FALSE)</f>
        <v>-0.24234003581218114</v>
      </c>
      <c r="AZ927" s="9">
        <f>VLOOKUP(Fielding_Model_Append16[[#This Row],[ Card ID]],Batting_Poly_Cards[#All],112,FALSE)</f>
        <v>-0.68516576063693113</v>
      </c>
      <c r="BA927" s="9">
        <f>VLOOKUP(Fielding_Model_Append16[[#This Row],[ Card ID]],Batting_Poly_Cards[#All],113,FALSE)</f>
        <v>-0.51967343324489268</v>
      </c>
      <c r="BB927" s="9">
        <f>(Fielding_Model_Append16[[#This Row],[dRAA]]/Weights!$J$15)+Fielding_Model_Append16[[#This Row],[oWAA vL]]</f>
        <v>-0.35374258366200306</v>
      </c>
      <c r="BC927" s="9">
        <f>(Fielding_Model_Append16[[#This Row],[dRAA]]/Weights!$J$15)+Fielding_Model_Append16[[#This Row],[oWAA vR]]</f>
        <v>-0.79656830848675308</v>
      </c>
      <c r="BD927" s="9">
        <f>(Fielding_Model_Append16[[#This Row],[dRAA]]/Weights!$J$15)+Fielding_Model_Append16[[#This Row],[oWAA]]</f>
        <v>-0.63107598109471463</v>
      </c>
      <c r="BE927" s="9" cm="1">
        <f t="array" ref="BE927">SUMPRODUCT((Fielding_Model_Append16[POS]=Fielding_Model_Append16[[#This Row],[POS]])*(Fielding_Model_Append16[[#This Row],[pWAA vL]]&lt;Fielding_Model_Append16[pWAA vL]))+1</f>
        <v>70</v>
      </c>
      <c r="BF927" s="9" cm="1">
        <f t="array" ref="BF927">SUMPRODUCT((Fielding_Model_Append16[POS]=Fielding_Model_Append16[[#This Row],[POS]])*(Fielding_Model_Append16[[#This Row],[pWAA vR]]&lt;Fielding_Model_Append16[pWAA vR]))+1</f>
        <v>153</v>
      </c>
      <c r="BG927" s="9" cm="1">
        <f t="array" ref="BG927">SUMPRODUCT((Fielding_Model_Append16[POS]=Fielding_Model_Append16[[#This Row],[POS]])*(Fielding_Model_Append16[[#This Row],[pWAA]]&lt;Fielding_Model_Append16[pWAA]))+1</f>
        <v>117</v>
      </c>
      <c r="BH927" s="9" t="str">
        <f>Fielding_Model_Append16[[#This Row],[//Card Title]]</f>
        <v>Unsung Heroes LF Marcus Thames DET 2008</v>
      </c>
      <c r="BI927" s="9" t="str">
        <f>Fielding_Model_Append16[[#This Row],[POS]]</f>
        <v>LF</v>
      </c>
      <c r="BJ927" s="9">
        <f>VLOOKUP(Fielding_Model_Append16[[#This Row],[ Card ID]],Batting_Poly_Cards[#All],108,FALSE)</f>
        <v>0</v>
      </c>
      <c r="BK927" s="9" t="str">
        <f>IF(Fielding_Model_Append16[[#This Row],[wSB]]&gt;0,"Yes","No")</f>
        <v>No</v>
      </c>
    </row>
    <row r="928" spans="1:63" x14ac:dyDescent="0.25">
      <c r="A928" s="9" t="s">
        <v>6135</v>
      </c>
      <c r="B928">
        <v>47820</v>
      </c>
      <c r="C928">
        <v>45</v>
      </c>
      <c r="D928">
        <v>68</v>
      </c>
      <c r="E928">
        <v>63</v>
      </c>
      <c r="F928">
        <v>57</v>
      </c>
      <c r="G928">
        <v>68</v>
      </c>
      <c r="H928">
        <v>1</v>
      </c>
      <c r="I928">
        <v>1</v>
      </c>
      <c r="J928">
        <v>58</v>
      </c>
      <c r="K928">
        <v>47</v>
      </c>
      <c r="L928">
        <v>41</v>
      </c>
      <c r="M928">
        <v>0</v>
      </c>
      <c r="N928">
        <v>0</v>
      </c>
      <c r="O928">
        <v>0</v>
      </c>
      <c r="P928">
        <v>71</v>
      </c>
      <c r="Q928">
        <v>57</v>
      </c>
      <c r="R928">
        <v>54</v>
      </c>
      <c r="S928">
        <v>8</v>
      </c>
      <c r="T928">
        <v>0</v>
      </c>
      <c r="U928">
        <v>0</v>
      </c>
      <c r="V928">
        <v>0</v>
      </c>
      <c r="W928">
        <v>0</v>
      </c>
      <c r="X928">
        <v>-8.7335999999999976E-3</v>
      </c>
      <c r="Y928">
        <v>-8.7335999999999974</v>
      </c>
      <c r="Z928">
        <v>0</v>
      </c>
      <c r="AA928">
        <v>0</v>
      </c>
      <c r="AB928">
        <v>0</v>
      </c>
      <c r="AC928">
        <v>0</v>
      </c>
      <c r="AD928">
        <v>-8.7335999999999974</v>
      </c>
      <c r="AE928" t="s">
        <v>5173</v>
      </c>
      <c r="AF928" s="9">
        <f>VLOOKUP(Fielding_Model_Append16[[#This Row],[ Card ID]],Batting_Poly_Cards[#All],10,FALSE)</f>
        <v>58</v>
      </c>
      <c r="AG928" s="9">
        <f>VLOOKUP(Fielding_Model_Append16[[#This Row],[ Card ID]],Batting_Poly_Cards[#All],6,FALSE)</f>
        <v>43</v>
      </c>
      <c r="AH928" s="9">
        <f>VLOOKUP(Fielding_Model_Append16[[#This Row],[ Card ID]],Batting_Poly_Cards[#All],7,FALSE)</f>
        <v>12</v>
      </c>
      <c r="AI928" s="9">
        <f>VLOOKUP(Fielding_Model_Append16[[#This Row],[ Card ID]],Batting_Poly_Cards[#All],8,FALSE)</f>
        <v>69</v>
      </c>
      <c r="AJ928" s="9">
        <f>VLOOKUP(Fielding_Model_Append16[[#This Row],[ Card ID]],Batting_Poly_Cards[#All],9,FALSE)</f>
        <v>60</v>
      </c>
      <c r="AK928" s="9">
        <f>VLOOKUP(Fielding_Model_Append16[[#This Row],[ Card ID]],Batting_Poly_Cards[#All],15,FALSE)</f>
        <v>59</v>
      </c>
      <c r="AL928" s="9">
        <f>VLOOKUP(Fielding_Model_Append16[[#This Row],[ Card ID]],Batting_Poly_Cards[#All],11,FALSE)</f>
        <v>43</v>
      </c>
      <c r="AM928" s="9">
        <f>VLOOKUP(Fielding_Model_Append16[[#This Row],[ Card ID]],Batting_Poly_Cards[#All],12,FALSE)</f>
        <v>13</v>
      </c>
      <c r="AN928" s="9">
        <f>VLOOKUP(Fielding_Model_Append16[[#This Row],[ Card ID]],Batting_Poly_Cards[#All],13,FALSE)</f>
        <v>70</v>
      </c>
      <c r="AO928" s="9">
        <f>VLOOKUP(Fielding_Model_Append16[[#This Row],[ Card ID]],Batting_Poly_Cards[#All],14,FALSE)</f>
        <v>61</v>
      </c>
      <c r="AP928" s="9">
        <f>VLOOKUP(Fielding_Model_Append16[[#This Row],[ Card ID]],Batting_Poly_Cards[#All],20,FALSE)</f>
        <v>58</v>
      </c>
      <c r="AQ928" s="9">
        <f>VLOOKUP(Fielding_Model_Append16[[#This Row],[ Card ID]],Batting_Poly_Cards[#All],16,FALSE)</f>
        <v>43</v>
      </c>
      <c r="AR928" s="9">
        <f>VLOOKUP(Fielding_Model_Append16[[#This Row],[ Card ID]],Batting_Poly_Cards[#All],17,FALSE)</f>
        <v>12</v>
      </c>
      <c r="AS928" s="9">
        <f>VLOOKUP(Fielding_Model_Append16[[#This Row],[ Card ID]],Batting_Poly_Cards[#All],18,FALSE)</f>
        <v>69</v>
      </c>
      <c r="AT928" s="9">
        <f>VLOOKUP(Fielding_Model_Append16[[#This Row],[ Card ID]],Batting_Poly_Cards[#All],19,FALSE)</f>
        <v>60</v>
      </c>
      <c r="AU928" s="9">
        <f>VLOOKUP(Fielding_Model_Append16[[#This Row],[ Card ID]],Batting_Poly_Cards[#All],21,FALSE)</f>
        <v>82</v>
      </c>
      <c r="AV928" s="9">
        <f>VLOOKUP(Fielding_Model_Append16[[#This Row],[ Card ID]],Batting_Poly_Cards[#All],22,FALSE)</f>
        <v>83</v>
      </c>
      <c r="AW928" s="9">
        <f>VLOOKUP(Fielding_Model_Append16[[#This Row],[ Card ID]],Batting_Poly_Cards[#All],23,FALSE)</f>
        <v>78</v>
      </c>
      <c r="AX928" s="9">
        <f>Fielding_Model_Append16[[#This Row],[dRAA]]</f>
        <v>-8.7335999999999974</v>
      </c>
      <c r="AY928" s="9">
        <f>VLOOKUP(Fielding_Model_Append16[[#This Row],[ Card ID]],Batting_Poly_Cards[#All],111,FALSE)</f>
        <v>-0.83192077752259297</v>
      </c>
      <c r="AZ928" s="9">
        <f>VLOOKUP(Fielding_Model_Append16[[#This Row],[ Card ID]],Batting_Poly_Cards[#All],112,FALSE)</f>
        <v>-0.94073775620021416</v>
      </c>
      <c r="BA928" s="9">
        <f>VLOOKUP(Fielding_Model_Append16[[#This Row],[ Card ID]],Batting_Poly_Cards[#All],113,FALSE)</f>
        <v>-0.93233223378409968</v>
      </c>
      <c r="BB928" s="9">
        <f>(Fielding_Model_Append16[[#This Row],[dRAA]]/Weights!$J$15)+Fielding_Model_Append16[[#This Row],[oWAA vL]]</f>
        <v>-1.6875130353413732</v>
      </c>
      <c r="BC928" s="9">
        <f>(Fielding_Model_Append16[[#This Row],[dRAA]]/Weights!$J$15)+Fielding_Model_Append16[[#This Row],[oWAA vR]]</f>
        <v>-1.7963300140189944</v>
      </c>
      <c r="BD928" s="9">
        <f>(Fielding_Model_Append16[[#This Row],[dRAA]]/Weights!$J$15)+Fielding_Model_Append16[[#This Row],[oWAA]]</f>
        <v>-1.78792449160288</v>
      </c>
      <c r="BE928" s="9" cm="1">
        <f t="array" ref="BE928">SUMPRODUCT((Fielding_Model_Append16[POS]=Fielding_Model_Append16[[#This Row],[POS]])*(Fielding_Model_Append16[[#This Row],[pWAA vL]]&lt;Fielding_Model_Append16[pWAA vL]))+1</f>
        <v>111</v>
      </c>
      <c r="BF928" s="9" cm="1">
        <f t="array" ref="BF928">SUMPRODUCT((Fielding_Model_Append16[POS]=Fielding_Model_Append16[[#This Row],[POS]])*(Fielding_Model_Append16[[#This Row],[pWAA vR]]&lt;Fielding_Model_Append16[pWAA vR]))+1</f>
        <v>114</v>
      </c>
      <c r="BG928" s="9" cm="1">
        <f t="array" ref="BG928">SUMPRODUCT((Fielding_Model_Append16[POS]=Fielding_Model_Append16[[#This Row],[POS]])*(Fielding_Model_Append16[[#This Row],[pWAA]]&lt;Fielding_Model_Append16[pWAA]))+1</f>
        <v>117</v>
      </c>
      <c r="BH928" s="9" t="str">
        <f>Fielding_Model_Append16[[#This Row],[//Card Title]]</f>
        <v>MLB 2023 Live SS Yonny Hernandez LAD 2023</v>
      </c>
      <c r="BI928" s="9" t="str">
        <f>Fielding_Model_Append16[[#This Row],[POS]]</f>
        <v>SS</v>
      </c>
      <c r="BJ928" s="9">
        <f>VLOOKUP(Fielding_Model_Append16[[#This Row],[ Card ID]],Batting_Poly_Cards[#All],108,FALSE)</f>
        <v>-0.73476033262462348</v>
      </c>
      <c r="BK928" s="9" t="str">
        <f>IF(Fielding_Model_Append16[[#This Row],[wSB]]&gt;0,"Yes","No")</f>
        <v>No</v>
      </c>
    </row>
    <row r="929" spans="1:63" x14ac:dyDescent="0.25">
      <c r="A929" s="9" t="s">
        <v>5932</v>
      </c>
      <c r="B929">
        <v>54706</v>
      </c>
      <c r="C929">
        <v>40</v>
      </c>
      <c r="D929">
        <v>72</v>
      </c>
      <c r="E929">
        <v>55</v>
      </c>
      <c r="F929">
        <v>61</v>
      </c>
      <c r="G929">
        <v>58</v>
      </c>
      <c r="H929">
        <v>0</v>
      </c>
      <c r="I929">
        <v>0</v>
      </c>
      <c r="J929">
        <v>59</v>
      </c>
      <c r="K929">
        <v>58</v>
      </c>
      <c r="L929">
        <v>51</v>
      </c>
      <c r="M929">
        <v>0</v>
      </c>
      <c r="N929">
        <v>0</v>
      </c>
      <c r="O929">
        <v>0</v>
      </c>
      <c r="P929">
        <v>68</v>
      </c>
      <c r="Q929">
        <v>58</v>
      </c>
      <c r="R929">
        <v>53</v>
      </c>
      <c r="S929">
        <v>54</v>
      </c>
      <c r="T929">
        <v>0</v>
      </c>
      <c r="U929">
        <v>0</v>
      </c>
      <c r="V929">
        <v>0</v>
      </c>
      <c r="W929">
        <v>0</v>
      </c>
      <c r="X929">
        <v>1.2044000000000013E-3</v>
      </c>
      <c r="Y929">
        <v>1.2044000000000012</v>
      </c>
      <c r="Z929">
        <v>0</v>
      </c>
      <c r="AA929">
        <v>0</v>
      </c>
      <c r="AB929">
        <v>0</v>
      </c>
      <c r="AC929">
        <v>0</v>
      </c>
      <c r="AD929">
        <v>1.2044000000000012</v>
      </c>
      <c r="AE929" t="s">
        <v>5014</v>
      </c>
      <c r="AF929" s="9">
        <f>VLOOKUP(Fielding_Model_Append16[[#This Row],[ Card ID]],Batting_Poly_Cards[#All],10,FALSE)</f>
        <v>55</v>
      </c>
      <c r="AG929" s="9">
        <f>VLOOKUP(Fielding_Model_Append16[[#This Row],[ Card ID]],Batting_Poly_Cards[#All],6,FALSE)</f>
        <v>54</v>
      </c>
      <c r="AH929" s="9">
        <f>VLOOKUP(Fielding_Model_Append16[[#This Row],[ Card ID]],Batting_Poly_Cards[#All],7,FALSE)</f>
        <v>34</v>
      </c>
      <c r="AI929" s="9">
        <f>VLOOKUP(Fielding_Model_Append16[[#This Row],[ Card ID]],Batting_Poly_Cards[#All],8,FALSE)</f>
        <v>66</v>
      </c>
      <c r="AJ929" s="9">
        <f>VLOOKUP(Fielding_Model_Append16[[#This Row],[ Card ID]],Batting_Poly_Cards[#All],9,FALSE)</f>
        <v>46</v>
      </c>
      <c r="AK929" s="9">
        <f>VLOOKUP(Fielding_Model_Append16[[#This Row],[ Card ID]],Batting_Poly_Cards[#All],15,FALSE)</f>
        <v>57</v>
      </c>
      <c r="AL929" s="9">
        <f>VLOOKUP(Fielding_Model_Append16[[#This Row],[ Card ID]],Batting_Poly_Cards[#All],11,FALSE)</f>
        <v>55</v>
      </c>
      <c r="AM929" s="9">
        <f>VLOOKUP(Fielding_Model_Append16[[#This Row],[ Card ID]],Batting_Poly_Cards[#All],12,FALSE)</f>
        <v>35</v>
      </c>
      <c r="AN929" s="9">
        <f>VLOOKUP(Fielding_Model_Append16[[#This Row],[ Card ID]],Batting_Poly_Cards[#All],13,FALSE)</f>
        <v>67</v>
      </c>
      <c r="AO929" s="9">
        <f>VLOOKUP(Fielding_Model_Append16[[#This Row],[ Card ID]],Batting_Poly_Cards[#All],14,FALSE)</f>
        <v>47</v>
      </c>
      <c r="AP929" s="9">
        <f>VLOOKUP(Fielding_Model_Append16[[#This Row],[ Card ID]],Batting_Poly_Cards[#All],20,FALSE)</f>
        <v>55</v>
      </c>
      <c r="AQ929" s="9">
        <f>VLOOKUP(Fielding_Model_Append16[[#This Row],[ Card ID]],Batting_Poly_Cards[#All],16,FALSE)</f>
        <v>54</v>
      </c>
      <c r="AR929" s="9">
        <f>VLOOKUP(Fielding_Model_Append16[[#This Row],[ Card ID]],Batting_Poly_Cards[#All],17,FALSE)</f>
        <v>34</v>
      </c>
      <c r="AS929" s="9">
        <f>VLOOKUP(Fielding_Model_Append16[[#This Row],[ Card ID]],Batting_Poly_Cards[#All],18,FALSE)</f>
        <v>65</v>
      </c>
      <c r="AT929" s="9">
        <f>VLOOKUP(Fielding_Model_Append16[[#This Row],[ Card ID]],Batting_Poly_Cards[#All],19,FALSE)</f>
        <v>46</v>
      </c>
      <c r="AU929" s="9">
        <f>VLOOKUP(Fielding_Model_Append16[[#This Row],[ Card ID]],Batting_Poly_Cards[#All],21,FALSE)</f>
        <v>55</v>
      </c>
      <c r="AV929" s="9">
        <f>VLOOKUP(Fielding_Model_Append16[[#This Row],[ Card ID]],Batting_Poly_Cards[#All],22,FALSE)</f>
        <v>79</v>
      </c>
      <c r="AW929" s="9">
        <f>VLOOKUP(Fielding_Model_Append16[[#This Row],[ Card ID]],Batting_Poly_Cards[#All],23,FALSE)</f>
        <v>56</v>
      </c>
      <c r="AX929" s="9">
        <f>Fielding_Model_Append16[[#This Row],[dRAA]]</f>
        <v>1.2044000000000012</v>
      </c>
      <c r="AY929" s="9">
        <f>VLOOKUP(Fielding_Model_Append16[[#This Row],[ Card ID]],Batting_Poly_Cards[#All],111,FALSE)</f>
        <v>-0.90511547383777802</v>
      </c>
      <c r="AZ929" s="9">
        <f>VLOOKUP(Fielding_Model_Append16[[#This Row],[ Card ID]],Batting_Poly_Cards[#All],112,FALSE)</f>
        <v>-1.1186173715465155</v>
      </c>
      <c r="BA929" s="9">
        <f>VLOOKUP(Fielding_Model_Append16[[#This Row],[ Card ID]],Batting_Poly_Cards[#All],113,FALSE)</f>
        <v>-1.0569353419436645</v>
      </c>
      <c r="BB929" s="9">
        <f>(Fielding_Model_Append16[[#This Row],[dRAA]]/Weights!$J$15)+Fielding_Model_Append16[[#This Row],[oWAA vL]]</f>
        <v>-0.78712571986267721</v>
      </c>
      <c r="BC929" s="9">
        <f>(Fielding_Model_Append16[[#This Row],[dRAA]]/Weights!$J$15)+Fielding_Model_Append16[[#This Row],[oWAA vR]]</f>
        <v>-1.0006276175714148</v>
      </c>
      <c r="BD929" s="9">
        <f>(Fielding_Model_Append16[[#This Row],[dRAA]]/Weights!$J$15)+Fielding_Model_Append16[[#This Row],[oWAA]]</f>
        <v>-0.93894558796856364</v>
      </c>
      <c r="BE929" s="9" cm="1">
        <f t="array" ref="BE929">SUMPRODUCT((Fielding_Model_Append16[POS]=Fielding_Model_Append16[[#This Row],[POS]])*(Fielding_Model_Append16[[#This Row],[pWAA vL]]&lt;Fielding_Model_Append16[pWAA vL]))+1</f>
        <v>101</v>
      </c>
      <c r="BF929" s="9" cm="1">
        <f t="array" ref="BF929">SUMPRODUCT((Fielding_Model_Append16[POS]=Fielding_Model_Append16[[#This Row],[POS]])*(Fielding_Model_Append16[[#This Row],[pWAA vR]]&lt;Fielding_Model_Append16[pWAA vR]))+1</f>
        <v>128</v>
      </c>
      <c r="BG929" s="9" cm="1">
        <f t="array" ref="BG929">SUMPRODUCT((Fielding_Model_Append16[POS]=Fielding_Model_Append16[[#This Row],[POS]])*(Fielding_Model_Append16[[#This Row],[pWAA]]&lt;Fielding_Model_Append16[pWAA]))+1</f>
        <v>117</v>
      </c>
      <c r="BH929" s="9" t="str">
        <f>Fielding_Model_Append16[[#This Row],[//Card Title]]</f>
        <v>MLB 2023 Live SS Drew Maggi PIT 2023</v>
      </c>
      <c r="BI929" s="9" t="str">
        <f>Fielding_Model_Append16[[#This Row],[POS]]</f>
        <v>3B</v>
      </c>
      <c r="BJ929" s="9">
        <f>VLOOKUP(Fielding_Model_Append16[[#This Row],[ Card ID]],Batting_Poly_Cards[#All],108,FALSE)</f>
        <v>-0.41658758999992074</v>
      </c>
      <c r="BK929" s="9" t="str">
        <f>IF(Fielding_Model_Append16[[#This Row],[wSB]]&gt;0,"Yes","No")</f>
        <v>No</v>
      </c>
    </row>
    <row r="930" spans="1:63" x14ac:dyDescent="0.25">
      <c r="A930" s="9" t="s">
        <v>6246</v>
      </c>
      <c r="B930">
        <v>48350</v>
      </c>
      <c r="C930">
        <v>40</v>
      </c>
      <c r="D930">
        <v>42</v>
      </c>
      <c r="E930">
        <v>42</v>
      </c>
      <c r="F930">
        <v>75</v>
      </c>
      <c r="G930">
        <v>38</v>
      </c>
      <c r="H930">
        <v>2</v>
      </c>
      <c r="I930">
        <v>2</v>
      </c>
      <c r="J930">
        <v>34</v>
      </c>
      <c r="K930">
        <v>25</v>
      </c>
      <c r="L930">
        <v>65</v>
      </c>
      <c r="M930">
        <v>0</v>
      </c>
      <c r="N930">
        <v>0</v>
      </c>
      <c r="O930">
        <v>79</v>
      </c>
      <c r="P930">
        <v>0</v>
      </c>
      <c r="Q930">
        <v>34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2.4117999999999969E-4</v>
      </c>
      <c r="Y930">
        <v>0.2411799999999997</v>
      </c>
      <c r="Z930">
        <v>0</v>
      </c>
      <c r="AA930">
        <v>0</v>
      </c>
      <c r="AB930">
        <v>0</v>
      </c>
      <c r="AC930">
        <v>0</v>
      </c>
      <c r="AD930">
        <v>0.2411799999999997</v>
      </c>
      <c r="AE930" t="s">
        <v>5012</v>
      </c>
      <c r="AF930" s="9">
        <f>VLOOKUP(Fielding_Model_Append16[[#This Row],[ Card ID]],Batting_Poly_Cards[#All],10,FALSE)</f>
        <v>40</v>
      </c>
      <c r="AG930" s="9">
        <f>VLOOKUP(Fielding_Model_Append16[[#This Row],[ Card ID]],Batting_Poly_Cards[#All],6,FALSE)</f>
        <v>47</v>
      </c>
      <c r="AH930" s="9">
        <f>VLOOKUP(Fielding_Model_Append16[[#This Row],[ Card ID]],Batting_Poly_Cards[#All],7,FALSE)</f>
        <v>74</v>
      </c>
      <c r="AI930" s="9">
        <f>VLOOKUP(Fielding_Model_Append16[[#This Row],[ Card ID]],Batting_Poly_Cards[#All],8,FALSE)</f>
        <v>57</v>
      </c>
      <c r="AJ930" s="9">
        <f>VLOOKUP(Fielding_Model_Append16[[#This Row],[ Card ID]],Batting_Poly_Cards[#All],9,FALSE)</f>
        <v>37</v>
      </c>
      <c r="AK930" s="9">
        <f>VLOOKUP(Fielding_Model_Append16[[#This Row],[ Card ID]],Batting_Poly_Cards[#All],15,FALSE)</f>
        <v>41</v>
      </c>
      <c r="AL930" s="9">
        <f>VLOOKUP(Fielding_Model_Append16[[#This Row],[ Card ID]],Batting_Poly_Cards[#All],11,FALSE)</f>
        <v>48</v>
      </c>
      <c r="AM930" s="9">
        <f>VLOOKUP(Fielding_Model_Append16[[#This Row],[ Card ID]],Batting_Poly_Cards[#All],12,FALSE)</f>
        <v>75</v>
      </c>
      <c r="AN930" s="9">
        <f>VLOOKUP(Fielding_Model_Append16[[#This Row],[ Card ID]],Batting_Poly_Cards[#All],13,FALSE)</f>
        <v>57</v>
      </c>
      <c r="AO930" s="9">
        <f>VLOOKUP(Fielding_Model_Append16[[#This Row],[ Card ID]],Batting_Poly_Cards[#All],14,FALSE)</f>
        <v>37</v>
      </c>
      <c r="AP930" s="9">
        <f>VLOOKUP(Fielding_Model_Append16[[#This Row],[ Card ID]],Batting_Poly_Cards[#All],20,FALSE)</f>
        <v>40</v>
      </c>
      <c r="AQ930" s="9">
        <f>VLOOKUP(Fielding_Model_Append16[[#This Row],[ Card ID]],Batting_Poly_Cards[#All],16,FALSE)</f>
        <v>47</v>
      </c>
      <c r="AR930" s="9">
        <f>VLOOKUP(Fielding_Model_Append16[[#This Row],[ Card ID]],Batting_Poly_Cards[#All],17,FALSE)</f>
        <v>73</v>
      </c>
      <c r="AS930" s="9">
        <f>VLOOKUP(Fielding_Model_Append16[[#This Row],[ Card ID]],Batting_Poly_Cards[#All],18,FALSE)</f>
        <v>57</v>
      </c>
      <c r="AT930" s="9">
        <f>VLOOKUP(Fielding_Model_Append16[[#This Row],[ Card ID]],Batting_Poly_Cards[#All],19,FALSE)</f>
        <v>37</v>
      </c>
      <c r="AU930" s="9">
        <f>VLOOKUP(Fielding_Model_Append16[[#This Row],[ Card ID]],Batting_Poly_Cards[#All],21,FALSE)</f>
        <v>51</v>
      </c>
      <c r="AV930" s="9">
        <f>VLOOKUP(Fielding_Model_Append16[[#This Row],[ Card ID]],Batting_Poly_Cards[#All],22,FALSE)</f>
        <v>80</v>
      </c>
      <c r="AW930" s="9">
        <f>VLOOKUP(Fielding_Model_Append16[[#This Row],[ Card ID]],Batting_Poly_Cards[#All],23,FALSE)</f>
        <v>55</v>
      </c>
      <c r="AX930" s="9">
        <f>Fielding_Model_Append16[[#This Row],[dRAA]]</f>
        <v>0.2411799999999997</v>
      </c>
      <c r="AY930" s="9">
        <f>VLOOKUP(Fielding_Model_Append16[[#This Row],[ Card ID]],Batting_Poly_Cards[#All],111,FALSE)</f>
        <v>-1.0965782588156545</v>
      </c>
      <c r="AZ930" s="9">
        <f>VLOOKUP(Fielding_Model_Append16[[#This Row],[ Card ID]],Batting_Poly_Cards[#All],112,FALSE)</f>
        <v>-1.2256317634939136</v>
      </c>
      <c r="BA930" s="9">
        <f>VLOOKUP(Fielding_Model_Append16[[#This Row],[ Card ID]],Batting_Poly_Cards[#All],113,FALSE)</f>
        <v>-1.1874819215269485</v>
      </c>
      <c r="BB930" s="9">
        <f>(Fielding_Model_Append16[[#This Row],[dRAA]]/Weights!$J$15)+Fielding_Model_Append16[[#This Row],[oWAA vL]]</f>
        <v>-1.0729509183442874</v>
      </c>
      <c r="BC930" s="9">
        <f>(Fielding_Model_Append16[[#This Row],[dRAA]]/Weights!$J$15)+Fielding_Model_Append16[[#This Row],[oWAA vR]]</f>
        <v>-1.2020044230225464</v>
      </c>
      <c r="BD930" s="9">
        <f>(Fielding_Model_Append16[[#This Row],[dRAA]]/Weights!$J$15)+Fielding_Model_Append16[[#This Row],[oWAA]]</f>
        <v>-1.1638545810555811</v>
      </c>
      <c r="BE930" s="9" cm="1">
        <f t="array" ref="BE930">SUMPRODUCT((Fielding_Model_Append16[POS]=Fielding_Model_Append16[[#This Row],[POS]])*(Fielding_Model_Append16[[#This Row],[pWAA vL]]&lt;Fielding_Model_Append16[pWAA vL]))+1</f>
        <v>107</v>
      </c>
      <c r="BF930" s="9" cm="1">
        <f t="array" ref="BF930">SUMPRODUCT((Fielding_Model_Append16[POS]=Fielding_Model_Append16[[#This Row],[POS]])*(Fielding_Model_Append16[[#This Row],[pWAA vR]]&lt;Fielding_Model_Append16[pWAA vR]))+1</f>
        <v>114</v>
      </c>
      <c r="BG930" s="9" cm="1">
        <f t="array" ref="BG930">SUMPRODUCT((Fielding_Model_Append16[POS]=Fielding_Model_Append16[[#This Row],[POS]])*(Fielding_Model_Append16[[#This Row],[pWAA]]&lt;Fielding_Model_Append16[pWAA]))+1</f>
        <v>117</v>
      </c>
      <c r="BH930" s="9" t="str">
        <f>Fielding_Model_Append16[[#This Row],[//Card Title]]</f>
        <v>MLB 2023 Live 1B Dermis Garcia OAK 2023</v>
      </c>
      <c r="BI930" s="9" t="str">
        <f>Fielding_Model_Append16[[#This Row],[POS]]</f>
        <v>1B</v>
      </c>
      <c r="BJ930" s="9">
        <f>VLOOKUP(Fielding_Model_Append16[[#This Row],[ Card ID]],Batting_Poly_Cards[#All],108,FALSE)</f>
        <v>-0.26136382562076321</v>
      </c>
      <c r="BK930" s="9" t="str">
        <f>IF(Fielding_Model_Append16[[#This Row],[wSB]]&gt;0,"Yes","No")</f>
        <v>No</v>
      </c>
    </row>
    <row r="931" spans="1:63" x14ac:dyDescent="0.25">
      <c r="A931" s="9" t="s">
        <v>8330</v>
      </c>
      <c r="B931">
        <v>49639</v>
      </c>
      <c r="C931">
        <v>52</v>
      </c>
      <c r="D931">
        <v>93</v>
      </c>
      <c r="E931">
        <v>68</v>
      </c>
      <c r="F931">
        <v>95</v>
      </c>
      <c r="G931">
        <v>65</v>
      </c>
      <c r="H931">
        <v>0</v>
      </c>
      <c r="I931">
        <v>0</v>
      </c>
      <c r="J931">
        <v>4</v>
      </c>
      <c r="K931">
        <v>6</v>
      </c>
      <c r="L931">
        <v>5</v>
      </c>
      <c r="M931">
        <v>0</v>
      </c>
      <c r="N931">
        <v>0</v>
      </c>
      <c r="O931">
        <v>0</v>
      </c>
      <c r="P931">
        <v>0</v>
      </c>
      <c r="Q931">
        <v>96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4.9361000000000023E-3</v>
      </c>
      <c r="Y931">
        <v>4.9361000000000024</v>
      </c>
      <c r="Z931">
        <v>0</v>
      </c>
      <c r="AA931">
        <v>0</v>
      </c>
      <c r="AB931">
        <v>0</v>
      </c>
      <c r="AC931">
        <v>0</v>
      </c>
      <c r="AD931">
        <v>4.9361000000000024</v>
      </c>
      <c r="AE931" t="s">
        <v>5014</v>
      </c>
      <c r="AF931" s="9">
        <f>VLOOKUP(Fielding_Model_Append16[[#This Row],[ Card ID]],Batting_Poly_Cards[#All],10,FALSE)</f>
        <v>43</v>
      </c>
      <c r="AG931" s="9">
        <f>VLOOKUP(Fielding_Model_Append16[[#This Row],[ Card ID]],Batting_Poly_Cards[#All],6,FALSE)</f>
        <v>73</v>
      </c>
      <c r="AH931" s="9">
        <f>VLOOKUP(Fielding_Model_Append16[[#This Row],[ Card ID]],Batting_Poly_Cards[#All],7,FALSE)</f>
        <v>57</v>
      </c>
      <c r="AI931" s="9">
        <f>VLOOKUP(Fielding_Model_Append16[[#This Row],[ Card ID]],Batting_Poly_Cards[#All],8,FALSE)</f>
        <v>38</v>
      </c>
      <c r="AJ931" s="9">
        <f>VLOOKUP(Fielding_Model_Append16[[#This Row],[ Card ID]],Batting_Poly_Cards[#All],9,FALSE)</f>
        <v>57</v>
      </c>
      <c r="AK931" s="9">
        <f>VLOOKUP(Fielding_Model_Append16[[#This Row],[ Card ID]],Batting_Poly_Cards[#All],15,FALSE)</f>
        <v>44</v>
      </c>
      <c r="AL931" s="9">
        <f>VLOOKUP(Fielding_Model_Append16[[#This Row],[ Card ID]],Batting_Poly_Cards[#All],11,FALSE)</f>
        <v>68</v>
      </c>
      <c r="AM931" s="9">
        <f>VLOOKUP(Fielding_Model_Append16[[#This Row],[ Card ID]],Batting_Poly_Cards[#All],12,FALSE)</f>
        <v>52</v>
      </c>
      <c r="AN931" s="9">
        <f>VLOOKUP(Fielding_Model_Append16[[#This Row],[ Card ID]],Batting_Poly_Cards[#All],13,FALSE)</f>
        <v>41</v>
      </c>
      <c r="AO931" s="9">
        <f>VLOOKUP(Fielding_Model_Append16[[#This Row],[ Card ID]],Batting_Poly_Cards[#All],14,FALSE)</f>
        <v>52</v>
      </c>
      <c r="AP931" s="9">
        <f>VLOOKUP(Fielding_Model_Append16[[#This Row],[ Card ID]],Batting_Poly_Cards[#All],20,FALSE)</f>
        <v>43</v>
      </c>
      <c r="AQ931" s="9">
        <f>VLOOKUP(Fielding_Model_Append16[[#This Row],[ Card ID]],Batting_Poly_Cards[#All],16,FALSE)</f>
        <v>74</v>
      </c>
      <c r="AR931" s="9">
        <f>VLOOKUP(Fielding_Model_Append16[[#This Row],[ Card ID]],Batting_Poly_Cards[#All],17,FALSE)</f>
        <v>58</v>
      </c>
      <c r="AS931" s="9">
        <f>VLOOKUP(Fielding_Model_Append16[[#This Row],[ Card ID]],Batting_Poly_Cards[#All],18,FALSE)</f>
        <v>37</v>
      </c>
      <c r="AT931" s="9">
        <f>VLOOKUP(Fielding_Model_Append16[[#This Row],[ Card ID]],Batting_Poly_Cards[#All],19,FALSE)</f>
        <v>59</v>
      </c>
      <c r="AU931" s="9">
        <f>VLOOKUP(Fielding_Model_Append16[[#This Row],[ Card ID]],Batting_Poly_Cards[#All],21,FALSE)</f>
        <v>70</v>
      </c>
      <c r="AV931" s="9">
        <f>VLOOKUP(Fielding_Model_Append16[[#This Row],[ Card ID]],Batting_Poly_Cards[#All],22,FALSE)</f>
        <v>77</v>
      </c>
      <c r="AW931" s="9">
        <f>VLOOKUP(Fielding_Model_Append16[[#This Row],[ Card ID]],Batting_Poly_Cards[#All],23,FALSE)</f>
        <v>69</v>
      </c>
      <c r="AX931" s="9">
        <f>Fielding_Model_Append16[[#This Row],[dRAA]]</f>
        <v>4.9361000000000024</v>
      </c>
      <c r="AY931" s="9">
        <f>VLOOKUP(Fielding_Model_Append16[[#This Row],[ Card ID]],Batting_Poly_Cards[#All],111,FALSE)</f>
        <v>-1.518195898478865</v>
      </c>
      <c r="AZ931" s="9">
        <f>VLOOKUP(Fielding_Model_Append16[[#This Row],[ Card ID]],Batting_Poly_Cards[#All],112,FALSE)</f>
        <v>-1.3840718711951852</v>
      </c>
      <c r="BA931" s="9">
        <f>VLOOKUP(Fielding_Model_Append16[[#This Row],[ Card ID]],Batting_Poly_Cards[#All],113,FALSE)</f>
        <v>-1.4236804441531929</v>
      </c>
      <c r="BB931" s="9">
        <f>(Fielding_Model_Append16[[#This Row],[dRAA]]/Weights!$J$15)+Fielding_Model_Append16[[#This Row],[oWAA vL]]</f>
        <v>-1.0346279604213304</v>
      </c>
      <c r="BC931" s="9">
        <f>(Fielding_Model_Append16[[#This Row],[dRAA]]/Weights!$J$15)+Fielding_Model_Append16[[#This Row],[oWAA vR]]</f>
        <v>-0.90050393313765054</v>
      </c>
      <c r="BD931" s="9">
        <f>(Fielding_Model_Append16[[#This Row],[dRAA]]/Weights!$J$15)+Fielding_Model_Append16[[#This Row],[oWAA]]</f>
        <v>-0.94011250609565833</v>
      </c>
      <c r="BE931" s="9" cm="1">
        <f t="array" ref="BE931">SUMPRODUCT((Fielding_Model_Append16[POS]=Fielding_Model_Append16[[#This Row],[POS]])*(Fielding_Model_Append16[[#This Row],[pWAA vL]]&lt;Fielding_Model_Append16[pWAA vL]))+1</f>
        <v>135</v>
      </c>
      <c r="BF931" s="9" cm="1">
        <f t="array" ref="BF931">SUMPRODUCT((Fielding_Model_Append16[POS]=Fielding_Model_Append16[[#This Row],[POS]])*(Fielding_Model_Append16[[#This Row],[pWAA vR]]&lt;Fielding_Model_Append16[pWAA vR]))+1</f>
        <v>107</v>
      </c>
      <c r="BG931" s="9" cm="1">
        <f t="array" ref="BG931">SUMPRODUCT((Fielding_Model_Append16[POS]=Fielding_Model_Append16[[#This Row],[POS]])*(Fielding_Model_Append16[[#This Row],[pWAA]]&lt;Fielding_Model_Append16[pWAA]))+1</f>
        <v>118</v>
      </c>
      <c r="BH931" s="9" t="str">
        <f>Fielding_Model_Append16[[#This Row],[//Card Title]]</f>
        <v>Unsung Heroes 3B Aurelio Rodriguez WS2 1970</v>
      </c>
      <c r="BI931" s="9" t="str">
        <f>Fielding_Model_Append16[[#This Row],[POS]]</f>
        <v>3B</v>
      </c>
      <c r="BJ931" s="9">
        <f>VLOOKUP(Fielding_Model_Append16[[#This Row],[ Card ID]],Batting_Poly_Cards[#All],108,FALSE)</f>
        <v>-0.82947193213652581</v>
      </c>
      <c r="BK931" s="9" t="str">
        <f>IF(Fielding_Model_Append16[[#This Row],[wSB]]&gt;0,"Yes","No")</f>
        <v>No</v>
      </c>
    </row>
    <row r="932" spans="1:63" x14ac:dyDescent="0.25">
      <c r="A932" s="9" t="s">
        <v>2713</v>
      </c>
      <c r="B932">
        <v>50401</v>
      </c>
      <c r="C932">
        <v>51</v>
      </c>
      <c r="D932">
        <v>2</v>
      </c>
      <c r="E932">
        <v>1</v>
      </c>
      <c r="F932">
        <v>3</v>
      </c>
      <c r="G932">
        <v>4</v>
      </c>
      <c r="H932">
        <v>0</v>
      </c>
      <c r="I932">
        <v>0</v>
      </c>
      <c r="J932">
        <v>62</v>
      </c>
      <c r="K932">
        <v>48</v>
      </c>
      <c r="L932">
        <v>55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36</v>
      </c>
      <c r="U932">
        <v>58</v>
      </c>
      <c r="V932">
        <v>0</v>
      </c>
      <c r="W932">
        <v>0</v>
      </c>
      <c r="X932">
        <v>-1.2809000000000001E-2</v>
      </c>
      <c r="Y932">
        <v>-12.809000000000001</v>
      </c>
      <c r="Z932">
        <v>-2.4398500000000004E-3</v>
      </c>
      <c r="AA932">
        <v>-2.4398500000000003</v>
      </c>
      <c r="AB932">
        <v>0</v>
      </c>
      <c r="AC932">
        <v>0</v>
      </c>
      <c r="AD932">
        <v>-15.248850000000001</v>
      </c>
      <c r="AE932" t="s">
        <v>5171</v>
      </c>
      <c r="AF932" s="9">
        <f>VLOOKUP(Fielding_Model_Append16[[#This Row],[ Card ID]],Batting_Poly_Cards[#All],10,FALSE)</f>
        <v>82</v>
      </c>
      <c r="AG932" s="9">
        <f>VLOOKUP(Fielding_Model_Append16[[#This Row],[ Card ID]],Batting_Poly_Cards[#All],6,FALSE)</f>
        <v>50</v>
      </c>
      <c r="AH932" s="9">
        <f>VLOOKUP(Fielding_Model_Append16[[#This Row],[ Card ID]],Batting_Poly_Cards[#All],7,FALSE)</f>
        <v>3</v>
      </c>
      <c r="AI932" s="9">
        <f>VLOOKUP(Fielding_Model_Append16[[#This Row],[ Card ID]],Batting_Poly_Cards[#All],8,FALSE)</f>
        <v>58</v>
      </c>
      <c r="AJ932" s="9">
        <f>VLOOKUP(Fielding_Model_Append16[[#This Row],[ Card ID]],Batting_Poly_Cards[#All],9,FALSE)</f>
        <v>46</v>
      </c>
      <c r="AK932" s="9">
        <f>VLOOKUP(Fielding_Model_Append16[[#This Row],[ Card ID]],Batting_Poly_Cards[#All],15,FALSE)</f>
        <v>81</v>
      </c>
      <c r="AL932" s="9">
        <f>VLOOKUP(Fielding_Model_Append16[[#This Row],[ Card ID]],Batting_Poly_Cards[#All],11,FALSE)</f>
        <v>46</v>
      </c>
      <c r="AM932" s="9">
        <f>VLOOKUP(Fielding_Model_Append16[[#This Row],[ Card ID]],Batting_Poly_Cards[#All],12,FALSE)</f>
        <v>3</v>
      </c>
      <c r="AN932" s="9">
        <f>VLOOKUP(Fielding_Model_Append16[[#This Row],[ Card ID]],Batting_Poly_Cards[#All],13,FALSE)</f>
        <v>54</v>
      </c>
      <c r="AO932" s="9">
        <f>VLOOKUP(Fielding_Model_Append16[[#This Row],[ Card ID]],Batting_Poly_Cards[#All],14,FALSE)</f>
        <v>49</v>
      </c>
      <c r="AP932" s="9">
        <f>VLOOKUP(Fielding_Model_Append16[[#This Row],[ Card ID]],Batting_Poly_Cards[#All],20,FALSE)</f>
        <v>82</v>
      </c>
      <c r="AQ932" s="9">
        <f>VLOOKUP(Fielding_Model_Append16[[#This Row],[ Card ID]],Batting_Poly_Cards[#All],16,FALSE)</f>
        <v>51</v>
      </c>
      <c r="AR932" s="9">
        <f>VLOOKUP(Fielding_Model_Append16[[#This Row],[ Card ID]],Batting_Poly_Cards[#All],17,FALSE)</f>
        <v>3</v>
      </c>
      <c r="AS932" s="9">
        <f>VLOOKUP(Fielding_Model_Append16[[#This Row],[ Card ID]],Batting_Poly_Cards[#All],18,FALSE)</f>
        <v>59</v>
      </c>
      <c r="AT932" s="9">
        <f>VLOOKUP(Fielding_Model_Append16[[#This Row],[ Card ID]],Batting_Poly_Cards[#All],19,FALSE)</f>
        <v>45</v>
      </c>
      <c r="AU932" s="9">
        <f>VLOOKUP(Fielding_Model_Append16[[#This Row],[ Card ID]],Batting_Poly_Cards[#All],21,FALSE)</f>
        <v>80</v>
      </c>
      <c r="AV932" s="9">
        <f>VLOOKUP(Fielding_Model_Append16[[#This Row],[ Card ID]],Batting_Poly_Cards[#All],22,FALSE)</f>
        <v>76</v>
      </c>
      <c r="AW932" s="9">
        <f>VLOOKUP(Fielding_Model_Append16[[#This Row],[ Card ID]],Batting_Poly_Cards[#All],23,FALSE)</f>
        <v>78</v>
      </c>
      <c r="AX932" s="9">
        <f>Fielding_Model_Append16[[#This Row],[dRAA]]</f>
        <v>-15.248850000000001</v>
      </c>
      <c r="AY932" s="9">
        <f>VLOOKUP(Fielding_Model_Append16[[#This Row],[ Card ID]],Batting_Poly_Cards[#All],111,FALSE)</f>
        <v>-0.35642418730710101</v>
      </c>
      <c r="AZ932" s="9">
        <f>VLOOKUP(Fielding_Model_Append16[[#This Row],[ Card ID]],Batting_Poly_Cards[#All],112,FALSE)</f>
        <v>-0.33595849101352337</v>
      </c>
      <c r="BA932" s="9">
        <f>VLOOKUP(Fielding_Model_Append16[[#This Row],[ Card ID]],Batting_Poly_Cards[#All],113,FALSE)</f>
        <v>-0.342139991225971</v>
      </c>
      <c r="BB932" s="9">
        <f>(Fielding_Model_Append16[[#This Row],[dRAA]]/Weights!$J$15)+Fielding_Model_Append16[[#This Row],[oWAA vL]]</f>
        <v>-1.8502867411955219</v>
      </c>
      <c r="BC932" s="9">
        <f>(Fielding_Model_Append16[[#This Row],[dRAA]]/Weights!$J$15)+Fielding_Model_Append16[[#This Row],[oWAA vR]]</f>
        <v>-1.8298210449019443</v>
      </c>
      <c r="BD932" s="9">
        <f>(Fielding_Model_Append16[[#This Row],[dRAA]]/Weights!$J$15)+Fielding_Model_Append16[[#This Row],[oWAA]]</f>
        <v>-1.836002545114392</v>
      </c>
      <c r="BE932" s="9" cm="1">
        <f t="array" ref="BE932">SUMPRODUCT((Fielding_Model_Append16[POS]=Fielding_Model_Append16[[#This Row],[POS]])*(Fielding_Model_Append16[[#This Row],[pWAA vL]]&lt;Fielding_Model_Append16[pWAA vL]))+1</f>
        <v>126</v>
      </c>
      <c r="BF932" s="9" cm="1">
        <f t="array" ref="BF932">SUMPRODUCT((Fielding_Model_Append16[POS]=Fielding_Model_Append16[[#This Row],[POS]])*(Fielding_Model_Append16[[#This Row],[pWAA vR]]&lt;Fielding_Model_Append16[pWAA vR]))+1</f>
        <v>117</v>
      </c>
      <c r="BG932" s="9" cm="1">
        <f t="array" ref="BG932">SUMPRODUCT((Fielding_Model_Append16[POS]=Fielding_Model_Append16[[#This Row],[POS]])*(Fielding_Model_Append16[[#This Row],[pWAA]]&lt;Fielding_Model_Append16[pWAA]))+1</f>
        <v>118</v>
      </c>
      <c r="BH932" s="9" t="str">
        <f>Fielding_Model_Append16[[#This Row],[//Card Title]]</f>
        <v>Snapshot RF Jeffrey Leonard HOU 1979</v>
      </c>
      <c r="BI932" s="9" t="str">
        <f>Fielding_Model_Append16[[#This Row],[POS]]</f>
        <v>CF</v>
      </c>
      <c r="BJ932" s="9">
        <f>VLOOKUP(Fielding_Model_Append16[[#This Row],[ Card ID]],Batting_Poly_Cards[#All],108,FALSE)</f>
        <v>-1.95638984357256</v>
      </c>
      <c r="BK932" s="9" t="str">
        <f>IF(Fielding_Model_Append16[[#This Row],[wSB]]&gt;0,"Yes","No")</f>
        <v>No</v>
      </c>
    </row>
    <row r="933" spans="1:63" x14ac:dyDescent="0.25">
      <c r="A933" s="9" t="s">
        <v>6212</v>
      </c>
      <c r="B933">
        <v>48553</v>
      </c>
      <c r="C933">
        <v>48</v>
      </c>
      <c r="D933">
        <v>65</v>
      </c>
      <c r="E933">
        <v>62</v>
      </c>
      <c r="F933">
        <v>69</v>
      </c>
      <c r="G933">
        <v>59</v>
      </c>
      <c r="H933">
        <v>3</v>
      </c>
      <c r="I933">
        <v>4</v>
      </c>
      <c r="J933">
        <v>63</v>
      </c>
      <c r="K933">
        <v>54</v>
      </c>
      <c r="L933">
        <v>44</v>
      </c>
      <c r="M933">
        <v>0</v>
      </c>
      <c r="N933">
        <v>0</v>
      </c>
      <c r="O933">
        <v>0</v>
      </c>
      <c r="P933">
        <v>65</v>
      </c>
      <c r="Q933">
        <v>61</v>
      </c>
      <c r="R933">
        <v>48</v>
      </c>
      <c r="S933">
        <v>22</v>
      </c>
      <c r="T933">
        <v>10</v>
      </c>
      <c r="U933">
        <v>21</v>
      </c>
      <c r="V933">
        <v>0</v>
      </c>
      <c r="W933">
        <v>0</v>
      </c>
      <c r="X933">
        <v>-1.0075499999999998E-2</v>
      </c>
      <c r="Y933">
        <v>-10.075499999999998</v>
      </c>
      <c r="Z933">
        <v>0</v>
      </c>
      <c r="AA933">
        <v>0</v>
      </c>
      <c r="AB933">
        <v>0</v>
      </c>
      <c r="AC933">
        <v>0</v>
      </c>
      <c r="AD933">
        <v>-10.075499999999998</v>
      </c>
      <c r="AE933" t="s">
        <v>5173</v>
      </c>
      <c r="AF933" s="9">
        <f>VLOOKUP(Fielding_Model_Append16[[#This Row],[ Card ID]],Batting_Poly_Cards[#All],10,FALSE)</f>
        <v>51</v>
      </c>
      <c r="AG933" s="9">
        <f>VLOOKUP(Fielding_Model_Append16[[#This Row],[ Card ID]],Batting_Poly_Cards[#All],6,FALSE)</f>
        <v>51</v>
      </c>
      <c r="AH933" s="9">
        <f>VLOOKUP(Fielding_Model_Append16[[#This Row],[ Card ID]],Batting_Poly_Cards[#All],7,FALSE)</f>
        <v>71</v>
      </c>
      <c r="AI933" s="9">
        <f>VLOOKUP(Fielding_Model_Append16[[#This Row],[ Card ID]],Batting_Poly_Cards[#All],8,FALSE)</f>
        <v>46</v>
      </c>
      <c r="AJ933" s="9">
        <f>VLOOKUP(Fielding_Model_Append16[[#This Row],[ Card ID]],Batting_Poly_Cards[#All],9,FALSE)</f>
        <v>42</v>
      </c>
      <c r="AK933" s="9">
        <f>VLOOKUP(Fielding_Model_Append16[[#This Row],[ Card ID]],Batting_Poly_Cards[#All],15,FALSE)</f>
        <v>52</v>
      </c>
      <c r="AL933" s="9">
        <f>VLOOKUP(Fielding_Model_Append16[[#This Row],[ Card ID]],Batting_Poly_Cards[#All],11,FALSE)</f>
        <v>52</v>
      </c>
      <c r="AM933" s="9">
        <f>VLOOKUP(Fielding_Model_Append16[[#This Row],[ Card ID]],Batting_Poly_Cards[#All],12,FALSE)</f>
        <v>72</v>
      </c>
      <c r="AN933" s="9">
        <f>VLOOKUP(Fielding_Model_Append16[[#This Row],[ Card ID]],Batting_Poly_Cards[#All],13,FALSE)</f>
        <v>47</v>
      </c>
      <c r="AO933" s="9">
        <f>VLOOKUP(Fielding_Model_Append16[[#This Row],[ Card ID]],Batting_Poly_Cards[#All],14,FALSE)</f>
        <v>44</v>
      </c>
      <c r="AP933" s="9">
        <f>VLOOKUP(Fielding_Model_Append16[[#This Row],[ Card ID]],Batting_Poly_Cards[#All],20,FALSE)</f>
        <v>51</v>
      </c>
      <c r="AQ933" s="9">
        <f>VLOOKUP(Fielding_Model_Append16[[#This Row],[ Card ID]],Batting_Poly_Cards[#All],16,FALSE)</f>
        <v>51</v>
      </c>
      <c r="AR933" s="9">
        <f>VLOOKUP(Fielding_Model_Append16[[#This Row],[ Card ID]],Batting_Poly_Cards[#All],17,FALSE)</f>
        <v>71</v>
      </c>
      <c r="AS933" s="9">
        <f>VLOOKUP(Fielding_Model_Append16[[#This Row],[ Card ID]],Batting_Poly_Cards[#All],18,FALSE)</f>
        <v>46</v>
      </c>
      <c r="AT933" s="9">
        <f>VLOOKUP(Fielding_Model_Append16[[#This Row],[ Card ID]],Batting_Poly_Cards[#All],19,FALSE)</f>
        <v>42</v>
      </c>
      <c r="AU933" s="9">
        <f>VLOOKUP(Fielding_Model_Append16[[#This Row],[ Card ID]],Batting_Poly_Cards[#All],21,FALSE)</f>
        <v>56</v>
      </c>
      <c r="AV933" s="9">
        <f>VLOOKUP(Fielding_Model_Append16[[#This Row],[ Card ID]],Batting_Poly_Cards[#All],22,FALSE)</f>
        <v>75</v>
      </c>
      <c r="AW933" s="9">
        <f>VLOOKUP(Fielding_Model_Append16[[#This Row],[ Card ID]],Batting_Poly_Cards[#All],23,FALSE)</f>
        <v>51</v>
      </c>
      <c r="AX933" s="9">
        <f>Fielding_Model_Append16[[#This Row],[dRAA]]</f>
        <v>-10.075499999999998</v>
      </c>
      <c r="AY933" s="9">
        <f>VLOOKUP(Fielding_Model_Append16[[#This Row],[ Card ID]],Batting_Poly_Cards[#All],111,FALSE)</f>
        <v>-0.68785750536782342</v>
      </c>
      <c r="AZ933" s="9">
        <f>VLOOKUP(Fielding_Model_Append16[[#This Row],[ Card ID]],Batting_Poly_Cards[#All],112,FALSE)</f>
        <v>-0.8696503250252835</v>
      </c>
      <c r="BA933" s="9">
        <f>VLOOKUP(Fielding_Model_Append16[[#This Row],[ Card ID]],Batting_Poly_Cards[#All],113,FALSE)</f>
        <v>-0.81910987290053627</v>
      </c>
      <c r="BB933" s="9">
        <f>(Fielding_Model_Append16[[#This Row],[dRAA]]/Weights!$J$15)+Fielding_Model_Append16[[#This Row],[oWAA vL]]</f>
        <v>-1.6749097854874901</v>
      </c>
      <c r="BC933" s="9">
        <f>(Fielding_Model_Append16[[#This Row],[dRAA]]/Weights!$J$15)+Fielding_Model_Append16[[#This Row],[oWAA vR]]</f>
        <v>-1.8567026051449502</v>
      </c>
      <c r="BD933" s="9">
        <f>(Fielding_Model_Append16[[#This Row],[dRAA]]/Weights!$J$15)+Fielding_Model_Append16[[#This Row],[oWAA]]</f>
        <v>-1.806162153020203</v>
      </c>
      <c r="BE933" s="9" cm="1">
        <f t="array" ref="BE933">SUMPRODUCT((Fielding_Model_Append16[POS]=Fielding_Model_Append16[[#This Row],[POS]])*(Fielding_Model_Append16[[#This Row],[pWAA vL]]&lt;Fielding_Model_Append16[pWAA vL]))+1</f>
        <v>109</v>
      </c>
      <c r="BF933" s="9" cm="1">
        <f t="array" ref="BF933">SUMPRODUCT((Fielding_Model_Append16[POS]=Fielding_Model_Append16[[#This Row],[POS]])*(Fielding_Model_Append16[[#This Row],[pWAA vR]]&lt;Fielding_Model_Append16[pWAA vR]))+1</f>
        <v>122</v>
      </c>
      <c r="BG933" s="9" cm="1">
        <f t="array" ref="BG933">SUMPRODUCT((Fielding_Model_Append16[POS]=Fielding_Model_Append16[[#This Row],[POS]])*(Fielding_Model_Append16[[#This Row],[pWAA]]&lt;Fielding_Model_Append16[pWAA]))+1</f>
        <v>118</v>
      </c>
      <c r="BH933" s="9" t="str">
        <f>Fielding_Model_Append16[[#This Row],[//Card Title]]</f>
        <v>MLB 2023 Live 3B Romy Gonzalez CWS 2023</v>
      </c>
      <c r="BI933" s="9" t="str">
        <f>Fielding_Model_Append16[[#This Row],[POS]]</f>
        <v>SS</v>
      </c>
      <c r="BJ933" s="9">
        <f>VLOOKUP(Fielding_Model_Append16[[#This Row],[ Card ID]],Batting_Poly_Cards[#All],108,FALSE)</f>
        <v>-0.5898002653313168</v>
      </c>
      <c r="BK933" s="9" t="str">
        <f>IF(Fielding_Model_Append16[[#This Row],[wSB]]&gt;0,"Yes","No")</f>
        <v>No</v>
      </c>
    </row>
    <row r="934" spans="1:63" x14ac:dyDescent="0.25">
      <c r="A934" s="9" t="s">
        <v>3961</v>
      </c>
      <c r="B934">
        <v>52760</v>
      </c>
      <c r="C934">
        <v>46</v>
      </c>
      <c r="D934">
        <v>6</v>
      </c>
      <c r="E934">
        <v>5</v>
      </c>
      <c r="F934">
        <v>6</v>
      </c>
      <c r="G934">
        <v>6</v>
      </c>
      <c r="H934">
        <v>0</v>
      </c>
      <c r="I934">
        <v>0</v>
      </c>
      <c r="J934">
        <v>93</v>
      </c>
      <c r="K934">
        <v>67</v>
      </c>
      <c r="L934">
        <v>112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77</v>
      </c>
      <c r="T934">
        <v>97</v>
      </c>
      <c r="U934">
        <v>74</v>
      </c>
      <c r="V934">
        <v>0</v>
      </c>
      <c r="W934">
        <v>0</v>
      </c>
      <c r="X934">
        <v>9.1742000000000017E-4</v>
      </c>
      <c r="Y934">
        <v>0.91742000000000012</v>
      </c>
      <c r="Z934">
        <v>4.1270000000000005E-3</v>
      </c>
      <c r="AA934">
        <v>4.1270000000000007</v>
      </c>
      <c r="AB934">
        <v>0</v>
      </c>
      <c r="AC934">
        <v>0</v>
      </c>
      <c r="AD934">
        <v>5.0444200000000006</v>
      </c>
      <c r="AE934" t="s">
        <v>5172</v>
      </c>
      <c r="AF934" s="9">
        <f>VLOOKUP(Fielding_Model_Append16[[#This Row],[ Card ID]],Batting_Poly_Cards[#All],10,FALSE)</f>
        <v>50</v>
      </c>
      <c r="AG934" s="9">
        <f>VLOOKUP(Fielding_Model_Append16[[#This Row],[ Card ID]],Batting_Poly_Cards[#All],6,FALSE)</f>
        <v>51</v>
      </c>
      <c r="AH934" s="9">
        <f>VLOOKUP(Fielding_Model_Append16[[#This Row],[ Card ID]],Batting_Poly_Cards[#All],7,FALSE)</f>
        <v>15</v>
      </c>
      <c r="AI934" s="9">
        <f>VLOOKUP(Fielding_Model_Append16[[#This Row],[ Card ID]],Batting_Poly_Cards[#All],8,FALSE)</f>
        <v>61</v>
      </c>
      <c r="AJ934" s="9">
        <f>VLOOKUP(Fielding_Model_Append16[[#This Row],[ Card ID]],Batting_Poly_Cards[#All],9,FALSE)</f>
        <v>67</v>
      </c>
      <c r="AK934" s="9">
        <f>VLOOKUP(Fielding_Model_Append16[[#This Row],[ Card ID]],Batting_Poly_Cards[#All],15,FALSE)</f>
        <v>49</v>
      </c>
      <c r="AL934" s="9">
        <f>VLOOKUP(Fielding_Model_Append16[[#This Row],[ Card ID]],Batting_Poly_Cards[#All],11,FALSE)</f>
        <v>47</v>
      </c>
      <c r="AM934" s="9">
        <f>VLOOKUP(Fielding_Model_Append16[[#This Row],[ Card ID]],Batting_Poly_Cards[#All],12,FALSE)</f>
        <v>15</v>
      </c>
      <c r="AN934" s="9">
        <f>VLOOKUP(Fielding_Model_Append16[[#This Row],[ Card ID]],Batting_Poly_Cards[#All],13,FALSE)</f>
        <v>60</v>
      </c>
      <c r="AO934" s="9">
        <f>VLOOKUP(Fielding_Model_Append16[[#This Row],[ Card ID]],Batting_Poly_Cards[#All],14,FALSE)</f>
        <v>61</v>
      </c>
      <c r="AP934" s="9">
        <f>VLOOKUP(Fielding_Model_Append16[[#This Row],[ Card ID]],Batting_Poly_Cards[#All],20,FALSE)</f>
        <v>50</v>
      </c>
      <c r="AQ934" s="9">
        <f>VLOOKUP(Fielding_Model_Append16[[#This Row],[ Card ID]],Batting_Poly_Cards[#All],16,FALSE)</f>
        <v>53</v>
      </c>
      <c r="AR934" s="9">
        <f>VLOOKUP(Fielding_Model_Append16[[#This Row],[ Card ID]],Batting_Poly_Cards[#All],17,FALSE)</f>
        <v>15</v>
      </c>
      <c r="AS934" s="9">
        <f>VLOOKUP(Fielding_Model_Append16[[#This Row],[ Card ID]],Batting_Poly_Cards[#All],18,FALSE)</f>
        <v>61</v>
      </c>
      <c r="AT934" s="9">
        <f>VLOOKUP(Fielding_Model_Append16[[#This Row],[ Card ID]],Batting_Poly_Cards[#All],19,FALSE)</f>
        <v>68</v>
      </c>
      <c r="AU934" s="9">
        <f>VLOOKUP(Fielding_Model_Append16[[#This Row],[ Card ID]],Batting_Poly_Cards[#All],21,FALSE)</f>
        <v>91</v>
      </c>
      <c r="AV934" s="9">
        <f>VLOOKUP(Fielding_Model_Append16[[#This Row],[ Card ID]],Batting_Poly_Cards[#All],22,FALSE)</f>
        <v>99</v>
      </c>
      <c r="AW934" s="9">
        <f>VLOOKUP(Fielding_Model_Append16[[#This Row],[ Card ID]],Batting_Poly_Cards[#All],23,FALSE)</f>
        <v>95</v>
      </c>
      <c r="AX934" s="9">
        <f>Fielding_Model_Append16[[#This Row],[dRAA]]</f>
        <v>5.0444200000000006</v>
      </c>
      <c r="AY934" s="9">
        <f>VLOOKUP(Fielding_Model_Append16[[#This Row],[ Card ID]],Batting_Poly_Cards[#All],111,FALSE)</f>
        <v>-1.2436647004154979</v>
      </c>
      <c r="AZ934" s="9">
        <f>VLOOKUP(Fielding_Model_Append16[[#This Row],[ Card ID]],Batting_Poly_Cards[#All],112,FALSE)</f>
        <v>-1.0589824200007887</v>
      </c>
      <c r="BA934" s="9">
        <f>VLOOKUP(Fielding_Model_Append16[[#This Row],[ Card ID]],Batting_Poly_Cards[#All],113,FALSE)</f>
        <v>-1.1294932014822396</v>
      </c>
      <c r="BB934" s="9">
        <f>(Fielding_Model_Append16[[#This Row],[dRAA]]/Weights!$J$15)+Fielding_Model_Append16[[#This Row],[oWAA vL]]</f>
        <v>-0.74948512988487903</v>
      </c>
      <c r="BC934" s="9">
        <f>(Fielding_Model_Append16[[#This Row],[dRAA]]/Weights!$J$15)+Fielding_Model_Append16[[#This Row],[oWAA vR]]</f>
        <v>-0.56480284947016979</v>
      </c>
      <c r="BD934" s="9">
        <f>(Fielding_Model_Append16[[#This Row],[dRAA]]/Weights!$J$15)+Fielding_Model_Append16[[#This Row],[oWAA]]</f>
        <v>-0.63531363095162074</v>
      </c>
      <c r="BE934" s="9" cm="1">
        <f t="array" ref="BE934">SUMPRODUCT((Fielding_Model_Append16[POS]=Fielding_Model_Append16[[#This Row],[POS]])*(Fielding_Model_Append16[[#This Row],[pWAA vL]]&lt;Fielding_Model_Append16[pWAA vL]))+1</f>
        <v>143</v>
      </c>
      <c r="BF934" s="9" cm="1">
        <f t="array" ref="BF934">SUMPRODUCT((Fielding_Model_Append16[POS]=Fielding_Model_Append16[[#This Row],[POS]])*(Fielding_Model_Append16[[#This Row],[pWAA vR]]&lt;Fielding_Model_Append16[pWAA vR]))+1</f>
        <v>109</v>
      </c>
      <c r="BG934" s="9" cm="1">
        <f t="array" ref="BG934">SUMPRODUCT((Fielding_Model_Append16[POS]=Fielding_Model_Append16[[#This Row],[POS]])*(Fielding_Model_Append16[[#This Row],[pWAA]]&lt;Fielding_Model_Append16[pWAA]))+1</f>
        <v>118</v>
      </c>
      <c r="BH934" s="9" t="str">
        <f>Fielding_Model_Append16[[#This Row],[//Card Title]]</f>
        <v>Legend CF Jarrod Dyson KC Peak</v>
      </c>
      <c r="BI934" s="9" t="str">
        <f>Fielding_Model_Append16[[#This Row],[POS]]</f>
        <v>LF</v>
      </c>
      <c r="BJ934" s="9">
        <f>VLOOKUP(Fielding_Model_Append16[[#This Row],[ Card ID]],Batting_Poly_Cards[#All],108,FALSE)</f>
        <v>2.4791404855412118</v>
      </c>
      <c r="BK934" s="9" t="str">
        <f>IF(Fielding_Model_Append16[[#This Row],[wSB]]&gt;0,"Yes","No")</f>
        <v>Yes</v>
      </c>
    </row>
    <row r="935" spans="1:63" x14ac:dyDescent="0.25">
      <c r="A935" s="9" t="s">
        <v>287</v>
      </c>
      <c r="B935">
        <v>48766</v>
      </c>
      <c r="C935">
        <v>45</v>
      </c>
      <c r="D935">
        <v>72</v>
      </c>
      <c r="E935">
        <v>64</v>
      </c>
      <c r="F935">
        <v>70</v>
      </c>
      <c r="G935">
        <v>70</v>
      </c>
      <c r="H935">
        <v>0</v>
      </c>
      <c r="I935">
        <v>0</v>
      </c>
      <c r="J935">
        <v>68</v>
      </c>
      <c r="K935">
        <v>110</v>
      </c>
      <c r="L935">
        <v>66</v>
      </c>
      <c r="M935">
        <v>0</v>
      </c>
      <c r="N935">
        <v>0</v>
      </c>
      <c r="O935">
        <v>0</v>
      </c>
      <c r="P935">
        <v>76</v>
      </c>
      <c r="Q935">
        <v>0</v>
      </c>
      <c r="R935">
        <v>60</v>
      </c>
      <c r="S935">
        <v>0</v>
      </c>
      <c r="T935">
        <v>0</v>
      </c>
      <c r="U935">
        <v>78</v>
      </c>
      <c r="V935">
        <v>0</v>
      </c>
      <c r="W935">
        <v>0</v>
      </c>
      <c r="X935">
        <v>2.5999999999999981E-4</v>
      </c>
      <c r="Y935">
        <v>0.25999999999999979</v>
      </c>
      <c r="Z935">
        <v>8.839999999999998E-4</v>
      </c>
      <c r="AA935">
        <v>0.88399999999999979</v>
      </c>
      <c r="AB935">
        <v>0</v>
      </c>
      <c r="AC935">
        <v>0</v>
      </c>
      <c r="AD935">
        <v>1.1439999999999997</v>
      </c>
      <c r="AE935" t="s">
        <v>5170</v>
      </c>
      <c r="AF935" s="9">
        <f>VLOOKUP(Fielding_Model_Append16[[#This Row],[ Card ID]],Batting_Poly_Cards[#All],10,FALSE)</f>
        <v>56</v>
      </c>
      <c r="AG935" s="9">
        <f>VLOOKUP(Fielding_Model_Append16[[#This Row],[ Card ID]],Batting_Poly_Cards[#All],6,FALSE)</f>
        <v>57</v>
      </c>
      <c r="AH935" s="9">
        <f>VLOOKUP(Fielding_Model_Append16[[#This Row],[ Card ID]],Batting_Poly_Cards[#All],7,FALSE)</f>
        <v>12</v>
      </c>
      <c r="AI935" s="9">
        <f>VLOOKUP(Fielding_Model_Append16[[#This Row],[ Card ID]],Batting_Poly_Cards[#All],8,FALSE)</f>
        <v>47</v>
      </c>
      <c r="AJ935" s="9">
        <f>VLOOKUP(Fielding_Model_Append16[[#This Row],[ Card ID]],Batting_Poly_Cards[#All],9,FALSE)</f>
        <v>79</v>
      </c>
      <c r="AK935" s="9">
        <f>VLOOKUP(Fielding_Model_Append16[[#This Row],[ Card ID]],Batting_Poly_Cards[#All],15,FALSE)</f>
        <v>56</v>
      </c>
      <c r="AL935" s="9">
        <f>VLOOKUP(Fielding_Model_Append16[[#This Row],[ Card ID]],Batting_Poly_Cards[#All],11,FALSE)</f>
        <v>52</v>
      </c>
      <c r="AM935" s="9">
        <f>VLOOKUP(Fielding_Model_Append16[[#This Row],[ Card ID]],Batting_Poly_Cards[#All],12,FALSE)</f>
        <v>13</v>
      </c>
      <c r="AN935" s="9">
        <f>VLOOKUP(Fielding_Model_Append16[[#This Row],[ Card ID]],Batting_Poly_Cards[#All],13,FALSE)</f>
        <v>48</v>
      </c>
      <c r="AO935" s="9">
        <f>VLOOKUP(Fielding_Model_Append16[[#This Row],[ Card ID]],Batting_Poly_Cards[#All],14,FALSE)</f>
        <v>72</v>
      </c>
      <c r="AP935" s="9">
        <f>VLOOKUP(Fielding_Model_Append16[[#This Row],[ Card ID]],Batting_Poly_Cards[#All],20,FALSE)</f>
        <v>56</v>
      </c>
      <c r="AQ935" s="9">
        <f>VLOOKUP(Fielding_Model_Append16[[#This Row],[ Card ID]],Batting_Poly_Cards[#All],16,FALSE)</f>
        <v>59</v>
      </c>
      <c r="AR935" s="9">
        <f>VLOOKUP(Fielding_Model_Append16[[#This Row],[ Card ID]],Batting_Poly_Cards[#All],17,FALSE)</f>
        <v>12</v>
      </c>
      <c r="AS935" s="9">
        <f>VLOOKUP(Fielding_Model_Append16[[#This Row],[ Card ID]],Batting_Poly_Cards[#All],18,FALSE)</f>
        <v>47</v>
      </c>
      <c r="AT935" s="9">
        <f>VLOOKUP(Fielding_Model_Append16[[#This Row],[ Card ID]],Batting_Poly_Cards[#All],19,FALSE)</f>
        <v>81</v>
      </c>
      <c r="AU935" s="9">
        <f>VLOOKUP(Fielding_Model_Append16[[#This Row],[ Card ID]],Batting_Poly_Cards[#All],21,FALSE)</f>
        <v>93</v>
      </c>
      <c r="AV935" s="9">
        <f>VLOOKUP(Fielding_Model_Append16[[#This Row],[ Card ID]],Batting_Poly_Cards[#All],22,FALSE)</f>
        <v>105</v>
      </c>
      <c r="AW935" s="9">
        <f>VLOOKUP(Fielding_Model_Append16[[#This Row],[ Card ID]],Batting_Poly_Cards[#All],23,FALSE)</f>
        <v>64</v>
      </c>
      <c r="AX935" s="9">
        <f>Fielding_Model_Append16[[#This Row],[dRAA]]</f>
        <v>1.1439999999999997</v>
      </c>
      <c r="AY935" s="9">
        <f>VLOOKUP(Fielding_Model_Append16[[#This Row],[ Card ID]],Batting_Poly_Cards[#All],111,FALSE)</f>
        <v>-1.0286014296657167</v>
      </c>
      <c r="AZ935" s="9">
        <f>VLOOKUP(Fielding_Model_Append16[[#This Row],[ Card ID]],Batting_Poly_Cards[#All],112,FALSE)</f>
        <v>-0.93066234643183077</v>
      </c>
      <c r="BA935" s="9">
        <f>VLOOKUP(Fielding_Model_Append16[[#This Row],[ Card ID]],Batting_Poly_Cards[#All],113,FALSE)</f>
        <v>-0.97367422997035946</v>
      </c>
      <c r="BB935" s="9">
        <f>(Fielding_Model_Append16[[#This Row],[dRAA]]/Weights!$J$15)+Fielding_Model_Append16[[#This Row],[oWAA vL]]</f>
        <v>-0.91652879719517932</v>
      </c>
      <c r="BC935" s="9">
        <f>(Fielding_Model_Append16[[#This Row],[dRAA]]/Weights!$J$15)+Fielding_Model_Append16[[#This Row],[oWAA vR]]</f>
        <v>-0.81858971396129343</v>
      </c>
      <c r="BD935" s="9">
        <f>(Fielding_Model_Append16[[#This Row],[dRAA]]/Weights!$J$15)+Fielding_Model_Append16[[#This Row],[oWAA]]</f>
        <v>-0.86160159749982212</v>
      </c>
      <c r="BE935" s="9" cm="1">
        <f t="array" ref="BE935">SUMPRODUCT((Fielding_Model_Append16[POS]=Fielding_Model_Append16[[#This Row],[POS]])*(Fielding_Model_Append16[[#This Row],[pWAA vL]]&lt;Fielding_Model_Append16[pWAA vL]))+1</f>
        <v>121</v>
      </c>
      <c r="BF935" s="9" cm="1">
        <f t="array" ref="BF935">SUMPRODUCT((Fielding_Model_Append16[POS]=Fielding_Model_Append16[[#This Row],[POS]])*(Fielding_Model_Append16[[#This Row],[pWAA vR]]&lt;Fielding_Model_Append16[pWAA vR]))+1</f>
        <v>115</v>
      </c>
      <c r="BG935" s="9" cm="1">
        <f t="array" ref="BG935">SUMPRODUCT((Fielding_Model_Append16[POS]=Fielding_Model_Append16[[#This Row],[POS]])*(Fielding_Model_Append16[[#This Row],[pWAA]]&lt;Fielding_Model_Append16[pWAA]))+1</f>
        <v>118</v>
      </c>
      <c r="BH935" s="9" t="str">
        <f>Fielding_Model_Append16[[#This Row],[//Card Title]]</f>
        <v>Hardware Heroes RF Tony Womack ARI 1999</v>
      </c>
      <c r="BI935" s="9" t="str">
        <f>Fielding_Model_Append16[[#This Row],[POS]]</f>
        <v>RF</v>
      </c>
      <c r="BJ935" s="9">
        <f>VLOOKUP(Fielding_Model_Append16[[#This Row],[ Card ID]],Batting_Poly_Cards[#All],108,FALSE)</f>
        <v>3.7105468088735538</v>
      </c>
      <c r="BK935" s="9" t="str">
        <f>IF(Fielding_Model_Append16[[#This Row],[wSB]]&gt;0,"Yes","No")</f>
        <v>Yes</v>
      </c>
    </row>
    <row r="936" spans="1:63" x14ac:dyDescent="0.25">
      <c r="A936" s="9" t="s">
        <v>5245</v>
      </c>
      <c r="B936">
        <v>54743</v>
      </c>
      <c r="C936">
        <v>44</v>
      </c>
      <c r="D936">
        <v>54</v>
      </c>
      <c r="E936">
        <v>64</v>
      </c>
      <c r="F936">
        <v>48</v>
      </c>
      <c r="G936">
        <v>57</v>
      </c>
      <c r="H936">
        <v>2</v>
      </c>
      <c r="I936">
        <v>5</v>
      </c>
      <c r="J936">
        <v>52</v>
      </c>
      <c r="K936">
        <v>48</v>
      </c>
      <c r="L936">
        <v>52</v>
      </c>
      <c r="M936">
        <v>0</v>
      </c>
      <c r="N936">
        <v>0</v>
      </c>
      <c r="O936">
        <v>17</v>
      </c>
      <c r="P936">
        <v>55</v>
      </c>
      <c r="Q936">
        <v>31</v>
      </c>
      <c r="R936">
        <v>10</v>
      </c>
      <c r="S936">
        <v>15</v>
      </c>
      <c r="T936">
        <v>13</v>
      </c>
      <c r="U936">
        <v>0</v>
      </c>
      <c r="V936">
        <v>0</v>
      </c>
      <c r="W936">
        <v>0</v>
      </c>
      <c r="X936">
        <v>-1.07178E-2</v>
      </c>
      <c r="Y936">
        <v>-10.7178</v>
      </c>
      <c r="Z936">
        <v>0</v>
      </c>
      <c r="AA936">
        <v>0</v>
      </c>
      <c r="AB936">
        <v>0</v>
      </c>
      <c r="AC936">
        <v>0</v>
      </c>
      <c r="AD936">
        <v>-10.7178</v>
      </c>
      <c r="AE936" t="s">
        <v>5013</v>
      </c>
      <c r="AF936" s="9">
        <f>VLOOKUP(Fielding_Model_Append16[[#This Row],[ Card ID]],Batting_Poly_Cards[#All],10,FALSE)</f>
        <v>65</v>
      </c>
      <c r="AG936" s="9">
        <f>VLOOKUP(Fielding_Model_Append16[[#This Row],[ Card ID]],Batting_Poly_Cards[#All],6,FALSE)</f>
        <v>54</v>
      </c>
      <c r="AH936" s="9">
        <f>VLOOKUP(Fielding_Model_Append16[[#This Row],[ Card ID]],Batting_Poly_Cards[#All],7,FALSE)</f>
        <v>51</v>
      </c>
      <c r="AI936" s="9">
        <f>VLOOKUP(Fielding_Model_Append16[[#This Row],[ Card ID]],Batting_Poly_Cards[#All],8,FALSE)</f>
        <v>56</v>
      </c>
      <c r="AJ936" s="9">
        <f>VLOOKUP(Fielding_Model_Append16[[#This Row],[ Card ID]],Batting_Poly_Cards[#All],9,FALSE)</f>
        <v>45</v>
      </c>
      <c r="AK936" s="9">
        <f>VLOOKUP(Fielding_Model_Append16[[#This Row],[ Card ID]],Batting_Poly_Cards[#All],15,FALSE)</f>
        <v>63</v>
      </c>
      <c r="AL936" s="9">
        <f>VLOOKUP(Fielding_Model_Append16[[#This Row],[ Card ID]],Batting_Poly_Cards[#All],11,FALSE)</f>
        <v>52</v>
      </c>
      <c r="AM936" s="9">
        <f>VLOOKUP(Fielding_Model_Append16[[#This Row],[ Card ID]],Batting_Poly_Cards[#All],12,FALSE)</f>
        <v>49</v>
      </c>
      <c r="AN936" s="9">
        <f>VLOOKUP(Fielding_Model_Append16[[#This Row],[ Card ID]],Batting_Poly_Cards[#All],13,FALSE)</f>
        <v>54</v>
      </c>
      <c r="AO936" s="9">
        <f>VLOOKUP(Fielding_Model_Append16[[#This Row],[ Card ID]],Batting_Poly_Cards[#All],14,FALSE)</f>
        <v>44</v>
      </c>
      <c r="AP936" s="9">
        <f>VLOOKUP(Fielding_Model_Append16[[#This Row],[ Card ID]],Batting_Poly_Cards[#All],20,FALSE)</f>
        <v>65</v>
      </c>
      <c r="AQ936" s="9">
        <f>VLOOKUP(Fielding_Model_Append16[[#This Row],[ Card ID]],Batting_Poly_Cards[#All],16,FALSE)</f>
        <v>55</v>
      </c>
      <c r="AR936" s="9">
        <f>VLOOKUP(Fielding_Model_Append16[[#This Row],[ Card ID]],Batting_Poly_Cards[#All],17,FALSE)</f>
        <v>52</v>
      </c>
      <c r="AS936" s="9">
        <f>VLOOKUP(Fielding_Model_Append16[[#This Row],[ Card ID]],Batting_Poly_Cards[#All],18,FALSE)</f>
        <v>56</v>
      </c>
      <c r="AT936" s="9">
        <f>VLOOKUP(Fielding_Model_Append16[[#This Row],[ Card ID]],Batting_Poly_Cards[#All],19,FALSE)</f>
        <v>46</v>
      </c>
      <c r="AU936" s="9">
        <f>VLOOKUP(Fielding_Model_Append16[[#This Row],[ Card ID]],Batting_Poly_Cards[#All],21,FALSE)</f>
        <v>60</v>
      </c>
      <c r="AV936" s="9">
        <f>VLOOKUP(Fielding_Model_Append16[[#This Row],[ Card ID]],Batting_Poly_Cards[#All],22,FALSE)</f>
        <v>75</v>
      </c>
      <c r="AW936" s="9">
        <f>VLOOKUP(Fielding_Model_Append16[[#This Row],[ Card ID]],Batting_Poly_Cards[#All],23,FALSE)</f>
        <v>55</v>
      </c>
      <c r="AX936" s="9">
        <f>Fielding_Model_Append16[[#This Row],[dRAA]]</f>
        <v>-10.7178</v>
      </c>
      <c r="AY936" s="9">
        <f>VLOOKUP(Fielding_Model_Append16[[#This Row],[ Card ID]],Batting_Poly_Cards[#All],111,FALSE)</f>
        <v>-0.6976836140389171</v>
      </c>
      <c r="AZ936" s="9">
        <f>VLOOKUP(Fielding_Model_Append16[[#This Row],[ Card ID]],Batting_Poly_Cards[#All],112,FALSE)</f>
        <v>-0.38310298235092177</v>
      </c>
      <c r="BA936" s="9">
        <f>VLOOKUP(Fielding_Model_Append16[[#This Row],[ Card ID]],Batting_Poly_Cards[#All],113,FALSE)</f>
        <v>-0.48580269893636874</v>
      </c>
      <c r="BB936" s="9">
        <f>(Fielding_Model_Append16[[#This Row],[dRAA]]/Weights!$J$15)+Fielding_Model_Append16[[#This Row],[oWAA vL]]</f>
        <v>-1.7476591912178727</v>
      </c>
      <c r="BC936" s="9">
        <f>(Fielding_Model_Append16[[#This Row],[dRAA]]/Weights!$J$15)+Fielding_Model_Append16[[#This Row],[oWAA vR]]</f>
        <v>-1.4330785595298774</v>
      </c>
      <c r="BD936" s="9">
        <f>(Fielding_Model_Append16[[#This Row],[dRAA]]/Weights!$J$15)+Fielding_Model_Append16[[#This Row],[oWAA]]</f>
        <v>-1.5357782761153245</v>
      </c>
      <c r="BE936" s="9" cm="1">
        <f t="array" ref="BE936">SUMPRODUCT((Fielding_Model_Append16[POS]=Fielding_Model_Append16[[#This Row],[POS]])*(Fielding_Model_Append16[[#This Row],[pWAA vL]]&lt;Fielding_Model_Append16[pWAA vL]))+1</f>
        <v>144</v>
      </c>
      <c r="BF936" s="9" cm="1">
        <f t="array" ref="BF936">SUMPRODUCT((Fielding_Model_Append16[POS]=Fielding_Model_Append16[[#This Row],[POS]])*(Fielding_Model_Append16[[#This Row],[pWAA vR]]&lt;Fielding_Model_Append16[pWAA vR]))+1</f>
        <v>107</v>
      </c>
      <c r="BG936" s="9" cm="1">
        <f t="array" ref="BG936">SUMPRODUCT((Fielding_Model_Append16[POS]=Fielding_Model_Append16[[#This Row],[POS]])*(Fielding_Model_Append16[[#This Row],[pWAA]]&lt;Fielding_Model_Append16[pWAA]))+1</f>
        <v>118</v>
      </c>
      <c r="BH936" s="9" t="str">
        <f>Fielding_Model_Append16[[#This Row],[//Card Title]]</f>
        <v>MLB 2023 Live 2B Brett Wisely SF 2023</v>
      </c>
      <c r="BI936" s="9" t="str">
        <f>Fielding_Model_Append16[[#This Row],[POS]]</f>
        <v>2B</v>
      </c>
      <c r="BJ936" s="9">
        <f>VLOOKUP(Fielding_Model_Append16[[#This Row],[ Card ID]],Batting_Poly_Cards[#All],108,FALSE)</f>
        <v>-0.77684915690247536</v>
      </c>
      <c r="BK936" s="9" t="str">
        <f>IF(Fielding_Model_Append16[[#This Row],[wSB]]&gt;0,"Yes","No")</f>
        <v>No</v>
      </c>
    </row>
    <row r="937" spans="1:63" x14ac:dyDescent="0.25">
      <c r="A937" s="9" t="s">
        <v>3221</v>
      </c>
      <c r="B937">
        <v>50971</v>
      </c>
      <c r="C937">
        <v>41</v>
      </c>
      <c r="D937">
        <v>34</v>
      </c>
      <c r="E937">
        <v>32</v>
      </c>
      <c r="F937">
        <v>34</v>
      </c>
      <c r="G937">
        <v>36</v>
      </c>
      <c r="H937">
        <v>60</v>
      </c>
      <c r="I937">
        <v>60</v>
      </c>
      <c r="J937">
        <v>2</v>
      </c>
      <c r="K937">
        <v>5</v>
      </c>
      <c r="L937">
        <v>2</v>
      </c>
      <c r="M937">
        <v>0</v>
      </c>
      <c r="N937">
        <v>56</v>
      </c>
      <c r="O937">
        <v>58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-4.9714000000000008E-4</v>
      </c>
      <c r="Y937">
        <v>-0.49714000000000008</v>
      </c>
      <c r="Z937">
        <v>0</v>
      </c>
      <c r="AA937">
        <v>0</v>
      </c>
      <c r="AB937">
        <v>0</v>
      </c>
      <c r="AC937">
        <v>0</v>
      </c>
      <c r="AD937">
        <v>-0.49714000000000008</v>
      </c>
      <c r="AE937" t="s">
        <v>5012</v>
      </c>
      <c r="AF937" s="9">
        <f>VLOOKUP(Fielding_Model_Append16[[#This Row],[ Card ID]],Batting_Poly_Cards[#All],10,FALSE)</f>
        <v>46</v>
      </c>
      <c r="AG937" s="9">
        <f>VLOOKUP(Fielding_Model_Append16[[#This Row],[ Card ID]],Batting_Poly_Cards[#All],6,FALSE)</f>
        <v>47</v>
      </c>
      <c r="AH937" s="9">
        <f>VLOOKUP(Fielding_Model_Append16[[#This Row],[ Card ID]],Batting_Poly_Cards[#All],7,FALSE)</f>
        <v>57</v>
      </c>
      <c r="AI937" s="9">
        <f>VLOOKUP(Fielding_Model_Append16[[#This Row],[ Card ID]],Batting_Poly_Cards[#All],8,FALSE)</f>
        <v>76</v>
      </c>
      <c r="AJ937" s="9">
        <f>VLOOKUP(Fielding_Model_Append16[[#This Row],[ Card ID]],Batting_Poly_Cards[#All],9,FALSE)</f>
        <v>39</v>
      </c>
      <c r="AK937" s="9">
        <f>VLOOKUP(Fielding_Model_Append16[[#This Row],[ Card ID]],Batting_Poly_Cards[#All],15,FALSE)</f>
        <v>46</v>
      </c>
      <c r="AL937" s="9">
        <f>VLOOKUP(Fielding_Model_Append16[[#This Row],[ Card ID]],Batting_Poly_Cards[#All],11,FALSE)</f>
        <v>49</v>
      </c>
      <c r="AM937" s="9">
        <f>VLOOKUP(Fielding_Model_Append16[[#This Row],[ Card ID]],Batting_Poly_Cards[#All],12,FALSE)</f>
        <v>60</v>
      </c>
      <c r="AN937" s="9">
        <f>VLOOKUP(Fielding_Model_Append16[[#This Row],[ Card ID]],Batting_Poly_Cards[#All],13,FALSE)</f>
        <v>82</v>
      </c>
      <c r="AO937" s="9">
        <f>VLOOKUP(Fielding_Model_Append16[[#This Row],[ Card ID]],Batting_Poly_Cards[#All],14,FALSE)</f>
        <v>42</v>
      </c>
      <c r="AP937" s="9">
        <f>VLOOKUP(Fielding_Model_Append16[[#This Row],[ Card ID]],Batting_Poly_Cards[#All],20,FALSE)</f>
        <v>46</v>
      </c>
      <c r="AQ937" s="9">
        <f>VLOOKUP(Fielding_Model_Append16[[#This Row],[ Card ID]],Batting_Poly_Cards[#All],16,FALSE)</f>
        <v>46</v>
      </c>
      <c r="AR937" s="9">
        <f>VLOOKUP(Fielding_Model_Append16[[#This Row],[ Card ID]],Batting_Poly_Cards[#All],17,FALSE)</f>
        <v>56</v>
      </c>
      <c r="AS937" s="9">
        <f>VLOOKUP(Fielding_Model_Append16[[#This Row],[ Card ID]],Batting_Poly_Cards[#All],18,FALSE)</f>
        <v>74</v>
      </c>
      <c r="AT937" s="9">
        <f>VLOOKUP(Fielding_Model_Append16[[#This Row],[ Card ID]],Batting_Poly_Cards[#All],19,FALSE)</f>
        <v>38</v>
      </c>
      <c r="AU937" s="9">
        <f>VLOOKUP(Fielding_Model_Append16[[#This Row],[ Card ID]],Batting_Poly_Cards[#All],21,FALSE)</f>
        <v>3</v>
      </c>
      <c r="AV937" s="9">
        <f>VLOOKUP(Fielding_Model_Append16[[#This Row],[ Card ID]],Batting_Poly_Cards[#All],22,FALSE)</f>
        <v>6</v>
      </c>
      <c r="AW937" s="9">
        <f>VLOOKUP(Fielding_Model_Append16[[#This Row],[ Card ID]],Batting_Poly_Cards[#All],23,FALSE)</f>
        <v>12</v>
      </c>
      <c r="AX937" s="9">
        <f>Fielding_Model_Append16[[#This Row],[dRAA]]</f>
        <v>-0.49714000000000008</v>
      </c>
      <c r="AY937" s="9">
        <f>VLOOKUP(Fielding_Model_Append16[[#This Row],[ Card ID]],Batting_Poly_Cards[#All],111,FALSE)</f>
        <v>-0.8428139144824498</v>
      </c>
      <c r="AZ937" s="9">
        <f>VLOOKUP(Fielding_Model_Append16[[#This Row],[ Card ID]],Batting_Poly_Cards[#All],112,FALSE)</f>
        <v>-1.3029367347134815</v>
      </c>
      <c r="BA937" s="9">
        <f>VLOOKUP(Fielding_Model_Append16[[#This Row],[ Card ID]],Batting_Poly_Cards[#All],113,FALSE)</f>
        <v>-1.1213149445691801</v>
      </c>
      <c r="BB937" s="9">
        <f>(Fielding_Model_Append16[[#This Row],[dRAA]]/Weights!$J$15)+Fielding_Model_Append16[[#This Row],[oWAA vL]]</f>
        <v>-0.89151652681322158</v>
      </c>
      <c r="BC937" s="9">
        <f>(Fielding_Model_Append16[[#This Row],[dRAA]]/Weights!$J$15)+Fielding_Model_Append16[[#This Row],[oWAA vR]]</f>
        <v>-1.3516393470442534</v>
      </c>
      <c r="BD937" s="9">
        <f>(Fielding_Model_Append16[[#This Row],[dRAA]]/Weights!$J$15)+Fielding_Model_Append16[[#This Row],[oWAA]]</f>
        <v>-1.170017556899952</v>
      </c>
      <c r="BE937" s="9" cm="1">
        <f t="array" ref="BE937">SUMPRODUCT((Fielding_Model_Append16[POS]=Fielding_Model_Append16[[#This Row],[POS]])*(Fielding_Model_Append16[[#This Row],[pWAA vL]]&lt;Fielding_Model_Append16[pWAA vL]))+1</f>
        <v>86</v>
      </c>
      <c r="BF937" s="9" cm="1">
        <f t="array" ref="BF937">SUMPRODUCT((Fielding_Model_Append16[POS]=Fielding_Model_Append16[[#This Row],[POS]])*(Fielding_Model_Append16[[#This Row],[pWAA vR]]&lt;Fielding_Model_Append16[pWAA vR]))+1</f>
        <v>122</v>
      </c>
      <c r="BG937" s="9" cm="1">
        <f t="array" ref="BG937">SUMPRODUCT((Fielding_Model_Append16[POS]=Fielding_Model_Append16[[#This Row],[POS]])*(Fielding_Model_Append16[[#This Row],[pWAA]]&lt;Fielding_Model_Append16[pWAA]))+1</f>
        <v>118</v>
      </c>
      <c r="BH937" s="9" t="str">
        <f>Fielding_Model_Append16[[#This Row],[//Card Title]]</f>
        <v>Unsung Heroes 1B Jack Hiatt SF 1967</v>
      </c>
      <c r="BI937" s="9" t="str">
        <f>Fielding_Model_Append16[[#This Row],[POS]]</f>
        <v>1B</v>
      </c>
      <c r="BJ937" s="9">
        <f>VLOOKUP(Fielding_Model_Append16[[#This Row],[ Card ID]],Batting_Poly_Cards[#All],108,FALSE)</f>
        <v>0</v>
      </c>
      <c r="BK937" s="9" t="str">
        <f>IF(Fielding_Model_Append16[[#This Row],[wSB]]&gt;0,"Yes","No")</f>
        <v>No</v>
      </c>
    </row>
    <row r="938" spans="1:63" x14ac:dyDescent="0.25">
      <c r="A938" s="9" t="s">
        <v>2624</v>
      </c>
      <c r="B938">
        <v>50433</v>
      </c>
      <c r="C938">
        <v>52</v>
      </c>
      <c r="D938">
        <v>54</v>
      </c>
      <c r="E938">
        <v>53</v>
      </c>
      <c r="F938">
        <v>69</v>
      </c>
      <c r="G938">
        <v>51</v>
      </c>
      <c r="H938">
        <v>0</v>
      </c>
      <c r="I938">
        <v>0</v>
      </c>
      <c r="J938">
        <v>73</v>
      </c>
      <c r="K938">
        <v>66</v>
      </c>
      <c r="L938">
        <v>40</v>
      </c>
      <c r="M938">
        <v>0</v>
      </c>
      <c r="N938">
        <v>0</v>
      </c>
      <c r="O938">
        <v>0</v>
      </c>
      <c r="P938">
        <v>0</v>
      </c>
      <c r="Q938">
        <v>52</v>
      </c>
      <c r="R938">
        <v>0</v>
      </c>
      <c r="S938">
        <v>82</v>
      </c>
      <c r="T938">
        <v>55</v>
      </c>
      <c r="U938">
        <v>66</v>
      </c>
      <c r="V938">
        <v>0</v>
      </c>
      <c r="W938">
        <v>0</v>
      </c>
      <c r="X938">
        <v>-1.9941999999999998E-3</v>
      </c>
      <c r="Y938">
        <v>-1.9941999999999998</v>
      </c>
      <c r="Z938">
        <v>0</v>
      </c>
      <c r="AA938">
        <v>0</v>
      </c>
      <c r="AB938">
        <v>0</v>
      </c>
      <c r="AC938">
        <v>0</v>
      </c>
      <c r="AD938">
        <v>-1.9941999999999998</v>
      </c>
      <c r="AE938" t="s">
        <v>5014</v>
      </c>
      <c r="AF938" s="9">
        <f>VLOOKUP(Fielding_Model_Append16[[#This Row],[ Card ID]],Batting_Poly_Cards[#All],10,FALSE)</f>
        <v>59</v>
      </c>
      <c r="AG938" s="9">
        <f>VLOOKUP(Fielding_Model_Append16[[#This Row],[ Card ID]],Batting_Poly_Cards[#All],6,FALSE)</f>
        <v>60</v>
      </c>
      <c r="AH938" s="9">
        <f>VLOOKUP(Fielding_Model_Append16[[#This Row],[ Card ID]],Batting_Poly_Cards[#All],7,FALSE)</f>
        <v>7</v>
      </c>
      <c r="AI938" s="9">
        <f>VLOOKUP(Fielding_Model_Append16[[#This Row],[ Card ID]],Batting_Poly_Cards[#All],8,FALSE)</f>
        <v>52</v>
      </c>
      <c r="AJ938" s="9">
        <f>VLOOKUP(Fielding_Model_Append16[[#This Row],[ Card ID]],Batting_Poly_Cards[#All],9,FALSE)</f>
        <v>94</v>
      </c>
      <c r="AK938" s="9">
        <f>VLOOKUP(Fielding_Model_Append16[[#This Row],[ Card ID]],Batting_Poly_Cards[#All],15,FALSE)</f>
        <v>60</v>
      </c>
      <c r="AL938" s="9">
        <f>VLOOKUP(Fielding_Model_Append16[[#This Row],[ Card ID]],Batting_Poly_Cards[#All],11,FALSE)</f>
        <v>63</v>
      </c>
      <c r="AM938" s="9">
        <f>VLOOKUP(Fielding_Model_Append16[[#This Row],[ Card ID]],Batting_Poly_Cards[#All],12,FALSE)</f>
        <v>7</v>
      </c>
      <c r="AN938" s="9">
        <f>VLOOKUP(Fielding_Model_Append16[[#This Row],[ Card ID]],Batting_Poly_Cards[#All],13,FALSE)</f>
        <v>51</v>
      </c>
      <c r="AO938" s="9">
        <f>VLOOKUP(Fielding_Model_Append16[[#This Row],[ Card ID]],Batting_Poly_Cards[#All],14,FALSE)</f>
        <v>99</v>
      </c>
      <c r="AP938" s="9">
        <f>VLOOKUP(Fielding_Model_Append16[[#This Row],[ Card ID]],Batting_Poly_Cards[#All],20,FALSE)</f>
        <v>59</v>
      </c>
      <c r="AQ938" s="9">
        <f>VLOOKUP(Fielding_Model_Append16[[#This Row],[ Card ID]],Batting_Poly_Cards[#All],16,FALSE)</f>
        <v>59</v>
      </c>
      <c r="AR938" s="9">
        <f>VLOOKUP(Fielding_Model_Append16[[#This Row],[ Card ID]],Batting_Poly_Cards[#All],17,FALSE)</f>
        <v>7</v>
      </c>
      <c r="AS938" s="9">
        <f>VLOOKUP(Fielding_Model_Append16[[#This Row],[ Card ID]],Batting_Poly_Cards[#All],18,FALSE)</f>
        <v>52</v>
      </c>
      <c r="AT938" s="9">
        <f>VLOOKUP(Fielding_Model_Append16[[#This Row],[ Card ID]],Batting_Poly_Cards[#All],19,FALSE)</f>
        <v>92</v>
      </c>
      <c r="AU938" s="9">
        <f>VLOOKUP(Fielding_Model_Append16[[#This Row],[ Card ID]],Batting_Poly_Cards[#All],21,FALSE)</f>
        <v>34</v>
      </c>
      <c r="AV938" s="9">
        <f>VLOOKUP(Fielding_Model_Append16[[#This Row],[ Card ID]],Batting_Poly_Cards[#All],22,FALSE)</f>
        <v>65</v>
      </c>
      <c r="AW938" s="9">
        <f>VLOOKUP(Fielding_Model_Append16[[#This Row],[ Card ID]],Batting_Poly_Cards[#All],23,FALSE)</f>
        <v>74</v>
      </c>
      <c r="AX938" s="9">
        <f>Fielding_Model_Append16[[#This Row],[dRAA]]</f>
        <v>-1.9941999999999998</v>
      </c>
      <c r="AY938" s="9">
        <f>VLOOKUP(Fielding_Model_Append16[[#This Row],[ Card ID]],Batting_Poly_Cards[#All],111,FALSE)</f>
        <v>-0.64726737771437981</v>
      </c>
      <c r="AZ938" s="9">
        <f>VLOOKUP(Fielding_Model_Append16[[#This Row],[ Card ID]],Batting_Poly_Cards[#All],112,FALSE)</f>
        <v>-0.79102593735448035</v>
      </c>
      <c r="BA938" s="9">
        <f>VLOOKUP(Fielding_Model_Append16[[#This Row],[ Card ID]],Batting_Poly_Cards[#All],113,FALSE)</f>
        <v>-0.74843810206810457</v>
      </c>
      <c r="BB938" s="9">
        <f>(Fielding_Model_Append16[[#This Row],[dRAA]]/Weights!$J$15)+Fielding_Model_Append16[[#This Row],[oWAA vL]]</f>
        <v>-0.84263035295279376</v>
      </c>
      <c r="BC938" s="9">
        <f>(Fielding_Model_Append16[[#This Row],[dRAA]]/Weights!$J$15)+Fielding_Model_Append16[[#This Row],[oWAA vR]]</f>
        <v>-0.9863889125928943</v>
      </c>
      <c r="BD938" s="9">
        <f>(Fielding_Model_Append16[[#This Row],[dRAA]]/Weights!$J$15)+Fielding_Model_Append16[[#This Row],[oWAA]]</f>
        <v>-0.94380107730651852</v>
      </c>
      <c r="BE938" s="9" cm="1">
        <f t="array" ref="BE938">SUMPRODUCT((Fielding_Model_Append16[POS]=Fielding_Model_Append16[[#This Row],[POS]])*(Fielding_Model_Append16[[#This Row],[pWAA vL]]&lt;Fielding_Model_Append16[pWAA vL]))+1</f>
        <v>109</v>
      </c>
      <c r="BF938" s="9" cm="1">
        <f t="array" ref="BF938">SUMPRODUCT((Fielding_Model_Append16[POS]=Fielding_Model_Append16[[#This Row],[POS]])*(Fielding_Model_Append16[[#This Row],[pWAA vR]]&lt;Fielding_Model_Append16[pWAA vR]))+1</f>
        <v>127</v>
      </c>
      <c r="BG938" s="9" cm="1">
        <f t="array" ref="BG938">SUMPRODUCT((Fielding_Model_Append16[POS]=Fielding_Model_Append16[[#This Row],[POS]])*(Fielding_Model_Append16[[#This Row],[pWAA]]&lt;Fielding_Model_Append16[pWAA]))+1</f>
        <v>119</v>
      </c>
      <c r="BH938" s="9" t="str">
        <f>Fielding_Model_Append16[[#This Row],[//Card Title]]</f>
        <v>Snapshot LF Peanuts Lowrey STL 1952</v>
      </c>
      <c r="BI938" s="9" t="str">
        <f>Fielding_Model_Append16[[#This Row],[POS]]</f>
        <v>3B</v>
      </c>
      <c r="BJ938" s="9">
        <f>VLOOKUP(Fielding_Model_Append16[[#This Row],[ Card ID]],Batting_Poly_Cards[#All],108,FALSE)</f>
        <v>-0.49511741590423036</v>
      </c>
      <c r="BK938" s="9" t="str">
        <f>IF(Fielding_Model_Append16[[#This Row],[wSB]]&gt;0,"Yes","No")</f>
        <v>No</v>
      </c>
    </row>
    <row r="939" spans="1:63" x14ac:dyDescent="0.25">
      <c r="A939" s="9" t="s">
        <v>5891</v>
      </c>
      <c r="B939">
        <v>48731</v>
      </c>
      <c r="C939">
        <v>50</v>
      </c>
      <c r="D939">
        <v>14</v>
      </c>
      <c r="E939">
        <v>46</v>
      </c>
      <c r="F939">
        <v>52</v>
      </c>
      <c r="G939">
        <v>8</v>
      </c>
      <c r="H939">
        <v>61</v>
      </c>
      <c r="I939">
        <v>66</v>
      </c>
      <c r="J939">
        <v>35</v>
      </c>
      <c r="K939">
        <v>41</v>
      </c>
      <c r="L939">
        <v>56</v>
      </c>
      <c r="M939">
        <v>0</v>
      </c>
      <c r="N939">
        <v>59</v>
      </c>
      <c r="O939">
        <v>13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-2.34294E-3</v>
      </c>
      <c r="Y939">
        <v>-2.34294</v>
      </c>
      <c r="Z939">
        <v>0</v>
      </c>
      <c r="AA939">
        <v>0</v>
      </c>
      <c r="AB939">
        <v>0</v>
      </c>
      <c r="AC939">
        <v>0</v>
      </c>
      <c r="AD939">
        <v>-2.34294</v>
      </c>
      <c r="AE939" t="s">
        <v>5012</v>
      </c>
      <c r="AF939" s="9">
        <f>VLOOKUP(Fielding_Model_Append16[[#This Row],[ Card ID]],Batting_Poly_Cards[#All],10,FALSE)</f>
        <v>57</v>
      </c>
      <c r="AG939" s="9">
        <f>VLOOKUP(Fielding_Model_Append16[[#This Row],[ Card ID]],Batting_Poly_Cards[#All],6,FALSE)</f>
        <v>53</v>
      </c>
      <c r="AH939" s="9">
        <f>VLOOKUP(Fielding_Model_Append16[[#This Row],[ Card ID]],Batting_Poly_Cards[#All],7,FALSE)</f>
        <v>57</v>
      </c>
      <c r="AI939" s="9">
        <f>VLOOKUP(Fielding_Model_Append16[[#This Row],[ Card ID]],Batting_Poly_Cards[#All],8,FALSE)</f>
        <v>39</v>
      </c>
      <c r="AJ939" s="9">
        <f>VLOOKUP(Fielding_Model_Append16[[#This Row],[ Card ID]],Batting_Poly_Cards[#All],9,FALSE)</f>
        <v>49</v>
      </c>
      <c r="AK939" s="9">
        <f>VLOOKUP(Fielding_Model_Append16[[#This Row],[ Card ID]],Batting_Poly_Cards[#All],15,FALSE)</f>
        <v>60</v>
      </c>
      <c r="AL939" s="9">
        <f>VLOOKUP(Fielding_Model_Append16[[#This Row],[ Card ID]],Batting_Poly_Cards[#All],11,FALSE)</f>
        <v>59</v>
      </c>
      <c r="AM939" s="9">
        <f>VLOOKUP(Fielding_Model_Append16[[#This Row],[ Card ID]],Batting_Poly_Cards[#All],12,FALSE)</f>
        <v>61</v>
      </c>
      <c r="AN939" s="9">
        <f>VLOOKUP(Fielding_Model_Append16[[#This Row],[ Card ID]],Batting_Poly_Cards[#All],13,FALSE)</f>
        <v>42</v>
      </c>
      <c r="AO939" s="9">
        <f>VLOOKUP(Fielding_Model_Append16[[#This Row],[ Card ID]],Batting_Poly_Cards[#All],14,FALSE)</f>
        <v>51</v>
      </c>
      <c r="AP939" s="9">
        <f>VLOOKUP(Fielding_Model_Append16[[#This Row],[ Card ID]],Batting_Poly_Cards[#All],20,FALSE)</f>
        <v>57</v>
      </c>
      <c r="AQ939" s="9">
        <f>VLOOKUP(Fielding_Model_Append16[[#This Row],[ Card ID]],Batting_Poly_Cards[#All],16,FALSE)</f>
        <v>51</v>
      </c>
      <c r="AR939" s="9">
        <f>VLOOKUP(Fielding_Model_Append16[[#This Row],[ Card ID]],Batting_Poly_Cards[#All],17,FALSE)</f>
        <v>56</v>
      </c>
      <c r="AS939" s="9">
        <f>VLOOKUP(Fielding_Model_Append16[[#This Row],[ Card ID]],Batting_Poly_Cards[#All],18,FALSE)</f>
        <v>38</v>
      </c>
      <c r="AT939" s="9">
        <f>VLOOKUP(Fielding_Model_Append16[[#This Row],[ Card ID]],Batting_Poly_Cards[#All],19,FALSE)</f>
        <v>48</v>
      </c>
      <c r="AU939" s="9">
        <f>VLOOKUP(Fielding_Model_Append16[[#This Row],[ Card ID]],Batting_Poly_Cards[#All],21,FALSE)</f>
        <v>28</v>
      </c>
      <c r="AV939" s="9">
        <f>VLOOKUP(Fielding_Model_Append16[[#This Row],[ Card ID]],Batting_Poly_Cards[#All],22,FALSE)</f>
        <v>36</v>
      </c>
      <c r="AW939" s="9">
        <f>VLOOKUP(Fielding_Model_Append16[[#This Row],[ Card ID]],Batting_Poly_Cards[#All],23,FALSE)</f>
        <v>40</v>
      </c>
      <c r="AX939" s="9">
        <f>Fielding_Model_Append16[[#This Row],[dRAA]]</f>
        <v>-2.34294</v>
      </c>
      <c r="AY939" s="9">
        <f>VLOOKUP(Fielding_Model_Append16[[#This Row],[ Card ID]],Batting_Poly_Cards[#All],111,FALSE)</f>
        <v>-0.5979332178115192</v>
      </c>
      <c r="AZ939" s="9">
        <f>VLOOKUP(Fielding_Model_Append16[[#This Row],[ Card ID]],Batting_Poly_Cards[#All],112,FALSE)</f>
        <v>-1.1172672272334578</v>
      </c>
      <c r="BA939" s="9">
        <f>VLOOKUP(Fielding_Model_Append16[[#This Row],[ Card ID]],Batting_Poly_Cards[#All],113,FALSE)</f>
        <v>-0.96141661517332999</v>
      </c>
      <c r="BB939" s="9">
        <f>(Fielding_Model_Append16[[#This Row],[dRAA]]/Weights!$J$15)+Fielding_Model_Append16[[#This Row],[oWAA vL]]</f>
        <v>-0.82746071214763872</v>
      </c>
      <c r="BC939" s="9">
        <f>(Fielding_Model_Append16[[#This Row],[dRAA]]/Weights!$J$15)+Fielding_Model_Append16[[#This Row],[oWAA vR]]</f>
        <v>-1.3467947215695775</v>
      </c>
      <c r="BD939" s="9">
        <f>(Fielding_Model_Append16[[#This Row],[dRAA]]/Weights!$J$15)+Fielding_Model_Append16[[#This Row],[oWAA]]</f>
        <v>-1.1909441095094495</v>
      </c>
      <c r="BE939" s="9" cm="1">
        <f t="array" ref="BE939">SUMPRODUCT((Fielding_Model_Append16[POS]=Fielding_Model_Append16[[#This Row],[POS]])*(Fielding_Model_Append16[[#This Row],[pWAA vL]]&lt;Fielding_Model_Append16[pWAA vL]))+1</f>
        <v>84</v>
      </c>
      <c r="BF939" s="9" cm="1">
        <f t="array" ref="BF939">SUMPRODUCT((Fielding_Model_Append16[POS]=Fielding_Model_Append16[[#This Row],[POS]])*(Fielding_Model_Append16[[#This Row],[pWAA vR]]&lt;Fielding_Model_Append16[pWAA vR]))+1</f>
        <v>121</v>
      </c>
      <c r="BG939" s="9" cm="1">
        <f t="array" ref="BG939">SUMPRODUCT((Fielding_Model_Append16[POS]=Fielding_Model_Append16[[#This Row],[POS]])*(Fielding_Model_Append16[[#This Row],[pWAA]]&lt;Fielding_Model_Append16[pWAA]))+1</f>
        <v>119</v>
      </c>
      <c r="BH939" s="9" t="str">
        <f>Fielding_Model_Append16[[#This Row],[//Card Title]]</f>
        <v>MLB 2023 Live C James McCann BAL 2023</v>
      </c>
      <c r="BI939" s="9" t="str">
        <f>Fielding_Model_Append16[[#This Row],[POS]]</f>
        <v>1B</v>
      </c>
      <c r="BJ939" s="9">
        <f>VLOOKUP(Fielding_Model_Append16[[#This Row],[ Card ID]],Batting_Poly_Cards[#All],108,FALSE)</f>
        <v>0</v>
      </c>
      <c r="BK939" s="9" t="str">
        <f>IF(Fielding_Model_Append16[[#This Row],[wSB]]&gt;0,"Yes","No")</f>
        <v>No</v>
      </c>
    </row>
    <row r="940" spans="1:63" x14ac:dyDescent="0.25">
      <c r="A940" s="9" t="s">
        <v>8711</v>
      </c>
      <c r="B940">
        <v>55181</v>
      </c>
      <c r="C940">
        <v>47</v>
      </c>
      <c r="D940">
        <v>24</v>
      </c>
      <c r="E940">
        <v>34</v>
      </c>
      <c r="F940">
        <v>43</v>
      </c>
      <c r="G940">
        <v>13</v>
      </c>
      <c r="H940">
        <v>1</v>
      </c>
      <c r="I940">
        <v>1</v>
      </c>
      <c r="J940">
        <v>77</v>
      </c>
      <c r="K940">
        <v>69</v>
      </c>
      <c r="L940">
        <v>54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79</v>
      </c>
      <c r="T940">
        <v>63</v>
      </c>
      <c r="U940">
        <v>46</v>
      </c>
      <c r="V940">
        <v>0</v>
      </c>
      <c r="W940">
        <v>0</v>
      </c>
      <c r="X940">
        <v>4.7038000000000006E-4</v>
      </c>
      <c r="Y940">
        <v>0.47038000000000008</v>
      </c>
      <c r="Z940">
        <v>3.8000000000000273E-5</v>
      </c>
      <c r="AA940">
        <v>3.800000000000027E-2</v>
      </c>
      <c r="AB940">
        <v>0</v>
      </c>
      <c r="AC940">
        <v>0</v>
      </c>
      <c r="AD940">
        <v>0.50838000000000039</v>
      </c>
      <c r="AE940" t="s">
        <v>5172</v>
      </c>
      <c r="AF940" s="9">
        <f>VLOOKUP(Fielding_Model_Append16[[#This Row],[ Card ID]],Batting_Poly_Cards[#All],10,FALSE)</f>
        <v>57</v>
      </c>
      <c r="AG940" s="9">
        <f>VLOOKUP(Fielding_Model_Append16[[#This Row],[ Card ID]],Batting_Poly_Cards[#All],6,FALSE)</f>
        <v>54</v>
      </c>
      <c r="AH940" s="9">
        <f>VLOOKUP(Fielding_Model_Append16[[#This Row],[ Card ID]],Batting_Poly_Cards[#All],7,FALSE)</f>
        <v>61</v>
      </c>
      <c r="AI940" s="9">
        <f>VLOOKUP(Fielding_Model_Append16[[#This Row],[ Card ID]],Batting_Poly_Cards[#All],8,FALSE)</f>
        <v>53</v>
      </c>
      <c r="AJ940" s="9">
        <f>VLOOKUP(Fielding_Model_Append16[[#This Row],[ Card ID]],Batting_Poly_Cards[#All],9,FALSE)</f>
        <v>41</v>
      </c>
      <c r="AK940" s="9">
        <f>VLOOKUP(Fielding_Model_Append16[[#This Row],[ Card ID]],Batting_Poly_Cards[#All],15,FALSE)</f>
        <v>57</v>
      </c>
      <c r="AL940" s="9">
        <f>VLOOKUP(Fielding_Model_Append16[[#This Row],[ Card ID]],Batting_Poly_Cards[#All],11,FALSE)</f>
        <v>55</v>
      </c>
      <c r="AM940" s="9">
        <f>VLOOKUP(Fielding_Model_Append16[[#This Row],[ Card ID]],Batting_Poly_Cards[#All],12,FALSE)</f>
        <v>62</v>
      </c>
      <c r="AN940" s="9">
        <f>VLOOKUP(Fielding_Model_Append16[[#This Row],[ Card ID]],Batting_Poly_Cards[#All],13,FALSE)</f>
        <v>54</v>
      </c>
      <c r="AO940" s="9">
        <f>VLOOKUP(Fielding_Model_Append16[[#This Row],[ Card ID]],Batting_Poly_Cards[#All],14,FALSE)</f>
        <v>42</v>
      </c>
      <c r="AP940" s="9">
        <f>VLOOKUP(Fielding_Model_Append16[[#This Row],[ Card ID]],Batting_Poly_Cards[#All],20,FALSE)</f>
        <v>57</v>
      </c>
      <c r="AQ940" s="9">
        <f>VLOOKUP(Fielding_Model_Append16[[#This Row],[ Card ID]],Batting_Poly_Cards[#All],16,FALSE)</f>
        <v>54</v>
      </c>
      <c r="AR940" s="9">
        <f>VLOOKUP(Fielding_Model_Append16[[#This Row],[ Card ID]],Batting_Poly_Cards[#All],17,FALSE)</f>
        <v>61</v>
      </c>
      <c r="AS940" s="9">
        <f>VLOOKUP(Fielding_Model_Append16[[#This Row],[ Card ID]],Batting_Poly_Cards[#All],18,FALSE)</f>
        <v>53</v>
      </c>
      <c r="AT940" s="9">
        <f>VLOOKUP(Fielding_Model_Append16[[#This Row],[ Card ID]],Batting_Poly_Cards[#All],19,FALSE)</f>
        <v>41</v>
      </c>
      <c r="AU940" s="9">
        <f>VLOOKUP(Fielding_Model_Append16[[#This Row],[ Card ID]],Batting_Poly_Cards[#All],21,FALSE)</f>
        <v>61</v>
      </c>
      <c r="AV940" s="9">
        <f>VLOOKUP(Fielding_Model_Append16[[#This Row],[ Card ID]],Batting_Poly_Cards[#All],22,FALSE)</f>
        <v>64</v>
      </c>
      <c r="AW940" s="9">
        <f>VLOOKUP(Fielding_Model_Append16[[#This Row],[ Card ID]],Batting_Poly_Cards[#All],23,FALSE)</f>
        <v>61</v>
      </c>
      <c r="AX940" s="9">
        <f>Fielding_Model_Append16[[#This Row],[dRAA]]</f>
        <v>0.50838000000000039</v>
      </c>
      <c r="AY940" s="9">
        <f>VLOOKUP(Fielding_Model_Append16[[#This Row],[ Card ID]],Batting_Poly_Cards[#All],111,FALSE)</f>
        <v>-0.60705480150872337</v>
      </c>
      <c r="AZ940" s="9">
        <f>VLOOKUP(Fielding_Model_Append16[[#This Row],[ Card ID]],Batting_Poly_Cards[#All],112,FALSE)</f>
        <v>-0.70078693149523175</v>
      </c>
      <c r="BA940" s="9">
        <f>VLOOKUP(Fielding_Model_Append16[[#This Row],[ Card ID]],Batting_Poly_Cards[#All],113,FALSE)</f>
        <v>-0.68647798739998511</v>
      </c>
      <c r="BB940" s="9">
        <f>(Fielding_Model_Append16[[#This Row],[dRAA]]/Weights!$J$15)+Fielding_Model_Append16[[#This Row],[oWAA vL]]</f>
        <v>-0.55725105597081093</v>
      </c>
      <c r="BC940" s="9">
        <f>(Fielding_Model_Append16[[#This Row],[dRAA]]/Weights!$J$15)+Fielding_Model_Append16[[#This Row],[oWAA vR]]</f>
        <v>-0.6509831859573193</v>
      </c>
      <c r="BD940" s="9">
        <f>(Fielding_Model_Append16[[#This Row],[dRAA]]/Weights!$J$15)+Fielding_Model_Append16[[#This Row],[oWAA]]</f>
        <v>-0.63667424186207267</v>
      </c>
      <c r="BE940" s="9" cm="1">
        <f t="array" ref="BE940">SUMPRODUCT((Fielding_Model_Append16[POS]=Fielding_Model_Append16[[#This Row],[POS]])*(Fielding_Model_Append16[[#This Row],[pWAA vL]]&lt;Fielding_Model_Append16[pWAA vL]))+1</f>
        <v>102</v>
      </c>
      <c r="BF940" s="9" cm="1">
        <f t="array" ref="BF940">SUMPRODUCT((Fielding_Model_Append16[POS]=Fielding_Model_Append16[[#This Row],[POS]])*(Fielding_Model_Append16[[#This Row],[pWAA vR]]&lt;Fielding_Model_Append16[pWAA vR]))+1</f>
        <v>129</v>
      </c>
      <c r="BG940" s="9" cm="1">
        <f t="array" ref="BG940">SUMPRODUCT((Fielding_Model_Append16[POS]=Fielding_Model_Append16[[#This Row],[POS]])*(Fielding_Model_Append16[[#This Row],[pWAA]]&lt;Fielding_Model_Append16[pWAA]))+1</f>
        <v>119</v>
      </c>
      <c r="BH940" s="9" t="str">
        <f>Fielding_Model_Append16[[#This Row],[//Card Title]]</f>
        <v>MLB 2023 Live CF TJ Hopkins CIN 2023</v>
      </c>
      <c r="BI940" s="9" t="str">
        <f>Fielding_Model_Append16[[#This Row],[POS]]</f>
        <v>LF</v>
      </c>
      <c r="BJ940" s="9">
        <f>VLOOKUP(Fielding_Model_Append16[[#This Row],[ Card ID]],Batting_Poly_Cards[#All],108,FALSE)</f>
        <v>-1.6295284265829508</v>
      </c>
      <c r="BK940" s="9" t="str">
        <f>IF(Fielding_Model_Append16[[#This Row],[wSB]]&gt;0,"Yes","No")</f>
        <v>No</v>
      </c>
    </row>
    <row r="941" spans="1:63" x14ac:dyDescent="0.25">
      <c r="A941" s="9" t="s">
        <v>7040</v>
      </c>
      <c r="B941">
        <v>54938</v>
      </c>
      <c r="C941">
        <v>45</v>
      </c>
      <c r="D941">
        <v>49</v>
      </c>
      <c r="E941">
        <v>54</v>
      </c>
      <c r="F941">
        <v>61</v>
      </c>
      <c r="G941">
        <v>56</v>
      </c>
      <c r="H941">
        <v>3</v>
      </c>
      <c r="I941">
        <v>1</v>
      </c>
      <c r="J941">
        <v>65</v>
      </c>
      <c r="K941">
        <v>59</v>
      </c>
      <c r="L941">
        <v>58</v>
      </c>
      <c r="M941">
        <v>0</v>
      </c>
      <c r="N941">
        <v>0</v>
      </c>
      <c r="O941">
        <v>0</v>
      </c>
      <c r="P941">
        <v>48</v>
      </c>
      <c r="Q941">
        <v>46</v>
      </c>
      <c r="R941">
        <v>22</v>
      </c>
      <c r="S941">
        <v>55</v>
      </c>
      <c r="T941">
        <v>32</v>
      </c>
      <c r="U941">
        <v>64</v>
      </c>
      <c r="V941">
        <v>0</v>
      </c>
      <c r="W941">
        <v>0</v>
      </c>
      <c r="X941">
        <v>-1.0902500000000002E-2</v>
      </c>
      <c r="Y941">
        <v>-10.902500000000002</v>
      </c>
      <c r="Z941">
        <v>-2.2780600000000002E-3</v>
      </c>
      <c r="AA941">
        <v>-2.27806</v>
      </c>
      <c r="AB941">
        <v>0</v>
      </c>
      <c r="AC941">
        <v>0</v>
      </c>
      <c r="AD941">
        <v>-13.180560000000002</v>
      </c>
      <c r="AE941" t="s">
        <v>5171</v>
      </c>
      <c r="AF941" s="9">
        <f>VLOOKUP(Fielding_Model_Append16[[#This Row],[ Card ID]],Batting_Poly_Cards[#All],10,FALSE)</f>
        <v>56</v>
      </c>
      <c r="AG941" s="9">
        <f>VLOOKUP(Fielding_Model_Append16[[#This Row],[ Card ID]],Batting_Poly_Cards[#All],6,FALSE)</f>
        <v>69</v>
      </c>
      <c r="AH941" s="9">
        <f>VLOOKUP(Fielding_Model_Append16[[#This Row],[ Card ID]],Batting_Poly_Cards[#All],7,FALSE)</f>
        <v>47</v>
      </c>
      <c r="AI941" s="9">
        <f>VLOOKUP(Fielding_Model_Append16[[#This Row],[ Card ID]],Batting_Poly_Cards[#All],8,FALSE)</f>
        <v>53</v>
      </c>
      <c r="AJ941" s="9">
        <f>VLOOKUP(Fielding_Model_Append16[[#This Row],[ Card ID]],Batting_Poly_Cards[#All],9,FALSE)</f>
        <v>63</v>
      </c>
      <c r="AK941" s="9">
        <f>VLOOKUP(Fielding_Model_Append16[[#This Row],[ Card ID]],Batting_Poly_Cards[#All],15,FALSE)</f>
        <v>58</v>
      </c>
      <c r="AL941" s="9">
        <f>VLOOKUP(Fielding_Model_Append16[[#This Row],[ Card ID]],Batting_Poly_Cards[#All],11,FALSE)</f>
        <v>72</v>
      </c>
      <c r="AM941" s="9">
        <f>VLOOKUP(Fielding_Model_Append16[[#This Row],[ Card ID]],Batting_Poly_Cards[#All],12,FALSE)</f>
        <v>48</v>
      </c>
      <c r="AN941" s="9">
        <f>VLOOKUP(Fielding_Model_Append16[[#This Row],[ Card ID]],Batting_Poly_Cards[#All],13,FALSE)</f>
        <v>56</v>
      </c>
      <c r="AO941" s="9">
        <f>VLOOKUP(Fielding_Model_Append16[[#This Row],[ Card ID]],Batting_Poly_Cards[#All],14,FALSE)</f>
        <v>68</v>
      </c>
      <c r="AP941" s="9">
        <f>VLOOKUP(Fielding_Model_Append16[[#This Row],[ Card ID]],Batting_Poly_Cards[#All],20,FALSE)</f>
        <v>55</v>
      </c>
      <c r="AQ941" s="9">
        <f>VLOOKUP(Fielding_Model_Append16[[#This Row],[ Card ID]],Batting_Poly_Cards[#All],16,FALSE)</f>
        <v>68</v>
      </c>
      <c r="AR941" s="9">
        <f>VLOOKUP(Fielding_Model_Append16[[#This Row],[ Card ID]],Batting_Poly_Cards[#All],17,FALSE)</f>
        <v>46</v>
      </c>
      <c r="AS941" s="9">
        <f>VLOOKUP(Fielding_Model_Append16[[#This Row],[ Card ID]],Batting_Poly_Cards[#All],18,FALSE)</f>
        <v>53</v>
      </c>
      <c r="AT941" s="9">
        <f>VLOOKUP(Fielding_Model_Append16[[#This Row],[ Card ID]],Batting_Poly_Cards[#All],19,FALSE)</f>
        <v>61</v>
      </c>
      <c r="AU941" s="9">
        <f>VLOOKUP(Fielding_Model_Append16[[#This Row],[ Card ID]],Batting_Poly_Cards[#All],21,FALSE)</f>
        <v>53</v>
      </c>
      <c r="AV941" s="9">
        <f>VLOOKUP(Fielding_Model_Append16[[#This Row],[ Card ID]],Batting_Poly_Cards[#All],22,FALSE)</f>
        <v>72</v>
      </c>
      <c r="AW941" s="9">
        <f>VLOOKUP(Fielding_Model_Append16[[#This Row],[ Card ID]],Batting_Poly_Cards[#All],23,FALSE)</f>
        <v>59</v>
      </c>
      <c r="AX941" s="9">
        <f>Fielding_Model_Append16[[#This Row],[dRAA]]</f>
        <v>-13.180560000000002</v>
      </c>
      <c r="AY941" s="9">
        <f>VLOOKUP(Fielding_Model_Append16[[#This Row],[ Card ID]],Batting_Poly_Cards[#All],111,FALSE)</f>
        <v>-0.25956369177789407</v>
      </c>
      <c r="AZ941" s="9">
        <f>VLOOKUP(Fielding_Model_Append16[[#This Row],[ Card ID]],Batting_Poly_Cards[#All],112,FALSE)</f>
        <v>-0.66876033164132287</v>
      </c>
      <c r="BA941" s="9">
        <f>VLOOKUP(Fielding_Model_Append16[[#This Row],[ Card ID]],Batting_Poly_Cards[#All],113,FALSE)</f>
        <v>-0.55740735473528158</v>
      </c>
      <c r="BB941" s="9">
        <f>(Fielding_Model_Append16[[#This Row],[dRAA]]/Weights!$J$15)+Fielding_Model_Append16[[#This Row],[oWAA vL]]</f>
        <v>-1.5508050000260285</v>
      </c>
      <c r="BC941" s="9">
        <f>(Fielding_Model_Append16[[#This Row],[dRAA]]/Weights!$J$15)+Fielding_Model_Append16[[#This Row],[oWAA vR]]</f>
        <v>-1.9600016398894573</v>
      </c>
      <c r="BD941" s="9">
        <f>(Fielding_Model_Append16[[#This Row],[dRAA]]/Weights!$J$15)+Fielding_Model_Append16[[#This Row],[oWAA]]</f>
        <v>-1.848648662983416</v>
      </c>
      <c r="BE941" s="9" cm="1">
        <f t="array" ref="BE941">SUMPRODUCT((Fielding_Model_Append16[POS]=Fielding_Model_Append16[[#This Row],[POS]])*(Fielding_Model_Append16[[#This Row],[pWAA vL]]&lt;Fielding_Model_Append16[pWAA vL]))+1</f>
        <v>98</v>
      </c>
      <c r="BF941" s="9" cm="1">
        <f t="array" ref="BF941">SUMPRODUCT((Fielding_Model_Append16[POS]=Fielding_Model_Append16[[#This Row],[POS]])*(Fielding_Model_Append16[[#This Row],[pWAA vR]]&lt;Fielding_Model_Append16[pWAA vR]))+1</f>
        <v>131</v>
      </c>
      <c r="BG941" s="9" cm="1">
        <f t="array" ref="BG941">SUMPRODUCT((Fielding_Model_Append16[POS]=Fielding_Model_Append16[[#This Row],[POS]])*(Fielding_Model_Append16[[#This Row],[pWAA]]&lt;Fielding_Model_Append16[pWAA]))+1</f>
        <v>119</v>
      </c>
      <c r="BH941" s="9" t="str">
        <f>Fielding_Model_Append16[[#This Row],[//Card Title]]</f>
        <v>MLB 2023 Live RF Pablo Reyes BOS 2023</v>
      </c>
      <c r="BI941" s="9" t="str">
        <f>Fielding_Model_Append16[[#This Row],[POS]]</f>
        <v>CF</v>
      </c>
      <c r="BJ941" s="9">
        <f>VLOOKUP(Fielding_Model_Append16[[#This Row],[ Card ID]],Batting_Poly_Cards[#All],108,FALSE)</f>
        <v>-0.70628106641577149</v>
      </c>
      <c r="BK941" s="9" t="str">
        <f>IF(Fielding_Model_Append16[[#This Row],[wSB]]&gt;0,"Yes","No")</f>
        <v>No</v>
      </c>
    </row>
    <row r="942" spans="1:63" x14ac:dyDescent="0.25">
      <c r="A942" s="9" t="s">
        <v>8068</v>
      </c>
      <c r="B942">
        <v>55272</v>
      </c>
      <c r="C942">
        <v>44</v>
      </c>
      <c r="D942">
        <v>6</v>
      </c>
      <c r="E942">
        <v>6</v>
      </c>
      <c r="F942">
        <v>3</v>
      </c>
      <c r="G942">
        <v>1</v>
      </c>
      <c r="H942">
        <v>0</v>
      </c>
      <c r="I942">
        <v>0</v>
      </c>
      <c r="J942">
        <v>53</v>
      </c>
      <c r="K942">
        <v>63</v>
      </c>
      <c r="L942">
        <v>72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65</v>
      </c>
      <c r="T942">
        <v>0</v>
      </c>
      <c r="U942">
        <v>59</v>
      </c>
      <c r="V942">
        <v>0</v>
      </c>
      <c r="W942">
        <v>0</v>
      </c>
      <c r="X942">
        <v>-5.9274999999999987E-3</v>
      </c>
      <c r="Y942">
        <v>-5.9274999999999984</v>
      </c>
      <c r="Z942">
        <v>1.3070000000000004E-3</v>
      </c>
      <c r="AA942">
        <v>1.3070000000000004</v>
      </c>
      <c r="AB942">
        <v>0</v>
      </c>
      <c r="AC942">
        <v>0</v>
      </c>
      <c r="AD942">
        <v>-4.6204999999999981</v>
      </c>
      <c r="AE942" t="s">
        <v>5170</v>
      </c>
      <c r="AF942" s="9">
        <f>VLOOKUP(Fielding_Model_Append16[[#This Row],[ Card ID]],Batting_Poly_Cards[#All],10,FALSE)</f>
        <v>59</v>
      </c>
      <c r="AG942" s="9">
        <f>VLOOKUP(Fielding_Model_Append16[[#This Row],[ Card ID]],Batting_Poly_Cards[#All],6,FALSE)</f>
        <v>66</v>
      </c>
      <c r="AH942" s="9">
        <f>VLOOKUP(Fielding_Model_Append16[[#This Row],[ Card ID]],Batting_Poly_Cards[#All],7,FALSE)</f>
        <v>56</v>
      </c>
      <c r="AI942" s="9">
        <f>VLOOKUP(Fielding_Model_Append16[[#This Row],[ Card ID]],Batting_Poly_Cards[#All],8,FALSE)</f>
        <v>65</v>
      </c>
      <c r="AJ942" s="9">
        <f>VLOOKUP(Fielding_Model_Append16[[#This Row],[ Card ID]],Batting_Poly_Cards[#All],9,FALSE)</f>
        <v>49</v>
      </c>
      <c r="AK942" s="9">
        <f>VLOOKUP(Fielding_Model_Append16[[#This Row],[ Card ID]],Batting_Poly_Cards[#All],15,FALSE)</f>
        <v>47</v>
      </c>
      <c r="AL942" s="9">
        <f>VLOOKUP(Fielding_Model_Append16[[#This Row],[ Card ID]],Batting_Poly_Cards[#All],11,FALSE)</f>
        <v>79</v>
      </c>
      <c r="AM942" s="9">
        <f>VLOOKUP(Fielding_Model_Append16[[#This Row],[ Card ID]],Batting_Poly_Cards[#All],12,FALSE)</f>
        <v>47</v>
      </c>
      <c r="AN942" s="9">
        <f>VLOOKUP(Fielding_Model_Append16[[#This Row],[ Card ID]],Batting_Poly_Cards[#All],13,FALSE)</f>
        <v>62</v>
      </c>
      <c r="AO942" s="9">
        <f>VLOOKUP(Fielding_Model_Append16[[#This Row],[ Card ID]],Batting_Poly_Cards[#All],14,FALSE)</f>
        <v>24</v>
      </c>
      <c r="AP942" s="9">
        <f>VLOOKUP(Fielding_Model_Append16[[#This Row],[ Card ID]],Batting_Poly_Cards[#All],20,FALSE)</f>
        <v>62</v>
      </c>
      <c r="AQ942" s="9">
        <f>VLOOKUP(Fielding_Model_Append16[[#This Row],[ Card ID]],Batting_Poly_Cards[#All],16,FALSE)</f>
        <v>61</v>
      </c>
      <c r="AR942" s="9">
        <f>VLOOKUP(Fielding_Model_Append16[[#This Row],[ Card ID]],Batting_Poly_Cards[#All],17,FALSE)</f>
        <v>59</v>
      </c>
      <c r="AS942" s="9">
        <f>VLOOKUP(Fielding_Model_Append16[[#This Row],[ Card ID]],Batting_Poly_Cards[#All],18,FALSE)</f>
        <v>66</v>
      </c>
      <c r="AT942" s="9">
        <f>VLOOKUP(Fielding_Model_Append16[[#This Row],[ Card ID]],Batting_Poly_Cards[#All],19,FALSE)</f>
        <v>57</v>
      </c>
      <c r="AU942" s="9">
        <f>VLOOKUP(Fielding_Model_Append16[[#This Row],[ Card ID]],Batting_Poly_Cards[#All],21,FALSE)</f>
        <v>24</v>
      </c>
      <c r="AV942" s="9">
        <f>VLOOKUP(Fielding_Model_Append16[[#This Row],[ Card ID]],Batting_Poly_Cards[#All],22,FALSE)</f>
        <v>27</v>
      </c>
      <c r="AW942" s="9">
        <f>VLOOKUP(Fielding_Model_Append16[[#This Row],[ Card ID]],Batting_Poly_Cards[#All],23,FALSE)</f>
        <v>68</v>
      </c>
      <c r="AX942" s="9">
        <f>Fielding_Model_Append16[[#This Row],[dRAA]]</f>
        <v>-4.6204999999999981</v>
      </c>
      <c r="AY942" s="9">
        <f>VLOOKUP(Fielding_Model_Append16[[#This Row],[ Card ID]],Batting_Poly_Cards[#All],111,FALSE)</f>
        <v>-1.7685091046995898</v>
      </c>
      <c r="AZ942" s="9">
        <f>VLOOKUP(Fielding_Model_Append16[[#This Row],[ Card ID]],Batting_Poly_Cards[#All],112,FALSE)</f>
        <v>0.43879326048481021</v>
      </c>
      <c r="BA942" s="9">
        <f>VLOOKUP(Fielding_Model_Append16[[#This Row],[ Card ID]],Batting_Poly_Cards[#All],113,FALSE)</f>
        <v>-0.41139932376556188</v>
      </c>
      <c r="BB942" s="9">
        <f>(Fielding_Model_Append16[[#This Row],[dRAA]]/Weights!$J$15)+Fielding_Model_Append16[[#This Row],[oWAA vL]]</f>
        <v>-2.2211591032399025</v>
      </c>
      <c r="BC942" s="9">
        <f>(Fielding_Model_Append16[[#This Row],[dRAA]]/Weights!$J$15)+Fielding_Model_Append16[[#This Row],[oWAA vR]]</f>
        <v>-1.385673805550236E-2</v>
      </c>
      <c r="BD942" s="9">
        <f>(Fielding_Model_Append16[[#This Row],[dRAA]]/Weights!$J$15)+Fielding_Model_Append16[[#This Row],[oWAA]]</f>
        <v>-0.8640493223058745</v>
      </c>
      <c r="BE942" s="9" cm="1">
        <f t="array" ref="BE942">SUMPRODUCT((Fielding_Model_Append16[POS]=Fielding_Model_Append16[[#This Row],[POS]])*(Fielding_Model_Append16[[#This Row],[pWAA vL]]&lt;Fielding_Model_Append16[pWAA vL]))+1</f>
        <v>193</v>
      </c>
      <c r="BF942" s="9" cm="1">
        <f t="array" ref="BF942">SUMPRODUCT((Fielding_Model_Append16[POS]=Fielding_Model_Append16[[#This Row],[POS]])*(Fielding_Model_Append16[[#This Row],[pWAA vR]]&lt;Fielding_Model_Append16[pWAA vR]))+1</f>
        <v>33</v>
      </c>
      <c r="BG942" s="9" cm="1">
        <f t="array" ref="BG942">SUMPRODUCT((Fielding_Model_Append16[POS]=Fielding_Model_Append16[[#This Row],[POS]])*(Fielding_Model_Append16[[#This Row],[pWAA]]&lt;Fielding_Model_Append16[pWAA]))+1</f>
        <v>119</v>
      </c>
      <c r="BH942" s="9" t="str">
        <f>Fielding_Model_Append16[[#This Row],[//Card Title]]</f>
        <v>Unsung Heroes LF Wladimir Balentien CIN 2009</v>
      </c>
      <c r="BI942" s="9" t="str">
        <f>Fielding_Model_Append16[[#This Row],[POS]]</f>
        <v>RF</v>
      </c>
      <c r="BJ942" s="9">
        <f>VLOOKUP(Fielding_Model_Append16[[#This Row],[ Card ID]],Batting_Poly_Cards[#All],108,FALSE)</f>
        <v>0</v>
      </c>
      <c r="BK942" s="9" t="str">
        <f>IF(Fielding_Model_Append16[[#This Row],[wSB]]&gt;0,"Yes","No")</f>
        <v>No</v>
      </c>
    </row>
    <row r="943" spans="1:63" x14ac:dyDescent="0.25">
      <c r="A943" s="9" t="s">
        <v>7073</v>
      </c>
      <c r="B943">
        <v>54993</v>
      </c>
      <c r="C943">
        <v>42</v>
      </c>
      <c r="D943">
        <v>66</v>
      </c>
      <c r="E943">
        <v>59</v>
      </c>
      <c r="F943">
        <v>69</v>
      </c>
      <c r="G943">
        <v>58</v>
      </c>
      <c r="H943">
        <v>0</v>
      </c>
      <c r="I943">
        <v>0</v>
      </c>
      <c r="J943">
        <v>69</v>
      </c>
      <c r="K943">
        <v>58</v>
      </c>
      <c r="L943">
        <v>70</v>
      </c>
      <c r="M943">
        <v>0</v>
      </c>
      <c r="N943">
        <v>0</v>
      </c>
      <c r="O943">
        <v>0</v>
      </c>
      <c r="P943">
        <v>65</v>
      </c>
      <c r="Q943">
        <v>61</v>
      </c>
      <c r="R943">
        <v>48</v>
      </c>
      <c r="S943">
        <v>31</v>
      </c>
      <c r="T943">
        <v>51</v>
      </c>
      <c r="U943">
        <v>74</v>
      </c>
      <c r="V943">
        <v>0</v>
      </c>
      <c r="W943">
        <v>0</v>
      </c>
      <c r="X943">
        <v>-9.6282E-3</v>
      </c>
      <c r="Y943">
        <v>-9.6281999999999996</v>
      </c>
      <c r="Z943">
        <v>0</v>
      </c>
      <c r="AA943">
        <v>0</v>
      </c>
      <c r="AB943">
        <v>0</v>
      </c>
      <c r="AC943">
        <v>0</v>
      </c>
      <c r="AD943">
        <v>-9.6281999999999996</v>
      </c>
      <c r="AE943" t="s">
        <v>5173</v>
      </c>
      <c r="AF943" s="9">
        <f>VLOOKUP(Fielding_Model_Append16[[#This Row],[ Card ID]],Batting_Poly_Cards[#All],10,FALSE)</f>
        <v>48</v>
      </c>
      <c r="AG943" s="9">
        <f>VLOOKUP(Fielding_Model_Append16[[#This Row],[ Card ID]],Batting_Poly_Cards[#All],6,FALSE)</f>
        <v>57</v>
      </c>
      <c r="AH943" s="9">
        <f>VLOOKUP(Fielding_Model_Append16[[#This Row],[ Card ID]],Batting_Poly_Cards[#All],7,FALSE)</f>
        <v>59</v>
      </c>
      <c r="AI943" s="9">
        <f>VLOOKUP(Fielding_Model_Append16[[#This Row],[ Card ID]],Batting_Poly_Cards[#All],8,FALSE)</f>
        <v>59</v>
      </c>
      <c r="AJ943" s="9">
        <f>VLOOKUP(Fielding_Model_Append16[[#This Row],[ Card ID]],Batting_Poly_Cards[#All],9,FALSE)</f>
        <v>44</v>
      </c>
      <c r="AK943" s="9">
        <f>VLOOKUP(Fielding_Model_Append16[[#This Row],[ Card ID]],Batting_Poly_Cards[#All],15,FALSE)</f>
        <v>49</v>
      </c>
      <c r="AL943" s="9">
        <f>VLOOKUP(Fielding_Model_Append16[[#This Row],[ Card ID]],Batting_Poly_Cards[#All],11,FALSE)</f>
        <v>60</v>
      </c>
      <c r="AM943" s="9">
        <f>VLOOKUP(Fielding_Model_Append16[[#This Row],[ Card ID]],Batting_Poly_Cards[#All],12,FALSE)</f>
        <v>60</v>
      </c>
      <c r="AN943" s="9">
        <f>VLOOKUP(Fielding_Model_Append16[[#This Row],[ Card ID]],Batting_Poly_Cards[#All],13,FALSE)</f>
        <v>60</v>
      </c>
      <c r="AO943" s="9">
        <f>VLOOKUP(Fielding_Model_Append16[[#This Row],[ Card ID]],Batting_Poly_Cards[#All],14,FALSE)</f>
        <v>45</v>
      </c>
      <c r="AP943" s="9">
        <f>VLOOKUP(Fielding_Model_Append16[[#This Row],[ Card ID]],Batting_Poly_Cards[#All],20,FALSE)</f>
        <v>48</v>
      </c>
      <c r="AQ943" s="9">
        <f>VLOOKUP(Fielding_Model_Append16[[#This Row],[ Card ID]],Batting_Poly_Cards[#All],16,FALSE)</f>
        <v>57</v>
      </c>
      <c r="AR943" s="9">
        <f>VLOOKUP(Fielding_Model_Append16[[#This Row],[ Card ID]],Batting_Poly_Cards[#All],17,FALSE)</f>
        <v>59</v>
      </c>
      <c r="AS943" s="9">
        <f>VLOOKUP(Fielding_Model_Append16[[#This Row],[ Card ID]],Batting_Poly_Cards[#All],18,FALSE)</f>
        <v>58</v>
      </c>
      <c r="AT943" s="9">
        <f>VLOOKUP(Fielding_Model_Append16[[#This Row],[ Card ID]],Batting_Poly_Cards[#All],19,FALSE)</f>
        <v>44</v>
      </c>
      <c r="AU943" s="9">
        <f>VLOOKUP(Fielding_Model_Append16[[#This Row],[ Card ID]],Batting_Poly_Cards[#All],21,FALSE)</f>
        <v>54</v>
      </c>
      <c r="AV943" s="9">
        <f>VLOOKUP(Fielding_Model_Append16[[#This Row],[ Card ID]],Batting_Poly_Cards[#All],22,FALSE)</f>
        <v>71</v>
      </c>
      <c r="AW943" s="9">
        <f>VLOOKUP(Fielding_Model_Append16[[#This Row],[ Card ID]],Batting_Poly_Cards[#All],23,FALSE)</f>
        <v>71</v>
      </c>
      <c r="AX943" s="9">
        <f>Fielding_Model_Append16[[#This Row],[dRAA]]</f>
        <v>-9.6281999999999996</v>
      </c>
      <c r="AY943" s="9">
        <f>VLOOKUP(Fielding_Model_Append16[[#This Row],[ Card ID]],Batting_Poly_Cards[#All],111,FALSE)</f>
        <v>-0.74990505769928162</v>
      </c>
      <c r="AZ943" s="9">
        <f>VLOOKUP(Fielding_Model_Append16[[#This Row],[ Card ID]],Batting_Poly_Cards[#All],112,FALSE)</f>
        <v>-0.919201646279866</v>
      </c>
      <c r="BA943" s="9">
        <f>VLOOKUP(Fielding_Model_Append16[[#This Row],[ Card ID]],Batting_Poly_Cards[#All],113,FALSE)</f>
        <v>-0.88189838860356284</v>
      </c>
      <c r="BB943" s="9">
        <f>(Fielding_Model_Append16[[#This Row],[dRAA]]/Weights!$J$15)+Fielding_Model_Append16[[#This Row],[oWAA vL]]</f>
        <v>-1.6931373303853197</v>
      </c>
      <c r="BC943" s="9">
        <f>(Fielding_Model_Append16[[#This Row],[dRAA]]/Weights!$J$15)+Fielding_Model_Append16[[#This Row],[oWAA vR]]</f>
        <v>-1.862433918965904</v>
      </c>
      <c r="BD943" s="9">
        <f>(Fielding_Model_Append16[[#This Row],[dRAA]]/Weights!$J$15)+Fielding_Model_Append16[[#This Row],[oWAA]]</f>
        <v>-1.825130661289601</v>
      </c>
      <c r="BE943" s="9" cm="1">
        <f t="array" ref="BE943">SUMPRODUCT((Fielding_Model_Append16[POS]=Fielding_Model_Append16[[#This Row],[POS]])*(Fielding_Model_Append16[[#This Row],[pWAA vL]]&lt;Fielding_Model_Append16[pWAA vL]))+1</f>
        <v>112</v>
      </c>
      <c r="BF943" s="9" cm="1">
        <f t="array" ref="BF943">SUMPRODUCT((Fielding_Model_Append16[POS]=Fielding_Model_Append16[[#This Row],[POS]])*(Fielding_Model_Append16[[#This Row],[pWAA vR]]&lt;Fielding_Model_Append16[pWAA vR]))+1</f>
        <v>124</v>
      </c>
      <c r="BG943" s="9" cm="1">
        <f t="array" ref="BG943">SUMPRODUCT((Fielding_Model_Append16[POS]=Fielding_Model_Append16[[#This Row],[POS]])*(Fielding_Model_Append16[[#This Row],[pWAA]]&lt;Fielding_Model_Append16[pWAA]))+1</f>
        <v>119</v>
      </c>
      <c r="BH943" s="9" t="str">
        <f>Fielding_Model_Append16[[#This Row],[//Card Title]]</f>
        <v>MLB 2023 Live 3B Chris Owings PIT 2023</v>
      </c>
      <c r="BI943" s="9" t="str">
        <f>Fielding_Model_Append16[[#This Row],[POS]]</f>
        <v>SS</v>
      </c>
      <c r="BJ943" s="9">
        <f>VLOOKUP(Fielding_Model_Append16[[#This Row],[ Card ID]],Batting_Poly_Cards[#All],108,FALSE)</f>
        <v>-0.77524864524497938</v>
      </c>
      <c r="BK943" s="9" t="str">
        <f>IF(Fielding_Model_Append16[[#This Row],[wSB]]&gt;0,"Yes","No")</f>
        <v>No</v>
      </c>
    </row>
    <row r="944" spans="1:63" x14ac:dyDescent="0.25">
      <c r="A944" s="9" t="s">
        <v>7567</v>
      </c>
      <c r="B944">
        <v>54729</v>
      </c>
      <c r="C944">
        <v>40</v>
      </c>
      <c r="D944">
        <v>67</v>
      </c>
      <c r="E944">
        <v>63</v>
      </c>
      <c r="F944">
        <v>59</v>
      </c>
      <c r="G944">
        <v>44</v>
      </c>
      <c r="H944">
        <v>1</v>
      </c>
      <c r="I944">
        <v>1</v>
      </c>
      <c r="J944">
        <v>68</v>
      </c>
      <c r="K944">
        <v>66</v>
      </c>
      <c r="L944">
        <v>65</v>
      </c>
      <c r="M944">
        <v>0</v>
      </c>
      <c r="N944">
        <v>0</v>
      </c>
      <c r="O944">
        <v>62</v>
      </c>
      <c r="P944">
        <v>62</v>
      </c>
      <c r="Q944">
        <v>54</v>
      </c>
      <c r="R944">
        <v>46</v>
      </c>
      <c r="S944">
        <v>82</v>
      </c>
      <c r="T944">
        <v>50</v>
      </c>
      <c r="U944">
        <v>72</v>
      </c>
      <c r="V944">
        <v>0</v>
      </c>
      <c r="W944">
        <v>0</v>
      </c>
      <c r="X944">
        <v>-4.1619000000000031E-3</v>
      </c>
      <c r="Y944">
        <v>-4.1619000000000028</v>
      </c>
      <c r="Z944">
        <v>0</v>
      </c>
      <c r="AA944">
        <v>0</v>
      </c>
      <c r="AB944">
        <v>0</v>
      </c>
      <c r="AC944">
        <v>0</v>
      </c>
      <c r="AD944">
        <v>-4.1619000000000028</v>
      </c>
      <c r="AE944" t="s">
        <v>5013</v>
      </c>
      <c r="AF944" s="9">
        <f>VLOOKUP(Fielding_Model_Append16[[#This Row],[ Card ID]],Batting_Poly_Cards[#All],10,FALSE)</f>
        <v>60</v>
      </c>
      <c r="AG944" s="9">
        <f>VLOOKUP(Fielding_Model_Append16[[#This Row],[ Card ID]],Batting_Poly_Cards[#All],6,FALSE)</f>
        <v>57</v>
      </c>
      <c r="AH944" s="9">
        <f>VLOOKUP(Fielding_Model_Append16[[#This Row],[ Card ID]],Batting_Poly_Cards[#All],7,FALSE)</f>
        <v>32</v>
      </c>
      <c r="AI944" s="9">
        <f>VLOOKUP(Fielding_Model_Append16[[#This Row],[ Card ID]],Batting_Poly_Cards[#All],8,FALSE)</f>
        <v>54</v>
      </c>
      <c r="AJ944" s="9">
        <f>VLOOKUP(Fielding_Model_Append16[[#This Row],[ Card ID]],Batting_Poly_Cards[#All],9,FALSE)</f>
        <v>46</v>
      </c>
      <c r="AK944" s="9">
        <f>VLOOKUP(Fielding_Model_Append16[[#This Row],[ Card ID]],Batting_Poly_Cards[#All],15,FALSE)</f>
        <v>61</v>
      </c>
      <c r="AL944" s="9">
        <f>VLOOKUP(Fielding_Model_Append16[[#This Row],[ Card ID]],Batting_Poly_Cards[#All],11,FALSE)</f>
        <v>58</v>
      </c>
      <c r="AM944" s="9">
        <f>VLOOKUP(Fielding_Model_Append16[[#This Row],[ Card ID]],Batting_Poly_Cards[#All],12,FALSE)</f>
        <v>33</v>
      </c>
      <c r="AN944" s="9">
        <f>VLOOKUP(Fielding_Model_Append16[[#This Row],[ Card ID]],Batting_Poly_Cards[#All],13,FALSE)</f>
        <v>55</v>
      </c>
      <c r="AO944" s="9">
        <f>VLOOKUP(Fielding_Model_Append16[[#This Row],[ Card ID]],Batting_Poly_Cards[#All],14,FALSE)</f>
        <v>47</v>
      </c>
      <c r="AP944" s="9">
        <f>VLOOKUP(Fielding_Model_Append16[[#This Row],[ Card ID]],Batting_Poly_Cards[#All],20,FALSE)</f>
        <v>60</v>
      </c>
      <c r="AQ944" s="9">
        <f>VLOOKUP(Fielding_Model_Append16[[#This Row],[ Card ID]],Batting_Poly_Cards[#All],16,FALSE)</f>
        <v>57</v>
      </c>
      <c r="AR944" s="9">
        <f>VLOOKUP(Fielding_Model_Append16[[#This Row],[ Card ID]],Batting_Poly_Cards[#All],17,FALSE)</f>
        <v>32</v>
      </c>
      <c r="AS944" s="9">
        <f>VLOOKUP(Fielding_Model_Append16[[#This Row],[ Card ID]],Batting_Poly_Cards[#All],18,FALSE)</f>
        <v>54</v>
      </c>
      <c r="AT944" s="9">
        <f>VLOOKUP(Fielding_Model_Append16[[#This Row],[ Card ID]],Batting_Poly_Cards[#All],19,FALSE)</f>
        <v>46</v>
      </c>
      <c r="AU944" s="9">
        <f>VLOOKUP(Fielding_Model_Append16[[#This Row],[ Card ID]],Batting_Poly_Cards[#All],21,FALSE)</f>
        <v>87</v>
      </c>
      <c r="AV944" s="9">
        <f>VLOOKUP(Fielding_Model_Append16[[#This Row],[ Card ID]],Batting_Poly_Cards[#All],22,FALSE)</f>
        <v>80</v>
      </c>
      <c r="AW944" s="9">
        <f>VLOOKUP(Fielding_Model_Append16[[#This Row],[ Card ID]],Batting_Poly_Cards[#All],23,FALSE)</f>
        <v>56</v>
      </c>
      <c r="AX944" s="9">
        <f>Fielding_Model_Append16[[#This Row],[dRAA]]</f>
        <v>-4.1619000000000028</v>
      </c>
      <c r="AY944" s="9">
        <f>VLOOKUP(Fielding_Model_Append16[[#This Row],[ Card ID]],Batting_Poly_Cards[#All],111,FALSE)</f>
        <v>-0.98990744086459959</v>
      </c>
      <c r="AZ944" s="9">
        <f>VLOOKUP(Fielding_Model_Append16[[#This Row],[ Card ID]],Batting_Poly_Cards[#All],112,FALSE)</f>
        <v>-1.1272443653369923</v>
      </c>
      <c r="BA944" s="9">
        <f>VLOOKUP(Fielding_Model_Append16[[#This Row],[ Card ID]],Batting_Poly_Cards[#All],113,FALSE)</f>
        <v>-1.1291788012957882</v>
      </c>
      <c r="BB944" s="9">
        <f>(Fielding_Model_Append16[[#This Row],[dRAA]]/Weights!$J$15)+Fielding_Model_Append16[[#This Row],[oWAA vL]]</f>
        <v>-1.3976304208288739</v>
      </c>
      <c r="BC944" s="9">
        <f>(Fielding_Model_Append16[[#This Row],[dRAA]]/Weights!$J$15)+Fielding_Model_Append16[[#This Row],[oWAA vR]]</f>
        <v>-1.5349673453012667</v>
      </c>
      <c r="BD944" s="9">
        <f>(Fielding_Model_Append16[[#This Row],[dRAA]]/Weights!$J$15)+Fielding_Model_Append16[[#This Row],[oWAA]]</f>
        <v>-1.5369017812600623</v>
      </c>
      <c r="BE944" s="9" cm="1">
        <f t="array" ref="BE944">SUMPRODUCT((Fielding_Model_Append16[POS]=Fielding_Model_Append16[[#This Row],[POS]])*(Fielding_Model_Append16[[#This Row],[pWAA vL]]&lt;Fielding_Model_Append16[pWAA vL]))+1</f>
        <v>104</v>
      </c>
      <c r="BF944" s="9" cm="1">
        <f t="array" ref="BF944">SUMPRODUCT((Fielding_Model_Append16[POS]=Fielding_Model_Append16[[#This Row],[POS]])*(Fielding_Model_Append16[[#This Row],[pWAA vR]]&lt;Fielding_Model_Append16[pWAA vR]))+1</f>
        <v>117</v>
      </c>
      <c r="BG944" s="9" cm="1">
        <f t="array" ref="BG944">SUMPRODUCT((Fielding_Model_Append16[POS]=Fielding_Model_Append16[[#This Row],[POS]])*(Fielding_Model_Append16[[#This Row],[pWAA]]&lt;Fielding_Model_Append16[pWAA]))+1</f>
        <v>119</v>
      </c>
      <c r="BH944" s="9" t="str">
        <f>Fielding_Model_Append16[[#This Row],[//Card Title]]</f>
        <v>MLB 2023 Live LF Luke Williams ATL 2023</v>
      </c>
      <c r="BI944" s="9" t="str">
        <f>Fielding_Model_Append16[[#This Row],[POS]]</f>
        <v>2B</v>
      </c>
      <c r="BJ944" s="9">
        <f>VLOOKUP(Fielding_Model_Append16[[#This Row],[ Card ID]],Batting_Poly_Cards[#All],108,FALSE)</f>
        <v>-1.4539476281295372</v>
      </c>
      <c r="BK944" s="9" t="str">
        <f>IF(Fielding_Model_Append16[[#This Row],[wSB]]&gt;0,"Yes","No")</f>
        <v>No</v>
      </c>
    </row>
    <row r="945" spans="1:63" x14ac:dyDescent="0.25">
      <c r="A945" s="9" t="s">
        <v>3083</v>
      </c>
      <c r="B945">
        <v>50622</v>
      </c>
      <c r="C945">
        <v>59</v>
      </c>
      <c r="D945">
        <v>4</v>
      </c>
      <c r="E945">
        <v>3</v>
      </c>
      <c r="F945">
        <v>5</v>
      </c>
      <c r="G945">
        <v>2</v>
      </c>
      <c r="H945">
        <v>0</v>
      </c>
      <c r="I945">
        <v>0</v>
      </c>
      <c r="J945">
        <v>86</v>
      </c>
      <c r="K945">
        <v>112</v>
      </c>
      <c r="L945">
        <v>7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111</v>
      </c>
      <c r="T945">
        <v>0</v>
      </c>
      <c r="U945">
        <v>0</v>
      </c>
      <c r="V945">
        <v>0</v>
      </c>
      <c r="W945">
        <v>0</v>
      </c>
      <c r="X945">
        <v>7.2183999999999985E-4</v>
      </c>
      <c r="Y945">
        <v>0.72183999999999982</v>
      </c>
      <c r="Z945">
        <v>1.1659999999999999E-3</v>
      </c>
      <c r="AA945">
        <v>1.1659999999999999</v>
      </c>
      <c r="AB945">
        <v>0</v>
      </c>
      <c r="AC945">
        <v>0</v>
      </c>
      <c r="AD945">
        <v>1.8878399999999997</v>
      </c>
      <c r="AE945" t="s">
        <v>5172</v>
      </c>
      <c r="AF945" s="9">
        <f>VLOOKUP(Fielding_Model_Append16[[#This Row],[ Card ID]],Batting_Poly_Cards[#All],10,FALSE)</f>
        <v>47</v>
      </c>
      <c r="AG945" s="9">
        <f>VLOOKUP(Fielding_Model_Append16[[#This Row],[ Card ID]],Batting_Poly_Cards[#All],6,FALSE)</f>
        <v>52</v>
      </c>
      <c r="AH945" s="9">
        <f>VLOOKUP(Fielding_Model_Append16[[#This Row],[ Card ID]],Batting_Poly_Cards[#All],7,FALSE)</f>
        <v>68</v>
      </c>
      <c r="AI945" s="9">
        <f>VLOOKUP(Fielding_Model_Append16[[#This Row],[ Card ID]],Batting_Poly_Cards[#All],8,FALSE)</f>
        <v>56</v>
      </c>
      <c r="AJ945" s="9">
        <f>VLOOKUP(Fielding_Model_Append16[[#This Row],[ Card ID]],Batting_Poly_Cards[#All],9,FALSE)</f>
        <v>53</v>
      </c>
      <c r="AK945" s="9">
        <f>VLOOKUP(Fielding_Model_Append16[[#This Row],[ Card ID]],Batting_Poly_Cards[#All],15,FALSE)</f>
        <v>48</v>
      </c>
      <c r="AL945" s="9">
        <f>VLOOKUP(Fielding_Model_Append16[[#This Row],[ Card ID]],Batting_Poly_Cards[#All],11,FALSE)</f>
        <v>54</v>
      </c>
      <c r="AM945" s="9">
        <f>VLOOKUP(Fielding_Model_Append16[[#This Row],[ Card ID]],Batting_Poly_Cards[#All],12,FALSE)</f>
        <v>72</v>
      </c>
      <c r="AN945" s="9">
        <f>VLOOKUP(Fielding_Model_Append16[[#This Row],[ Card ID]],Batting_Poly_Cards[#All],13,FALSE)</f>
        <v>58</v>
      </c>
      <c r="AO945" s="9">
        <f>VLOOKUP(Fielding_Model_Append16[[#This Row],[ Card ID]],Batting_Poly_Cards[#All],14,FALSE)</f>
        <v>51</v>
      </c>
      <c r="AP945" s="9">
        <f>VLOOKUP(Fielding_Model_Append16[[#This Row],[ Card ID]],Batting_Poly_Cards[#All],20,FALSE)</f>
        <v>47</v>
      </c>
      <c r="AQ945" s="9">
        <f>VLOOKUP(Fielding_Model_Append16[[#This Row],[ Card ID]],Batting_Poly_Cards[#All],16,FALSE)</f>
        <v>51</v>
      </c>
      <c r="AR945" s="9">
        <f>VLOOKUP(Fielding_Model_Append16[[#This Row],[ Card ID]],Batting_Poly_Cards[#All],17,FALSE)</f>
        <v>67</v>
      </c>
      <c r="AS945" s="9">
        <f>VLOOKUP(Fielding_Model_Append16[[#This Row],[ Card ID]],Batting_Poly_Cards[#All],18,FALSE)</f>
        <v>55</v>
      </c>
      <c r="AT945" s="9">
        <f>VLOOKUP(Fielding_Model_Append16[[#This Row],[ Card ID]],Batting_Poly_Cards[#All],19,FALSE)</f>
        <v>54</v>
      </c>
      <c r="AU945" s="9">
        <f>VLOOKUP(Fielding_Model_Append16[[#This Row],[ Card ID]],Batting_Poly_Cards[#All],21,FALSE)</f>
        <v>8</v>
      </c>
      <c r="AV945" s="9">
        <f>VLOOKUP(Fielding_Model_Append16[[#This Row],[ Card ID]],Batting_Poly_Cards[#All],22,FALSE)</f>
        <v>16</v>
      </c>
      <c r="AW945" s="9">
        <f>VLOOKUP(Fielding_Model_Append16[[#This Row],[ Card ID]],Batting_Poly_Cards[#All],23,FALSE)</f>
        <v>5</v>
      </c>
      <c r="AX945" s="9">
        <f>Fielding_Model_Append16[[#This Row],[dRAA]]</f>
        <v>1.8878399999999997</v>
      </c>
      <c r="AY945" s="9">
        <f>VLOOKUP(Fielding_Model_Append16[[#This Row],[ Card ID]],Batting_Poly_Cards[#All],111,FALSE)</f>
        <v>-0.67910561181724327</v>
      </c>
      <c r="AZ945" s="9">
        <f>VLOOKUP(Fielding_Model_Append16[[#This Row],[ Card ID]],Batting_Poly_Cards[#All],112,FALSE)</f>
        <v>-0.95630205475776209</v>
      </c>
      <c r="BA945" s="9">
        <f>VLOOKUP(Fielding_Model_Append16[[#This Row],[ Card ID]],Batting_Poly_Cards[#All],113,FALSE)</f>
        <v>-0.83741586400058177</v>
      </c>
      <c r="BB945" s="9">
        <f>(Fielding_Model_Append16[[#This Row],[dRAA]]/Weights!$J$15)+Fielding_Model_Append16[[#This Row],[oWAA vL]]</f>
        <v>-0.49416225649977896</v>
      </c>
      <c r="BC945" s="9">
        <f>(Fielding_Model_Append16[[#This Row],[dRAA]]/Weights!$J$15)+Fielding_Model_Append16[[#This Row],[oWAA vR]]</f>
        <v>-0.77135869944029778</v>
      </c>
      <c r="BD945" s="9">
        <f>(Fielding_Model_Append16[[#This Row],[dRAA]]/Weights!$J$15)+Fielding_Model_Append16[[#This Row],[oWAA]]</f>
        <v>-0.65247250868311746</v>
      </c>
      <c r="BE945" s="9" cm="1">
        <f t="array" ref="BE945">SUMPRODUCT((Fielding_Model_Append16[POS]=Fielding_Model_Append16[[#This Row],[POS]])*(Fielding_Model_Append16[[#This Row],[pWAA vL]]&lt;Fielding_Model_Append16[pWAA vL]))+1</f>
        <v>94</v>
      </c>
      <c r="BF945" s="9" cm="1">
        <f t="array" ref="BF945">SUMPRODUCT((Fielding_Model_Append16[POS]=Fielding_Model_Append16[[#This Row],[POS]])*(Fielding_Model_Append16[[#This Row],[pWAA vR]]&lt;Fielding_Model_Append16[pWAA vR]))+1</f>
        <v>144</v>
      </c>
      <c r="BG945" s="9" cm="1">
        <f t="array" ref="BG945">SUMPRODUCT((Fielding_Model_Append16[POS]=Fielding_Model_Append16[[#This Row],[POS]])*(Fielding_Model_Append16[[#This Row],[pWAA]]&lt;Fielding_Model_Append16[pWAA]))+1</f>
        <v>120</v>
      </c>
      <c r="BH945" s="9" t="str">
        <f>Fielding_Model_Append16[[#This Row],[//Card Title]]</f>
        <v>Snapshot LF Monte Irvin CHC 1956</v>
      </c>
      <c r="BI945" s="9" t="str">
        <f>Fielding_Model_Append16[[#This Row],[POS]]</f>
        <v>LF</v>
      </c>
      <c r="BJ945" s="9">
        <f>VLOOKUP(Fielding_Model_Append16[[#This Row],[ Card ID]],Batting_Poly_Cards[#All],108,FALSE)</f>
        <v>0</v>
      </c>
      <c r="BK945" s="9" t="str">
        <f>IF(Fielding_Model_Append16[[#This Row],[wSB]]&gt;0,"Yes","No")</f>
        <v>No</v>
      </c>
    </row>
    <row r="946" spans="1:63" x14ac:dyDescent="0.25">
      <c r="A946" s="9" t="s">
        <v>2442</v>
      </c>
      <c r="B946">
        <v>50076</v>
      </c>
      <c r="C946">
        <v>56</v>
      </c>
      <c r="D946">
        <v>79</v>
      </c>
      <c r="E946">
        <v>92</v>
      </c>
      <c r="F946">
        <v>58</v>
      </c>
      <c r="G946">
        <v>94</v>
      </c>
      <c r="H946">
        <v>0</v>
      </c>
      <c r="I946">
        <v>0</v>
      </c>
      <c r="J946">
        <v>8</v>
      </c>
      <c r="K946">
        <v>6</v>
      </c>
      <c r="L946">
        <v>1</v>
      </c>
      <c r="M946">
        <v>0</v>
      </c>
      <c r="N946">
        <v>0</v>
      </c>
      <c r="O946">
        <v>0</v>
      </c>
      <c r="P946">
        <v>99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1.8897000000000011E-3</v>
      </c>
      <c r="Y946">
        <v>1.889700000000001</v>
      </c>
      <c r="Z946">
        <v>0</v>
      </c>
      <c r="AA946">
        <v>0</v>
      </c>
      <c r="AB946">
        <v>0</v>
      </c>
      <c r="AC946">
        <v>0</v>
      </c>
      <c r="AD946">
        <v>1.889700000000001</v>
      </c>
      <c r="AE946" t="s">
        <v>5013</v>
      </c>
      <c r="AF946" s="9">
        <f>VLOOKUP(Fielding_Model_Append16[[#This Row],[ Card ID]],Batting_Poly_Cards[#All],10,FALSE)</f>
        <v>47</v>
      </c>
      <c r="AG946" s="9">
        <f>VLOOKUP(Fielding_Model_Append16[[#This Row],[ Card ID]],Batting_Poly_Cards[#All],6,FALSE)</f>
        <v>51</v>
      </c>
      <c r="AH946" s="9">
        <f>VLOOKUP(Fielding_Model_Append16[[#This Row],[ Card ID]],Batting_Poly_Cards[#All],7,FALSE)</f>
        <v>53</v>
      </c>
      <c r="AI946" s="9">
        <f>VLOOKUP(Fielding_Model_Append16[[#This Row],[ Card ID]],Batting_Poly_Cards[#All],8,FALSE)</f>
        <v>24</v>
      </c>
      <c r="AJ946" s="9">
        <f>VLOOKUP(Fielding_Model_Append16[[#This Row],[ Card ID]],Batting_Poly_Cards[#All],9,FALSE)</f>
        <v>82</v>
      </c>
      <c r="AK946" s="9">
        <f>VLOOKUP(Fielding_Model_Append16[[#This Row],[ Card ID]],Batting_Poly_Cards[#All],15,FALSE)</f>
        <v>46</v>
      </c>
      <c r="AL946" s="9">
        <f>VLOOKUP(Fielding_Model_Append16[[#This Row],[ Card ID]],Batting_Poly_Cards[#All],11,FALSE)</f>
        <v>55</v>
      </c>
      <c r="AM946" s="9">
        <f>VLOOKUP(Fielding_Model_Append16[[#This Row],[ Card ID]],Batting_Poly_Cards[#All],12,FALSE)</f>
        <v>48</v>
      </c>
      <c r="AN946" s="9">
        <f>VLOOKUP(Fielding_Model_Append16[[#This Row],[ Card ID]],Batting_Poly_Cards[#All],13,FALSE)</f>
        <v>25</v>
      </c>
      <c r="AO946" s="9">
        <f>VLOOKUP(Fielding_Model_Append16[[#This Row],[ Card ID]],Batting_Poly_Cards[#All],14,FALSE)</f>
        <v>89</v>
      </c>
      <c r="AP946" s="9">
        <f>VLOOKUP(Fielding_Model_Append16[[#This Row],[ Card ID]],Batting_Poly_Cards[#All],20,FALSE)</f>
        <v>47</v>
      </c>
      <c r="AQ946" s="9">
        <f>VLOOKUP(Fielding_Model_Append16[[#This Row],[ Card ID]],Batting_Poly_Cards[#All],16,FALSE)</f>
        <v>50</v>
      </c>
      <c r="AR946" s="9">
        <f>VLOOKUP(Fielding_Model_Append16[[#This Row],[ Card ID]],Batting_Poly_Cards[#All],17,FALSE)</f>
        <v>54</v>
      </c>
      <c r="AS946" s="9">
        <f>VLOOKUP(Fielding_Model_Append16[[#This Row],[ Card ID]],Batting_Poly_Cards[#All],18,FALSE)</f>
        <v>23</v>
      </c>
      <c r="AT946" s="9">
        <f>VLOOKUP(Fielding_Model_Append16[[#This Row],[ Card ID]],Batting_Poly_Cards[#All],19,FALSE)</f>
        <v>80</v>
      </c>
      <c r="AU946" s="9">
        <f>VLOOKUP(Fielding_Model_Append16[[#This Row],[ Card ID]],Batting_Poly_Cards[#All],21,FALSE)</f>
        <v>32</v>
      </c>
      <c r="AV946" s="9">
        <f>VLOOKUP(Fielding_Model_Append16[[#This Row],[ Card ID]],Batting_Poly_Cards[#All],22,FALSE)</f>
        <v>63</v>
      </c>
      <c r="AW946" s="9">
        <f>VLOOKUP(Fielding_Model_Append16[[#This Row],[ Card ID]],Batting_Poly_Cards[#All],23,FALSE)</f>
        <v>33</v>
      </c>
      <c r="AX946" s="9">
        <f>Fielding_Model_Append16[[#This Row],[dRAA]]</f>
        <v>1.889700000000001</v>
      </c>
      <c r="AY946" s="9">
        <f>VLOOKUP(Fielding_Model_Append16[[#This Row],[ Card ID]],Batting_Poly_Cards[#All],111,FALSE)</f>
        <v>-1.7585339472729757</v>
      </c>
      <c r="AZ946" s="9">
        <f>VLOOKUP(Fielding_Model_Append16[[#This Row],[ Card ID]],Batting_Poly_Cards[#All],112,FALSE)</f>
        <v>-1.6881612984047802</v>
      </c>
      <c r="BA946" s="9">
        <f>VLOOKUP(Fielding_Model_Append16[[#This Row],[ Card ID]],Batting_Poly_Cards[#All],113,FALSE)</f>
        <v>-1.7245420835833596</v>
      </c>
      <c r="BB946" s="9">
        <f>(Fielding_Model_Append16[[#This Row],[dRAA]]/Weights!$J$15)+Fielding_Model_Append16[[#This Row],[oWAA vL]]</f>
        <v>-1.5734083759621589</v>
      </c>
      <c r="BC946" s="9">
        <f>(Fielding_Model_Append16[[#This Row],[dRAA]]/Weights!$J$15)+Fielding_Model_Append16[[#This Row],[oWAA vR]]</f>
        <v>-1.5030357270939634</v>
      </c>
      <c r="BD946" s="9">
        <f>(Fielding_Model_Append16[[#This Row],[dRAA]]/Weights!$J$15)+Fielding_Model_Append16[[#This Row],[oWAA]]</f>
        <v>-1.5394165122725427</v>
      </c>
      <c r="BE946" s="9" cm="1">
        <f t="array" ref="BE946">SUMPRODUCT((Fielding_Model_Append16[POS]=Fielding_Model_Append16[[#This Row],[POS]])*(Fielding_Model_Append16[[#This Row],[pWAA vL]]&lt;Fielding_Model_Append16[pWAA vL]))+1</f>
        <v>127</v>
      </c>
      <c r="BF946" s="9" cm="1">
        <f t="array" ref="BF946">SUMPRODUCT((Fielding_Model_Append16[POS]=Fielding_Model_Append16[[#This Row],[POS]])*(Fielding_Model_Append16[[#This Row],[pWAA vR]]&lt;Fielding_Model_Append16[pWAA vR]))+1</f>
        <v>112</v>
      </c>
      <c r="BG946" s="9" cm="1">
        <f t="array" ref="BG946">SUMPRODUCT((Fielding_Model_Append16[POS]=Fielding_Model_Append16[[#This Row],[POS]])*(Fielding_Model_Append16[[#This Row],[pWAA]]&lt;Fielding_Model_Append16[pWAA]))+1</f>
        <v>120</v>
      </c>
      <c r="BH946" s="9" t="str">
        <f>Fielding_Model_Append16[[#This Row],[//Card Title]]</f>
        <v>Snapshot 2B Bill Mazeroski PIT 1966</v>
      </c>
      <c r="BI946" s="9" t="str">
        <f>Fielding_Model_Append16[[#This Row],[POS]]</f>
        <v>2B</v>
      </c>
      <c r="BJ946" s="9">
        <f>VLOOKUP(Fielding_Model_Append16[[#This Row],[ Card ID]],Batting_Poly_Cards[#All],108,FALSE)</f>
        <v>-0.40914277385278452</v>
      </c>
      <c r="BK946" s="9" t="str">
        <f>IF(Fielding_Model_Append16[[#This Row],[wSB]]&gt;0,"Yes","No")</f>
        <v>No</v>
      </c>
    </row>
    <row r="947" spans="1:63" x14ac:dyDescent="0.25">
      <c r="A947" s="9" t="s">
        <v>2708</v>
      </c>
      <c r="B947">
        <v>50071</v>
      </c>
      <c r="C947">
        <v>56</v>
      </c>
      <c r="D947">
        <v>6</v>
      </c>
      <c r="E947">
        <v>4</v>
      </c>
      <c r="F947">
        <v>1</v>
      </c>
      <c r="G947">
        <v>9</v>
      </c>
      <c r="H947">
        <v>0</v>
      </c>
      <c r="I947">
        <v>0</v>
      </c>
      <c r="J947">
        <v>55</v>
      </c>
      <c r="K947">
        <v>58</v>
      </c>
      <c r="L947">
        <v>68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41</v>
      </c>
      <c r="T947">
        <v>0</v>
      </c>
      <c r="U947">
        <v>58</v>
      </c>
      <c r="V947">
        <v>0</v>
      </c>
      <c r="W947">
        <v>0</v>
      </c>
      <c r="X947">
        <v>-5.1024999999999994E-3</v>
      </c>
      <c r="Y947">
        <v>-5.1024999999999991</v>
      </c>
      <c r="Z947">
        <v>1.0250000000000003E-3</v>
      </c>
      <c r="AA947">
        <v>1.0250000000000004</v>
      </c>
      <c r="AB947">
        <v>0</v>
      </c>
      <c r="AC947">
        <v>0</v>
      </c>
      <c r="AD947">
        <v>-4.0774999999999988</v>
      </c>
      <c r="AE947" t="s">
        <v>5170</v>
      </c>
      <c r="AF947" s="9">
        <f>VLOOKUP(Fielding_Model_Append16[[#This Row],[ Card ID]],Batting_Poly_Cards[#All],10,FALSE)</f>
        <v>60</v>
      </c>
      <c r="AG947" s="9">
        <f>VLOOKUP(Fielding_Model_Append16[[#This Row],[ Card ID]],Batting_Poly_Cards[#All],6,FALSE)</f>
        <v>69</v>
      </c>
      <c r="AH947" s="9">
        <f>VLOOKUP(Fielding_Model_Append16[[#This Row],[ Card ID]],Batting_Poly_Cards[#All],7,FALSE)</f>
        <v>35</v>
      </c>
      <c r="AI947" s="9">
        <f>VLOOKUP(Fielding_Model_Append16[[#This Row],[ Card ID]],Batting_Poly_Cards[#All],8,FALSE)</f>
        <v>52</v>
      </c>
      <c r="AJ947" s="9">
        <f>VLOOKUP(Fielding_Model_Append16[[#This Row],[ Card ID]],Batting_Poly_Cards[#All],9,FALSE)</f>
        <v>84</v>
      </c>
      <c r="AK947" s="9">
        <f>VLOOKUP(Fielding_Model_Append16[[#This Row],[ Card ID]],Batting_Poly_Cards[#All],15,FALSE)</f>
        <v>59</v>
      </c>
      <c r="AL947" s="9">
        <f>VLOOKUP(Fielding_Model_Append16[[#This Row],[ Card ID]],Batting_Poly_Cards[#All],11,FALSE)</f>
        <v>67</v>
      </c>
      <c r="AM947" s="9">
        <f>VLOOKUP(Fielding_Model_Append16[[#This Row],[ Card ID]],Batting_Poly_Cards[#All],12,FALSE)</f>
        <v>33</v>
      </c>
      <c r="AN947" s="9">
        <f>VLOOKUP(Fielding_Model_Append16[[#This Row],[ Card ID]],Batting_Poly_Cards[#All],13,FALSE)</f>
        <v>49</v>
      </c>
      <c r="AO947" s="9">
        <f>VLOOKUP(Fielding_Model_Append16[[#This Row],[ Card ID]],Batting_Poly_Cards[#All],14,FALSE)</f>
        <v>78</v>
      </c>
      <c r="AP947" s="9">
        <f>VLOOKUP(Fielding_Model_Append16[[#This Row],[ Card ID]],Batting_Poly_Cards[#All],20,FALSE)</f>
        <v>60</v>
      </c>
      <c r="AQ947" s="9">
        <f>VLOOKUP(Fielding_Model_Append16[[#This Row],[ Card ID]],Batting_Poly_Cards[#All],16,FALSE)</f>
        <v>70</v>
      </c>
      <c r="AR947" s="9">
        <f>VLOOKUP(Fielding_Model_Append16[[#This Row],[ Card ID]],Batting_Poly_Cards[#All],17,FALSE)</f>
        <v>36</v>
      </c>
      <c r="AS947" s="9">
        <f>VLOOKUP(Fielding_Model_Append16[[#This Row],[ Card ID]],Batting_Poly_Cards[#All],18,FALSE)</f>
        <v>53</v>
      </c>
      <c r="AT947" s="9">
        <f>VLOOKUP(Fielding_Model_Append16[[#This Row],[ Card ID]],Batting_Poly_Cards[#All],19,FALSE)</f>
        <v>86</v>
      </c>
      <c r="AU947" s="9">
        <f>VLOOKUP(Fielding_Model_Append16[[#This Row],[ Card ID]],Batting_Poly_Cards[#All],21,FALSE)</f>
        <v>32</v>
      </c>
      <c r="AV947" s="9">
        <f>VLOOKUP(Fielding_Model_Append16[[#This Row],[ Card ID]],Batting_Poly_Cards[#All],22,FALSE)</f>
        <v>65</v>
      </c>
      <c r="AW947" s="9">
        <f>VLOOKUP(Fielding_Model_Append16[[#This Row],[ Card ID]],Batting_Poly_Cards[#All],23,FALSE)</f>
        <v>47</v>
      </c>
      <c r="AX947" s="9">
        <f>Fielding_Model_Append16[[#This Row],[dRAA]]</f>
        <v>-4.0774999999999988</v>
      </c>
      <c r="AY947" s="9">
        <f>VLOOKUP(Fielding_Model_Append16[[#This Row],[ Card ID]],Batting_Poly_Cards[#All],111,FALSE)</f>
        <v>-0.74309463350303295</v>
      </c>
      <c r="AZ947" s="9">
        <f>VLOOKUP(Fielding_Model_Append16[[#This Row],[ Card ID]],Batting_Poly_Cards[#All],112,FALSE)</f>
        <v>-0.39001499239423271</v>
      </c>
      <c r="BA947" s="9">
        <f>VLOOKUP(Fielding_Model_Append16[[#This Row],[ Card ID]],Batting_Poly_Cards[#All],113,FALSE)</f>
        <v>-0.4694762212308114</v>
      </c>
      <c r="BB947" s="9">
        <f>(Fielding_Model_Append16[[#This Row],[dRAA]]/Weights!$J$15)+Fielding_Model_Append16[[#This Row],[oWAA vL]]</f>
        <v>-1.1425493178549699</v>
      </c>
      <c r="BC947" s="9">
        <f>(Fielding_Model_Append16[[#This Row],[dRAA]]/Weights!$J$15)+Fielding_Model_Append16[[#This Row],[oWAA vR]]</f>
        <v>-0.78946967674616975</v>
      </c>
      <c r="BD947" s="9">
        <f>(Fielding_Model_Append16[[#This Row],[dRAA]]/Weights!$J$15)+Fielding_Model_Append16[[#This Row],[oWAA]]</f>
        <v>-0.86893090558274833</v>
      </c>
      <c r="BE947" s="9" cm="1">
        <f t="array" ref="BE947">SUMPRODUCT((Fielding_Model_Append16[POS]=Fielding_Model_Append16[[#This Row],[POS]])*(Fielding_Model_Append16[[#This Row],[pWAA vL]]&lt;Fielding_Model_Append16[pWAA vL]))+1</f>
        <v>140</v>
      </c>
      <c r="BF947" s="9" cm="1">
        <f t="array" ref="BF947">SUMPRODUCT((Fielding_Model_Append16[POS]=Fielding_Model_Append16[[#This Row],[POS]])*(Fielding_Model_Append16[[#This Row],[pWAA vR]]&lt;Fielding_Model_Append16[pWAA vR]))+1</f>
        <v>109</v>
      </c>
      <c r="BG947" s="9" cm="1">
        <f t="array" ref="BG947">SUMPRODUCT((Fielding_Model_Append16[POS]=Fielding_Model_Append16[[#This Row],[POS]])*(Fielding_Model_Append16[[#This Row],[pWAA]]&lt;Fielding_Model_Append16[pWAA]))+1</f>
        <v>120</v>
      </c>
      <c r="BH947" s="9" t="str">
        <f>Fielding_Model_Append16[[#This Row],[//Card Title]]</f>
        <v>Snapshot RF Buddy Lewis WSA 1946</v>
      </c>
      <c r="BI947" s="9" t="str">
        <f>Fielding_Model_Append16[[#This Row],[POS]]</f>
        <v>RF</v>
      </c>
      <c r="BJ947" s="9">
        <f>VLOOKUP(Fielding_Model_Append16[[#This Row],[ Card ID]],Batting_Poly_Cards[#All],108,FALSE)</f>
        <v>-0.42757353011122129</v>
      </c>
      <c r="BK947" s="9" t="str">
        <f>IF(Fielding_Model_Append16[[#This Row],[wSB]]&gt;0,"Yes","No")</f>
        <v>No</v>
      </c>
    </row>
    <row r="948" spans="1:63" x14ac:dyDescent="0.25">
      <c r="A948" s="9" t="s">
        <v>6349</v>
      </c>
      <c r="B948">
        <v>48355</v>
      </c>
      <c r="C948">
        <v>50</v>
      </c>
      <c r="D948">
        <v>46</v>
      </c>
      <c r="E948">
        <v>57</v>
      </c>
      <c r="F948">
        <v>65</v>
      </c>
      <c r="G948">
        <v>37</v>
      </c>
      <c r="H948">
        <v>1</v>
      </c>
      <c r="I948">
        <v>1</v>
      </c>
      <c r="J948">
        <v>38</v>
      </c>
      <c r="K948">
        <v>44</v>
      </c>
      <c r="L948">
        <v>50</v>
      </c>
      <c r="M948">
        <v>0</v>
      </c>
      <c r="N948">
        <v>0</v>
      </c>
      <c r="O948">
        <v>65</v>
      </c>
      <c r="P948">
        <v>40</v>
      </c>
      <c r="Q948">
        <v>45</v>
      </c>
      <c r="R948">
        <v>0</v>
      </c>
      <c r="S948">
        <v>15</v>
      </c>
      <c r="T948">
        <v>0</v>
      </c>
      <c r="U948">
        <v>0</v>
      </c>
      <c r="V948">
        <v>0</v>
      </c>
      <c r="W948">
        <v>0</v>
      </c>
      <c r="X948">
        <v>-3.4157999999999984E-3</v>
      </c>
      <c r="Y948">
        <v>-3.4157999999999982</v>
      </c>
      <c r="Z948">
        <v>0</v>
      </c>
      <c r="AA948">
        <v>0</v>
      </c>
      <c r="AB948">
        <v>0</v>
      </c>
      <c r="AC948">
        <v>0</v>
      </c>
      <c r="AD948">
        <v>-3.4157999999999982</v>
      </c>
      <c r="AE948" t="s">
        <v>5014</v>
      </c>
      <c r="AF948" s="9">
        <f>VLOOKUP(Fielding_Model_Append16[[#This Row],[ Card ID]],Batting_Poly_Cards[#All],10,FALSE)</f>
        <v>60</v>
      </c>
      <c r="AG948" s="9">
        <f>VLOOKUP(Fielding_Model_Append16[[#This Row],[ Card ID]],Batting_Poly_Cards[#All],6,FALSE)</f>
        <v>55</v>
      </c>
      <c r="AH948" s="9">
        <f>VLOOKUP(Fielding_Model_Append16[[#This Row],[ Card ID]],Batting_Poly_Cards[#All],7,FALSE)</f>
        <v>60</v>
      </c>
      <c r="AI948" s="9">
        <f>VLOOKUP(Fielding_Model_Append16[[#This Row],[ Card ID]],Batting_Poly_Cards[#All],8,FALSE)</f>
        <v>30</v>
      </c>
      <c r="AJ948" s="9">
        <f>VLOOKUP(Fielding_Model_Append16[[#This Row],[ Card ID]],Batting_Poly_Cards[#All],9,FALSE)</f>
        <v>65</v>
      </c>
      <c r="AK948" s="9">
        <f>VLOOKUP(Fielding_Model_Append16[[#This Row],[ Card ID]],Batting_Poly_Cards[#All],15,FALSE)</f>
        <v>63</v>
      </c>
      <c r="AL948" s="9">
        <f>VLOOKUP(Fielding_Model_Append16[[#This Row],[ Card ID]],Batting_Poly_Cards[#All],11,FALSE)</f>
        <v>57</v>
      </c>
      <c r="AM948" s="9">
        <f>VLOOKUP(Fielding_Model_Append16[[#This Row],[ Card ID]],Batting_Poly_Cards[#All],12,FALSE)</f>
        <v>62</v>
      </c>
      <c r="AN948" s="9">
        <f>VLOOKUP(Fielding_Model_Append16[[#This Row],[ Card ID]],Batting_Poly_Cards[#All],13,FALSE)</f>
        <v>33</v>
      </c>
      <c r="AO948" s="9">
        <f>VLOOKUP(Fielding_Model_Append16[[#This Row],[ Card ID]],Batting_Poly_Cards[#All],14,FALSE)</f>
        <v>67</v>
      </c>
      <c r="AP948" s="9">
        <f>VLOOKUP(Fielding_Model_Append16[[#This Row],[ Card ID]],Batting_Poly_Cards[#All],20,FALSE)</f>
        <v>59</v>
      </c>
      <c r="AQ948" s="9">
        <f>VLOOKUP(Fielding_Model_Append16[[#This Row],[ Card ID]],Batting_Poly_Cards[#All],16,FALSE)</f>
        <v>55</v>
      </c>
      <c r="AR948" s="9">
        <f>VLOOKUP(Fielding_Model_Append16[[#This Row],[ Card ID]],Batting_Poly_Cards[#All],17,FALSE)</f>
        <v>60</v>
      </c>
      <c r="AS948" s="9">
        <f>VLOOKUP(Fielding_Model_Append16[[#This Row],[ Card ID]],Batting_Poly_Cards[#All],18,FALSE)</f>
        <v>30</v>
      </c>
      <c r="AT948" s="9">
        <f>VLOOKUP(Fielding_Model_Append16[[#This Row],[ Card ID]],Batting_Poly_Cards[#All],19,FALSE)</f>
        <v>64</v>
      </c>
      <c r="AU948" s="9">
        <f>VLOOKUP(Fielding_Model_Append16[[#This Row],[ Card ID]],Batting_Poly_Cards[#All],21,FALSE)</f>
        <v>28</v>
      </c>
      <c r="AV948" s="9">
        <f>VLOOKUP(Fielding_Model_Append16[[#This Row],[ Card ID]],Batting_Poly_Cards[#All],22,FALSE)</f>
        <v>21</v>
      </c>
      <c r="AW948" s="9">
        <f>VLOOKUP(Fielding_Model_Append16[[#This Row],[ Card ID]],Batting_Poly_Cards[#All],23,FALSE)</f>
        <v>45</v>
      </c>
      <c r="AX948" s="9">
        <f>Fielding_Model_Append16[[#This Row],[dRAA]]</f>
        <v>-3.4157999999999982</v>
      </c>
      <c r="AY948" s="9">
        <f>VLOOKUP(Fielding_Model_Append16[[#This Row],[ Card ID]],Batting_Poly_Cards[#All],111,FALSE)</f>
        <v>-0.34977592349151188</v>
      </c>
      <c r="AZ948" s="9">
        <f>VLOOKUP(Fielding_Model_Append16[[#This Row],[ Card ID]],Batting_Poly_Cards[#All],112,FALSE)</f>
        <v>-0.77074939580444735</v>
      </c>
      <c r="BA948" s="9">
        <f>VLOOKUP(Fielding_Model_Append16[[#This Row],[ Card ID]],Batting_Poly_Cards[#All],113,FALSE)</f>
        <v>-0.61316678831023219</v>
      </c>
      <c r="BB948" s="9">
        <f>(Fielding_Model_Append16[[#This Row],[dRAA]]/Weights!$J$15)+Fielding_Model_Append16[[#This Row],[oWAA vL]]</f>
        <v>-0.68440677838037667</v>
      </c>
      <c r="BC948" s="9">
        <f>(Fielding_Model_Append16[[#This Row],[dRAA]]/Weights!$J$15)+Fielding_Model_Append16[[#This Row],[oWAA vR]]</f>
        <v>-1.1053802506933121</v>
      </c>
      <c r="BD948" s="9">
        <f>(Fielding_Model_Append16[[#This Row],[dRAA]]/Weights!$J$15)+Fielding_Model_Append16[[#This Row],[oWAA]]</f>
        <v>-0.94779764319909687</v>
      </c>
      <c r="BE948" s="9" cm="1">
        <f t="array" ref="BE948">SUMPRODUCT((Fielding_Model_Append16[POS]=Fielding_Model_Append16[[#This Row],[POS]])*(Fielding_Model_Append16[[#This Row],[pWAA vL]]&lt;Fielding_Model_Append16[pWAA vL]))+1</f>
        <v>83</v>
      </c>
      <c r="BF948" s="9" cm="1">
        <f t="array" ref="BF948">SUMPRODUCT((Fielding_Model_Append16[POS]=Fielding_Model_Append16[[#This Row],[POS]])*(Fielding_Model_Append16[[#This Row],[pWAA vR]]&lt;Fielding_Model_Append16[pWAA vR]))+1</f>
        <v>139</v>
      </c>
      <c r="BG948" s="9" cm="1">
        <f t="array" ref="BG948">SUMPRODUCT((Fielding_Model_Append16[POS]=Fielding_Model_Append16[[#This Row],[POS]])*(Fielding_Model_Append16[[#This Row],[pWAA]]&lt;Fielding_Model_Append16[pWAA]))+1</f>
        <v>120</v>
      </c>
      <c r="BH948" s="9" t="str">
        <f>Fielding_Model_Append16[[#This Row],[//Card Title]]</f>
        <v>MLB 2023 Live 3B Jordan Diaz OAK 2023</v>
      </c>
      <c r="BI948" s="9" t="str">
        <f>Fielding_Model_Append16[[#This Row],[POS]]</f>
        <v>3B</v>
      </c>
      <c r="BJ948" s="9">
        <f>VLOOKUP(Fielding_Model_Append16[[#This Row],[ Card ID]],Batting_Poly_Cards[#All],108,FALSE)</f>
        <v>0</v>
      </c>
      <c r="BK948" s="9" t="str">
        <f>IF(Fielding_Model_Append16[[#This Row],[wSB]]&gt;0,"Yes","No")</f>
        <v>No</v>
      </c>
    </row>
    <row r="949" spans="1:63" x14ac:dyDescent="0.25">
      <c r="A949" s="9" t="s">
        <v>802</v>
      </c>
      <c r="B949">
        <v>50310</v>
      </c>
      <c r="C949">
        <v>48</v>
      </c>
      <c r="D949">
        <v>39</v>
      </c>
      <c r="E949">
        <v>20</v>
      </c>
      <c r="F949">
        <v>36</v>
      </c>
      <c r="G949">
        <v>50</v>
      </c>
      <c r="H949">
        <v>0</v>
      </c>
      <c r="I949">
        <v>0</v>
      </c>
      <c r="J949">
        <v>48</v>
      </c>
      <c r="K949">
        <v>63</v>
      </c>
      <c r="L949">
        <v>66</v>
      </c>
      <c r="M949">
        <v>0</v>
      </c>
      <c r="N949">
        <v>0</v>
      </c>
      <c r="O949">
        <v>61</v>
      </c>
      <c r="P949">
        <v>0</v>
      </c>
      <c r="Q949">
        <v>0</v>
      </c>
      <c r="R949">
        <v>0</v>
      </c>
      <c r="S949">
        <v>58</v>
      </c>
      <c r="T949">
        <v>0</v>
      </c>
      <c r="U949">
        <v>0</v>
      </c>
      <c r="V949">
        <v>0</v>
      </c>
      <c r="W949">
        <v>0</v>
      </c>
      <c r="X949">
        <v>-3.5690000000000114E-5</v>
      </c>
      <c r="Y949">
        <v>-3.5690000000000111E-2</v>
      </c>
      <c r="Z949">
        <v>0</v>
      </c>
      <c r="AA949">
        <v>0</v>
      </c>
      <c r="AB949">
        <v>0</v>
      </c>
      <c r="AC949">
        <v>0</v>
      </c>
      <c r="AD949">
        <v>-3.5690000000000111E-2</v>
      </c>
      <c r="AE949" t="s">
        <v>5012</v>
      </c>
      <c r="AF949" s="9">
        <f>VLOOKUP(Fielding_Model_Append16[[#This Row],[ Card ID]],Batting_Poly_Cards[#All],10,FALSE)</f>
        <v>50</v>
      </c>
      <c r="AG949" s="9">
        <f>VLOOKUP(Fielding_Model_Append16[[#This Row],[ Card ID]],Batting_Poly_Cards[#All],6,FALSE)</f>
        <v>62</v>
      </c>
      <c r="AH949" s="9">
        <f>VLOOKUP(Fielding_Model_Append16[[#This Row],[ Card ID]],Batting_Poly_Cards[#All],7,FALSE)</f>
        <v>56</v>
      </c>
      <c r="AI949" s="9">
        <f>VLOOKUP(Fielding_Model_Append16[[#This Row],[ Card ID]],Batting_Poly_Cards[#All],8,FALSE)</f>
        <v>26</v>
      </c>
      <c r="AJ949" s="9">
        <f>VLOOKUP(Fielding_Model_Append16[[#This Row],[ Card ID]],Batting_Poly_Cards[#All],9,FALSE)</f>
        <v>72</v>
      </c>
      <c r="AK949" s="9">
        <f>VLOOKUP(Fielding_Model_Append16[[#This Row],[ Card ID]],Batting_Poly_Cards[#All],15,FALSE)</f>
        <v>51</v>
      </c>
      <c r="AL949" s="9">
        <f>VLOOKUP(Fielding_Model_Append16[[#This Row],[ Card ID]],Batting_Poly_Cards[#All],11,FALSE)</f>
        <v>67</v>
      </c>
      <c r="AM949" s="9">
        <f>VLOOKUP(Fielding_Model_Append16[[#This Row],[ Card ID]],Batting_Poly_Cards[#All],12,FALSE)</f>
        <v>54</v>
      </c>
      <c r="AN949" s="9">
        <f>VLOOKUP(Fielding_Model_Append16[[#This Row],[ Card ID]],Batting_Poly_Cards[#All],13,FALSE)</f>
        <v>29</v>
      </c>
      <c r="AO949" s="9">
        <f>VLOOKUP(Fielding_Model_Append16[[#This Row],[ Card ID]],Batting_Poly_Cards[#All],14,FALSE)</f>
        <v>78</v>
      </c>
      <c r="AP949" s="9">
        <f>VLOOKUP(Fielding_Model_Append16[[#This Row],[ Card ID]],Batting_Poly_Cards[#All],20,FALSE)</f>
        <v>50</v>
      </c>
      <c r="AQ949" s="9">
        <f>VLOOKUP(Fielding_Model_Append16[[#This Row],[ Card ID]],Batting_Poly_Cards[#All],16,FALSE)</f>
        <v>60</v>
      </c>
      <c r="AR949" s="9">
        <f>VLOOKUP(Fielding_Model_Append16[[#This Row],[ Card ID]],Batting_Poly_Cards[#All],17,FALSE)</f>
        <v>56</v>
      </c>
      <c r="AS949" s="9">
        <f>VLOOKUP(Fielding_Model_Append16[[#This Row],[ Card ID]],Batting_Poly_Cards[#All],18,FALSE)</f>
        <v>26</v>
      </c>
      <c r="AT949" s="9">
        <f>VLOOKUP(Fielding_Model_Append16[[#This Row],[ Card ID]],Batting_Poly_Cards[#All],19,FALSE)</f>
        <v>70</v>
      </c>
      <c r="AU949" s="9">
        <f>VLOOKUP(Fielding_Model_Append16[[#This Row],[ Card ID]],Batting_Poly_Cards[#All],21,FALSE)</f>
        <v>33</v>
      </c>
      <c r="AV949" s="9">
        <f>VLOOKUP(Fielding_Model_Append16[[#This Row],[ Card ID]],Batting_Poly_Cards[#All],22,FALSE)</f>
        <v>50</v>
      </c>
      <c r="AW949" s="9">
        <f>VLOOKUP(Fielding_Model_Append16[[#This Row],[ Card ID]],Batting_Poly_Cards[#All],23,FALSE)</f>
        <v>60</v>
      </c>
      <c r="AX949" s="9">
        <f>Fielding_Model_Append16[[#This Row],[dRAA]]</f>
        <v>-3.5690000000000111E-2</v>
      </c>
      <c r="AY949" s="9">
        <f>VLOOKUP(Fielding_Model_Append16[[#This Row],[ Card ID]],Batting_Poly_Cards[#All],111,FALSE)</f>
        <v>-1.0763840806641485</v>
      </c>
      <c r="AZ949" s="9">
        <f>VLOOKUP(Fielding_Model_Append16[[#This Row],[ Card ID]],Batting_Poly_Cards[#All],112,FALSE)</f>
        <v>-1.266229938566882</v>
      </c>
      <c r="BA949" s="9">
        <f>VLOOKUP(Fielding_Model_Append16[[#This Row],[ Card ID]],Batting_Poly_Cards[#All],113,FALSE)</f>
        <v>-1.2228482765563295</v>
      </c>
      <c r="BB949" s="9">
        <f>(Fielding_Model_Append16[[#This Row],[dRAA]]/Weights!$J$15)+Fielding_Model_Append16[[#This Row],[oWAA vL]]</f>
        <v>-1.0798804724935833</v>
      </c>
      <c r="BC949" s="9">
        <f>(Fielding_Model_Append16[[#This Row],[dRAA]]/Weights!$J$15)+Fielding_Model_Append16[[#This Row],[oWAA vR]]</f>
        <v>-1.2697263303963169</v>
      </c>
      <c r="BD949" s="9">
        <f>(Fielding_Model_Append16[[#This Row],[dRAA]]/Weights!$J$15)+Fielding_Model_Append16[[#This Row],[oWAA]]</f>
        <v>-1.2263446683857644</v>
      </c>
      <c r="BE949" s="9" cm="1">
        <f t="array" ref="BE949">SUMPRODUCT((Fielding_Model_Append16[POS]=Fielding_Model_Append16[[#This Row],[POS]])*(Fielding_Model_Append16[[#This Row],[pWAA vL]]&lt;Fielding_Model_Append16[pWAA vL]))+1</f>
        <v>109</v>
      </c>
      <c r="BF949" s="9" cm="1">
        <f t="array" ref="BF949">SUMPRODUCT((Fielding_Model_Append16[POS]=Fielding_Model_Append16[[#This Row],[POS]])*(Fielding_Model_Append16[[#This Row],[pWAA vR]]&lt;Fielding_Model_Append16[pWAA vR]))+1</f>
        <v>117</v>
      </c>
      <c r="BG949" s="9" cm="1">
        <f t="array" ref="BG949">SUMPRODUCT((Fielding_Model_Append16[POS]=Fielding_Model_Append16[[#This Row],[POS]])*(Fielding_Model_Append16[[#This Row],[pWAA]]&lt;Fielding_Model_Append16[pWAA]))+1</f>
        <v>120</v>
      </c>
      <c r="BH949" s="9" t="str">
        <f>Fielding_Model_Append16[[#This Row],[//Card Title]]</f>
        <v>Snapshot 1B Frank Thomas NYM 1964</v>
      </c>
      <c r="BI949" s="9" t="str">
        <f>Fielding_Model_Append16[[#This Row],[POS]]</f>
        <v>1B</v>
      </c>
      <c r="BJ949" s="9">
        <f>VLOOKUP(Fielding_Model_Append16[[#This Row],[ Card ID]],Batting_Poly_Cards[#All],108,FALSE)</f>
        <v>-0.72312143896407366</v>
      </c>
      <c r="BK949" s="9" t="str">
        <f>IF(Fielding_Model_Append16[[#This Row],[wSB]]&gt;0,"Yes","No")</f>
        <v>No</v>
      </c>
    </row>
    <row r="950" spans="1:63" x14ac:dyDescent="0.25">
      <c r="A950" s="9" t="s">
        <v>5964</v>
      </c>
      <c r="B950">
        <v>54669</v>
      </c>
      <c r="C950">
        <v>45</v>
      </c>
      <c r="D950">
        <v>53</v>
      </c>
      <c r="E950">
        <v>58</v>
      </c>
      <c r="F950">
        <v>49</v>
      </c>
      <c r="G950">
        <v>57</v>
      </c>
      <c r="H950">
        <v>2</v>
      </c>
      <c r="I950">
        <v>1</v>
      </c>
      <c r="J950">
        <v>71</v>
      </c>
      <c r="K950">
        <v>61</v>
      </c>
      <c r="L950">
        <v>44</v>
      </c>
      <c r="M950">
        <v>0</v>
      </c>
      <c r="N950">
        <v>0</v>
      </c>
      <c r="O950">
        <v>0</v>
      </c>
      <c r="P950">
        <v>51</v>
      </c>
      <c r="Q950">
        <v>0</v>
      </c>
      <c r="R950">
        <v>0</v>
      </c>
      <c r="S950">
        <v>64</v>
      </c>
      <c r="T950">
        <v>51</v>
      </c>
      <c r="U950">
        <v>64</v>
      </c>
      <c r="V950">
        <v>0</v>
      </c>
      <c r="W950">
        <v>0</v>
      </c>
      <c r="X950">
        <v>-7.0894999999999986E-3</v>
      </c>
      <c r="Y950">
        <v>-7.0894999999999984</v>
      </c>
      <c r="Z950">
        <v>-3.0330800000000001E-3</v>
      </c>
      <c r="AA950">
        <v>-3.03308</v>
      </c>
      <c r="AB950">
        <v>0</v>
      </c>
      <c r="AC950">
        <v>0</v>
      </c>
      <c r="AD950">
        <v>-10.122579999999999</v>
      </c>
      <c r="AE950" t="s">
        <v>5171</v>
      </c>
      <c r="AF950" s="9">
        <f>VLOOKUP(Fielding_Model_Append16[[#This Row],[ Card ID]],Batting_Poly_Cards[#All],10,FALSE)</f>
        <v>58</v>
      </c>
      <c r="AG950" s="9">
        <f>VLOOKUP(Fielding_Model_Append16[[#This Row],[ Card ID]],Batting_Poly_Cards[#All],6,FALSE)</f>
        <v>65</v>
      </c>
      <c r="AH950" s="9">
        <f>VLOOKUP(Fielding_Model_Append16[[#This Row],[ Card ID]],Batting_Poly_Cards[#All],7,FALSE)</f>
        <v>39</v>
      </c>
      <c r="AI950" s="9">
        <f>VLOOKUP(Fielding_Model_Append16[[#This Row],[ Card ID]],Batting_Poly_Cards[#All],8,FALSE)</f>
        <v>46</v>
      </c>
      <c r="AJ950" s="9">
        <f>VLOOKUP(Fielding_Model_Append16[[#This Row],[ Card ID]],Batting_Poly_Cards[#All],9,FALSE)</f>
        <v>54</v>
      </c>
      <c r="AK950" s="9">
        <f>VLOOKUP(Fielding_Model_Append16[[#This Row],[ Card ID]],Batting_Poly_Cards[#All],15,FALSE)</f>
        <v>59</v>
      </c>
      <c r="AL950" s="9">
        <f>VLOOKUP(Fielding_Model_Append16[[#This Row],[ Card ID]],Batting_Poly_Cards[#All],11,FALSE)</f>
        <v>67</v>
      </c>
      <c r="AM950" s="9">
        <f>VLOOKUP(Fielding_Model_Append16[[#This Row],[ Card ID]],Batting_Poly_Cards[#All],12,FALSE)</f>
        <v>41</v>
      </c>
      <c r="AN950" s="9">
        <f>VLOOKUP(Fielding_Model_Append16[[#This Row],[ Card ID]],Batting_Poly_Cards[#All],13,FALSE)</f>
        <v>47</v>
      </c>
      <c r="AO950" s="9">
        <f>VLOOKUP(Fielding_Model_Append16[[#This Row],[ Card ID]],Batting_Poly_Cards[#All],14,FALSE)</f>
        <v>55</v>
      </c>
      <c r="AP950" s="9">
        <f>VLOOKUP(Fielding_Model_Append16[[#This Row],[ Card ID]],Batting_Poly_Cards[#All],20,FALSE)</f>
        <v>58</v>
      </c>
      <c r="AQ950" s="9">
        <f>VLOOKUP(Fielding_Model_Append16[[#This Row],[ Card ID]],Batting_Poly_Cards[#All],16,FALSE)</f>
        <v>65</v>
      </c>
      <c r="AR950" s="9">
        <f>VLOOKUP(Fielding_Model_Append16[[#This Row],[ Card ID]],Batting_Poly_Cards[#All],17,FALSE)</f>
        <v>39</v>
      </c>
      <c r="AS950" s="9">
        <f>VLOOKUP(Fielding_Model_Append16[[#This Row],[ Card ID]],Batting_Poly_Cards[#All],18,FALSE)</f>
        <v>46</v>
      </c>
      <c r="AT950" s="9">
        <f>VLOOKUP(Fielding_Model_Append16[[#This Row],[ Card ID]],Batting_Poly_Cards[#All],19,FALSE)</f>
        <v>53</v>
      </c>
      <c r="AU950" s="9">
        <f>VLOOKUP(Fielding_Model_Append16[[#This Row],[ Card ID]],Batting_Poly_Cards[#All],21,FALSE)</f>
        <v>77</v>
      </c>
      <c r="AV950" s="9">
        <f>VLOOKUP(Fielding_Model_Append16[[#This Row],[ Card ID]],Batting_Poly_Cards[#All],22,FALSE)</f>
        <v>90</v>
      </c>
      <c r="AW950" s="9">
        <f>VLOOKUP(Fielding_Model_Append16[[#This Row],[ Card ID]],Batting_Poly_Cards[#All],23,FALSE)</f>
        <v>79</v>
      </c>
      <c r="AX950" s="9">
        <f>Fielding_Model_Append16[[#This Row],[dRAA]]</f>
        <v>-10.122579999999999</v>
      </c>
      <c r="AY950" s="9">
        <f>VLOOKUP(Fielding_Model_Append16[[#This Row],[ Card ID]],Batting_Poly_Cards[#All],111,FALSE)</f>
        <v>-0.70272420662160251</v>
      </c>
      <c r="AZ950" s="9">
        <f>VLOOKUP(Fielding_Model_Append16[[#This Row],[ Card ID]],Batting_Poly_Cards[#All],112,FALSE)</f>
        <v>-0.86773767760309184</v>
      </c>
      <c r="BA950" s="9">
        <f>VLOOKUP(Fielding_Model_Append16[[#This Row],[ Card ID]],Batting_Poly_Cards[#All],113,FALSE)</f>
        <v>-0.86006296784521774</v>
      </c>
      <c r="BB950" s="9">
        <f>(Fielding_Model_Append16[[#This Row],[dRAA]]/Weights!$J$15)+Fielding_Model_Append16[[#This Row],[oWAA vL]]</f>
        <v>-1.6943887066160186</v>
      </c>
      <c r="BC950" s="9">
        <f>(Fielding_Model_Append16[[#This Row],[dRAA]]/Weights!$J$15)+Fielding_Model_Append16[[#This Row],[oWAA vR]]</f>
        <v>-1.8594021775975078</v>
      </c>
      <c r="BD950" s="9">
        <f>(Fielding_Model_Append16[[#This Row],[dRAA]]/Weights!$J$15)+Fielding_Model_Append16[[#This Row],[oWAA]]</f>
        <v>-1.8517274678396336</v>
      </c>
      <c r="BE950" s="9" cm="1">
        <f t="array" ref="BE950">SUMPRODUCT((Fielding_Model_Append16[POS]=Fielding_Model_Append16[[#This Row],[POS]])*(Fielding_Model_Append16[[#This Row],[pWAA vL]]&lt;Fielding_Model_Append16[pWAA vL]))+1</f>
        <v>109</v>
      </c>
      <c r="BF950" s="9" cm="1">
        <f t="array" ref="BF950">SUMPRODUCT((Fielding_Model_Append16[POS]=Fielding_Model_Append16[[#This Row],[POS]])*(Fielding_Model_Append16[[#This Row],[pWAA vR]]&lt;Fielding_Model_Append16[pWAA vR]))+1</f>
        <v>121</v>
      </c>
      <c r="BG950" s="9" cm="1">
        <f t="array" ref="BG950">SUMPRODUCT((Fielding_Model_Append16[POS]=Fielding_Model_Append16[[#This Row],[POS]])*(Fielding_Model_Append16[[#This Row],[pWAA]]&lt;Fielding_Model_Append16[pWAA]))+1</f>
        <v>120</v>
      </c>
      <c r="BH950" s="9" t="str">
        <f>Fielding_Model_Append16[[#This Row],[//Card Title]]</f>
        <v>MLB 2023 Live 2B Tim Locastro NYM 2023</v>
      </c>
      <c r="BI950" s="9" t="str">
        <f>Fielding_Model_Append16[[#This Row],[POS]]</f>
        <v>CF</v>
      </c>
      <c r="BJ950" s="9">
        <f>VLOOKUP(Fielding_Model_Append16[[#This Row],[ Card ID]],Batting_Poly_Cards[#All],108,FALSE)</f>
        <v>0.32793094541540802</v>
      </c>
      <c r="BK950" s="9" t="str">
        <f>IF(Fielding_Model_Append16[[#This Row],[wSB]]&gt;0,"Yes","No")</f>
        <v>Yes</v>
      </c>
    </row>
    <row r="951" spans="1:63" x14ac:dyDescent="0.25">
      <c r="A951" s="9" t="s">
        <v>730</v>
      </c>
      <c r="B951">
        <v>53540</v>
      </c>
      <c r="C951">
        <v>42</v>
      </c>
      <c r="D951">
        <v>66</v>
      </c>
      <c r="E951">
        <v>59</v>
      </c>
      <c r="F951">
        <v>59</v>
      </c>
      <c r="G951">
        <v>59</v>
      </c>
      <c r="H951">
        <v>0</v>
      </c>
      <c r="I951">
        <v>0</v>
      </c>
      <c r="J951">
        <v>82</v>
      </c>
      <c r="K951">
        <v>62</v>
      </c>
      <c r="L951">
        <v>65</v>
      </c>
      <c r="M951">
        <v>0</v>
      </c>
      <c r="N951">
        <v>0</v>
      </c>
      <c r="O951">
        <v>0</v>
      </c>
      <c r="P951">
        <v>65</v>
      </c>
      <c r="Q951">
        <v>0</v>
      </c>
      <c r="R951">
        <v>48</v>
      </c>
      <c r="S951">
        <v>0</v>
      </c>
      <c r="T951">
        <v>71</v>
      </c>
      <c r="U951">
        <v>0</v>
      </c>
      <c r="V951">
        <v>0</v>
      </c>
      <c r="W951">
        <v>0</v>
      </c>
      <c r="X951">
        <v>-9.6282E-3</v>
      </c>
      <c r="Y951">
        <v>-9.6281999999999996</v>
      </c>
      <c r="Z951">
        <v>0</v>
      </c>
      <c r="AA951">
        <v>0</v>
      </c>
      <c r="AB951">
        <v>0</v>
      </c>
      <c r="AC951">
        <v>0</v>
      </c>
      <c r="AD951">
        <v>-9.6281999999999996</v>
      </c>
      <c r="AE951" t="s">
        <v>5173</v>
      </c>
      <c r="AF951" s="9">
        <f>VLOOKUP(Fielding_Model_Append16[[#This Row],[ Card ID]],Batting_Poly_Cards[#All],10,FALSE)</f>
        <v>54</v>
      </c>
      <c r="AG951" s="9">
        <f>VLOOKUP(Fielding_Model_Append16[[#This Row],[ Card ID]],Batting_Poly_Cards[#All],6,FALSE)</f>
        <v>58</v>
      </c>
      <c r="AH951" s="9">
        <f>VLOOKUP(Fielding_Model_Append16[[#This Row],[ Card ID]],Batting_Poly_Cards[#All],7,FALSE)</f>
        <v>9</v>
      </c>
      <c r="AI951" s="9">
        <f>VLOOKUP(Fielding_Model_Append16[[#This Row],[ Card ID]],Batting_Poly_Cards[#All],8,FALSE)</f>
        <v>65</v>
      </c>
      <c r="AJ951" s="9">
        <f>VLOOKUP(Fielding_Model_Append16[[#This Row],[ Card ID]],Batting_Poly_Cards[#All],9,FALSE)</f>
        <v>77</v>
      </c>
      <c r="AK951" s="9">
        <f>VLOOKUP(Fielding_Model_Append16[[#This Row],[ Card ID]],Batting_Poly_Cards[#All],15,FALSE)</f>
        <v>55</v>
      </c>
      <c r="AL951" s="9">
        <f>VLOOKUP(Fielding_Model_Append16[[#This Row],[ Card ID]],Batting_Poly_Cards[#All],11,FALSE)</f>
        <v>62</v>
      </c>
      <c r="AM951" s="9">
        <f>VLOOKUP(Fielding_Model_Append16[[#This Row],[ Card ID]],Batting_Poly_Cards[#All],12,FALSE)</f>
        <v>10</v>
      </c>
      <c r="AN951" s="9">
        <f>VLOOKUP(Fielding_Model_Append16[[#This Row],[ Card ID]],Batting_Poly_Cards[#All],13,FALSE)</f>
        <v>70</v>
      </c>
      <c r="AO951" s="9">
        <f>VLOOKUP(Fielding_Model_Append16[[#This Row],[ Card ID]],Batting_Poly_Cards[#All],14,FALSE)</f>
        <v>73</v>
      </c>
      <c r="AP951" s="9">
        <f>VLOOKUP(Fielding_Model_Append16[[#This Row],[ Card ID]],Batting_Poly_Cards[#All],20,FALSE)</f>
        <v>53</v>
      </c>
      <c r="AQ951" s="9">
        <f>VLOOKUP(Fielding_Model_Append16[[#This Row],[ Card ID]],Batting_Poly_Cards[#All],16,FALSE)</f>
        <v>56</v>
      </c>
      <c r="AR951" s="9">
        <f>VLOOKUP(Fielding_Model_Append16[[#This Row],[ Card ID]],Batting_Poly_Cards[#All],17,FALSE)</f>
        <v>9</v>
      </c>
      <c r="AS951" s="9">
        <f>VLOOKUP(Fielding_Model_Append16[[#This Row],[ Card ID]],Batting_Poly_Cards[#All],18,FALSE)</f>
        <v>63</v>
      </c>
      <c r="AT951" s="9">
        <f>VLOOKUP(Fielding_Model_Append16[[#This Row],[ Card ID]],Batting_Poly_Cards[#All],19,FALSE)</f>
        <v>79</v>
      </c>
      <c r="AU951" s="9">
        <f>VLOOKUP(Fielding_Model_Append16[[#This Row],[ Card ID]],Batting_Poly_Cards[#All],21,FALSE)</f>
        <v>75</v>
      </c>
      <c r="AV951" s="9">
        <f>VLOOKUP(Fielding_Model_Append16[[#This Row],[ Card ID]],Batting_Poly_Cards[#All],22,FALSE)</f>
        <v>78</v>
      </c>
      <c r="AW951" s="9">
        <f>VLOOKUP(Fielding_Model_Append16[[#This Row],[ Card ID]],Batting_Poly_Cards[#All],23,FALSE)</f>
        <v>88</v>
      </c>
      <c r="AX951" s="9">
        <f>Fielding_Model_Append16[[#This Row],[dRAA]]</f>
        <v>-9.6281999999999996</v>
      </c>
      <c r="AY951" s="9">
        <f>VLOOKUP(Fielding_Model_Append16[[#This Row],[ Card ID]],Batting_Poly_Cards[#All],111,FALSE)</f>
        <v>-0.68876683916005121</v>
      </c>
      <c r="AZ951" s="9">
        <f>VLOOKUP(Fielding_Model_Append16[[#This Row],[ Card ID]],Batting_Poly_Cards[#All],112,FALSE)</f>
        <v>-0.91463487378237496</v>
      </c>
      <c r="BA951" s="9">
        <f>VLOOKUP(Fielding_Model_Append16[[#This Row],[ Card ID]],Batting_Poly_Cards[#All],113,FALSE)</f>
        <v>-0.90426073254499351</v>
      </c>
      <c r="BB951" s="9">
        <f>(Fielding_Model_Append16[[#This Row],[dRAA]]/Weights!$J$15)+Fielding_Model_Append16[[#This Row],[oWAA vL]]</f>
        <v>-1.6319991118460893</v>
      </c>
      <c r="BC951" s="9">
        <f>(Fielding_Model_Append16[[#This Row],[dRAA]]/Weights!$J$15)+Fielding_Model_Append16[[#This Row],[oWAA vR]]</f>
        <v>-1.8578671464684131</v>
      </c>
      <c r="BD951" s="9">
        <f>(Fielding_Model_Append16[[#This Row],[dRAA]]/Weights!$J$15)+Fielding_Model_Append16[[#This Row],[oWAA]]</f>
        <v>-1.8474930052310317</v>
      </c>
      <c r="BE951" s="9" cm="1">
        <f t="array" ref="BE951">SUMPRODUCT((Fielding_Model_Append16[POS]=Fielding_Model_Append16[[#This Row],[POS]])*(Fielding_Model_Append16[[#This Row],[pWAA vL]]&lt;Fielding_Model_Append16[pWAA vL]))+1</f>
        <v>106</v>
      </c>
      <c r="BF951" s="9" cm="1">
        <f t="array" ref="BF951">SUMPRODUCT((Fielding_Model_Append16[POS]=Fielding_Model_Append16[[#This Row],[POS]])*(Fielding_Model_Append16[[#This Row],[pWAA vR]]&lt;Fielding_Model_Append16[pWAA vR]))+1</f>
        <v>123</v>
      </c>
      <c r="BG951" s="9" cm="1">
        <f t="array" ref="BG951">SUMPRODUCT((Fielding_Model_Append16[POS]=Fielding_Model_Append16[[#This Row],[POS]])*(Fielding_Model_Append16[[#This Row],[pWAA]]&lt;Fielding_Model_Append16[pWAA]))+1</f>
        <v>120</v>
      </c>
      <c r="BH951" s="9" t="str">
        <f>Fielding_Model_Append16[[#This Row],[//Card Title]]</f>
        <v>Rookie Sensation 2B Cesar Tovar MIN 1966</v>
      </c>
      <c r="BI951" s="9" t="str">
        <f>Fielding_Model_Append16[[#This Row],[POS]]</f>
        <v>SS</v>
      </c>
      <c r="BJ951" s="9">
        <f>VLOOKUP(Fielding_Model_Append16[[#This Row],[ Card ID]],Batting_Poly_Cards[#All],108,FALSE)</f>
        <v>-1.1912429835974927</v>
      </c>
      <c r="BK951" s="9" t="str">
        <f>IF(Fielding_Model_Append16[[#This Row],[wSB]]&gt;0,"Yes","No")</f>
        <v>No</v>
      </c>
    </row>
    <row r="952" spans="1:63" x14ac:dyDescent="0.25">
      <c r="A952" s="9" t="s">
        <v>3180</v>
      </c>
      <c r="B952">
        <v>53684</v>
      </c>
      <c r="C952">
        <v>58</v>
      </c>
      <c r="D952">
        <v>53</v>
      </c>
      <c r="E952">
        <v>48</v>
      </c>
      <c r="F952">
        <v>68</v>
      </c>
      <c r="G952">
        <v>47</v>
      </c>
      <c r="H952">
        <v>0</v>
      </c>
      <c r="I952">
        <v>0</v>
      </c>
      <c r="J952">
        <v>63</v>
      </c>
      <c r="K952">
        <v>92</v>
      </c>
      <c r="L952">
        <v>55</v>
      </c>
      <c r="M952">
        <v>0</v>
      </c>
      <c r="N952">
        <v>0</v>
      </c>
      <c r="O952">
        <v>0</v>
      </c>
      <c r="P952">
        <v>0</v>
      </c>
      <c r="Q952">
        <v>49</v>
      </c>
      <c r="R952">
        <v>0</v>
      </c>
      <c r="S952">
        <v>78</v>
      </c>
      <c r="T952">
        <v>0</v>
      </c>
      <c r="U952">
        <v>66</v>
      </c>
      <c r="V952">
        <v>0</v>
      </c>
      <c r="W952">
        <v>0</v>
      </c>
      <c r="X952">
        <v>-1.8024999999999985E-3</v>
      </c>
      <c r="Y952">
        <v>-1.8024999999999984</v>
      </c>
      <c r="Z952">
        <v>1.0850000000000009E-4</v>
      </c>
      <c r="AA952">
        <v>0.1085000000000001</v>
      </c>
      <c r="AB952">
        <v>0</v>
      </c>
      <c r="AC952">
        <v>0</v>
      </c>
      <c r="AD952">
        <v>-1.6939999999999984</v>
      </c>
      <c r="AE952" t="s">
        <v>5170</v>
      </c>
      <c r="AF952" s="9">
        <f>VLOOKUP(Fielding_Model_Append16[[#This Row],[ Card ID]],Batting_Poly_Cards[#All],10,FALSE)</f>
        <v>77</v>
      </c>
      <c r="AG952" s="9">
        <f>VLOOKUP(Fielding_Model_Append16[[#This Row],[ Card ID]],Batting_Poly_Cards[#All],6,FALSE)</f>
        <v>69</v>
      </c>
      <c r="AH952" s="9">
        <f>VLOOKUP(Fielding_Model_Append16[[#This Row],[ Card ID]],Batting_Poly_Cards[#All],7,FALSE)</f>
        <v>6</v>
      </c>
      <c r="AI952" s="9">
        <f>VLOOKUP(Fielding_Model_Append16[[#This Row],[ Card ID]],Batting_Poly_Cards[#All],8,FALSE)</f>
        <v>30</v>
      </c>
      <c r="AJ952" s="9">
        <f>VLOOKUP(Fielding_Model_Append16[[#This Row],[ Card ID]],Batting_Poly_Cards[#All],9,FALSE)</f>
        <v>68</v>
      </c>
      <c r="AK952" s="9">
        <f>VLOOKUP(Fielding_Model_Append16[[#This Row],[ Card ID]],Batting_Poly_Cards[#All],15,FALSE)</f>
        <v>76</v>
      </c>
      <c r="AL952" s="9">
        <f>VLOOKUP(Fielding_Model_Append16[[#This Row],[ Card ID]],Batting_Poly_Cards[#All],11,FALSE)</f>
        <v>75</v>
      </c>
      <c r="AM952" s="9">
        <f>VLOOKUP(Fielding_Model_Append16[[#This Row],[ Card ID]],Batting_Poly_Cards[#All],12,FALSE)</f>
        <v>6</v>
      </c>
      <c r="AN952" s="9">
        <f>VLOOKUP(Fielding_Model_Append16[[#This Row],[ Card ID]],Batting_Poly_Cards[#All],13,FALSE)</f>
        <v>31</v>
      </c>
      <c r="AO952" s="9">
        <f>VLOOKUP(Fielding_Model_Append16[[#This Row],[ Card ID]],Batting_Poly_Cards[#All],14,FALSE)</f>
        <v>63</v>
      </c>
      <c r="AP952" s="9">
        <f>VLOOKUP(Fielding_Model_Append16[[#This Row],[ Card ID]],Batting_Poly_Cards[#All],20,FALSE)</f>
        <v>77</v>
      </c>
      <c r="AQ952" s="9">
        <f>VLOOKUP(Fielding_Model_Append16[[#This Row],[ Card ID]],Batting_Poly_Cards[#All],16,FALSE)</f>
        <v>68</v>
      </c>
      <c r="AR952" s="9">
        <f>VLOOKUP(Fielding_Model_Append16[[#This Row],[ Card ID]],Batting_Poly_Cards[#All],17,FALSE)</f>
        <v>6</v>
      </c>
      <c r="AS952" s="9">
        <f>VLOOKUP(Fielding_Model_Append16[[#This Row],[ Card ID]],Batting_Poly_Cards[#All],18,FALSE)</f>
        <v>29</v>
      </c>
      <c r="AT952" s="9">
        <f>VLOOKUP(Fielding_Model_Append16[[#This Row],[ Card ID]],Batting_Poly_Cards[#All],19,FALSE)</f>
        <v>70</v>
      </c>
      <c r="AU952" s="9">
        <f>VLOOKUP(Fielding_Model_Append16[[#This Row],[ Card ID]],Batting_Poly_Cards[#All],21,FALSE)</f>
        <v>53</v>
      </c>
      <c r="AV952" s="9">
        <f>VLOOKUP(Fielding_Model_Append16[[#This Row],[ Card ID]],Batting_Poly_Cards[#All],22,FALSE)</f>
        <v>49</v>
      </c>
      <c r="AW952" s="9">
        <f>VLOOKUP(Fielding_Model_Append16[[#This Row],[ Card ID]],Batting_Poly_Cards[#All],23,FALSE)</f>
        <v>52</v>
      </c>
      <c r="AX952" s="9">
        <f>Fielding_Model_Append16[[#This Row],[dRAA]]</f>
        <v>-1.6939999999999984</v>
      </c>
      <c r="AY952" s="9">
        <f>VLOOKUP(Fielding_Model_Append16[[#This Row],[ Card ID]],Batting_Poly_Cards[#All],111,FALSE)</f>
        <v>-0.74951340603545213</v>
      </c>
      <c r="AZ952" s="9">
        <f>VLOOKUP(Fielding_Model_Append16[[#This Row],[ Card ID]],Batting_Poly_Cards[#All],112,FALSE)</f>
        <v>-0.60813293876836705</v>
      </c>
      <c r="BA952" s="9">
        <f>VLOOKUP(Fielding_Model_Append16[[#This Row],[ Card ID]],Batting_Poly_Cards[#All],113,FALSE)</f>
        <v>-0.71743360740470752</v>
      </c>
      <c r="BB952" s="9">
        <f>(Fielding_Model_Append16[[#This Row],[dRAA]]/Weights!$J$15)+Fielding_Model_Append16[[#This Row],[oWAA vL]]</f>
        <v>-0.91546711180913221</v>
      </c>
      <c r="BC952" s="9">
        <f>(Fielding_Model_Append16[[#This Row],[dRAA]]/Weights!$J$15)+Fielding_Model_Append16[[#This Row],[oWAA vR]]</f>
        <v>-0.77408664454204712</v>
      </c>
      <c r="BD952" s="9">
        <f>(Fielding_Model_Append16[[#This Row],[dRAA]]/Weights!$J$15)+Fielding_Model_Append16[[#This Row],[oWAA]]</f>
        <v>-0.88338731317838759</v>
      </c>
      <c r="BE952" s="9" cm="1">
        <f t="array" ref="BE952">SUMPRODUCT((Fielding_Model_Append16[POS]=Fielding_Model_Append16[[#This Row],[POS]])*(Fielding_Model_Append16[[#This Row],[pWAA vL]]&lt;Fielding_Model_Append16[pWAA vL]))+1</f>
        <v>120</v>
      </c>
      <c r="BF952" s="9" cm="1">
        <f t="array" ref="BF952">SUMPRODUCT((Fielding_Model_Append16[POS]=Fielding_Model_Append16[[#This Row],[POS]])*(Fielding_Model_Append16[[#This Row],[pWAA vR]]&lt;Fielding_Model_Append16[pWAA vR]))+1</f>
        <v>104</v>
      </c>
      <c r="BG952" s="9" cm="1">
        <f t="array" ref="BG952">SUMPRODUCT((Fielding_Model_Append16[POS]=Fielding_Model_Append16[[#This Row],[POS]])*(Fielding_Model_Append16[[#This Row],[pWAA]]&lt;Fielding_Model_Append16[pWAA]))+1</f>
        <v>121</v>
      </c>
      <c r="BH952" s="9" t="str">
        <f>Fielding_Model_Append16[[#This Row],[//Card Title]]</f>
        <v>Rookie Sensation 3B Ralph Hodgin CWS 1943</v>
      </c>
      <c r="BI952" s="9" t="str">
        <f>Fielding_Model_Append16[[#This Row],[POS]]</f>
        <v>RF</v>
      </c>
      <c r="BJ952" s="9">
        <f>VLOOKUP(Fielding_Model_Append16[[#This Row],[ Card ID]],Batting_Poly_Cards[#All],108,FALSE)</f>
        <v>0</v>
      </c>
      <c r="BK952" s="9" t="str">
        <f>IF(Fielding_Model_Append16[[#This Row],[wSB]]&gt;0,"Yes","No")</f>
        <v>No</v>
      </c>
    </row>
    <row r="953" spans="1:63" x14ac:dyDescent="0.25">
      <c r="A953" s="9" t="s">
        <v>6032</v>
      </c>
      <c r="B953">
        <v>48369</v>
      </c>
      <c r="C953">
        <v>49</v>
      </c>
      <c r="D953">
        <v>65</v>
      </c>
      <c r="E953">
        <v>73</v>
      </c>
      <c r="F953">
        <v>43</v>
      </c>
      <c r="G953">
        <v>67</v>
      </c>
      <c r="H953">
        <v>0</v>
      </c>
      <c r="I953">
        <v>0</v>
      </c>
      <c r="J953">
        <v>70</v>
      </c>
      <c r="K953">
        <v>61</v>
      </c>
      <c r="L953">
        <v>45</v>
      </c>
      <c r="M953">
        <v>0</v>
      </c>
      <c r="N953">
        <v>0</v>
      </c>
      <c r="O953">
        <v>0</v>
      </c>
      <c r="P953">
        <v>70</v>
      </c>
      <c r="Q953">
        <v>0</v>
      </c>
      <c r="R953">
        <v>0</v>
      </c>
      <c r="S953">
        <v>79</v>
      </c>
      <c r="T953">
        <v>49</v>
      </c>
      <c r="U953">
        <v>24</v>
      </c>
      <c r="V953">
        <v>0</v>
      </c>
      <c r="W953">
        <v>0</v>
      </c>
      <c r="X953">
        <v>-5.1705000000000015E-3</v>
      </c>
      <c r="Y953">
        <v>-5.1705000000000014</v>
      </c>
      <c r="Z953">
        <v>0</v>
      </c>
      <c r="AA953">
        <v>0</v>
      </c>
      <c r="AB953">
        <v>0</v>
      </c>
      <c r="AC953">
        <v>0</v>
      </c>
      <c r="AD953">
        <v>-5.1705000000000014</v>
      </c>
      <c r="AE953" t="s">
        <v>5013</v>
      </c>
      <c r="AF953" s="9">
        <f>VLOOKUP(Fielding_Model_Append16[[#This Row],[ Card ID]],Batting_Poly_Cards[#All],10,FALSE)</f>
        <v>47</v>
      </c>
      <c r="AG953" s="9">
        <f>VLOOKUP(Fielding_Model_Append16[[#This Row],[ Card ID]],Batting_Poly_Cards[#All],6,FALSE)</f>
        <v>57</v>
      </c>
      <c r="AH953" s="9">
        <f>VLOOKUP(Fielding_Model_Append16[[#This Row],[ Card ID]],Batting_Poly_Cards[#All],7,FALSE)</f>
        <v>31</v>
      </c>
      <c r="AI953" s="9">
        <f>VLOOKUP(Fielding_Model_Append16[[#This Row],[ Card ID]],Batting_Poly_Cards[#All],8,FALSE)</f>
        <v>66</v>
      </c>
      <c r="AJ953" s="9">
        <f>VLOOKUP(Fielding_Model_Append16[[#This Row],[ Card ID]],Batting_Poly_Cards[#All],9,FALSE)</f>
        <v>89</v>
      </c>
      <c r="AK953" s="9">
        <f>VLOOKUP(Fielding_Model_Append16[[#This Row],[ Card ID]],Batting_Poly_Cards[#All],15,FALSE)</f>
        <v>41</v>
      </c>
      <c r="AL953" s="9">
        <f>VLOOKUP(Fielding_Model_Append16[[#This Row],[ Card ID]],Batting_Poly_Cards[#All],11,FALSE)</f>
        <v>53</v>
      </c>
      <c r="AM953" s="9">
        <f>VLOOKUP(Fielding_Model_Append16[[#This Row],[ Card ID]],Batting_Poly_Cards[#All],12,FALSE)</f>
        <v>28</v>
      </c>
      <c r="AN953" s="9">
        <f>VLOOKUP(Fielding_Model_Append16[[#This Row],[ Card ID]],Batting_Poly_Cards[#All],13,FALSE)</f>
        <v>64</v>
      </c>
      <c r="AO953" s="9">
        <f>VLOOKUP(Fielding_Model_Append16[[#This Row],[ Card ID]],Batting_Poly_Cards[#All],14,FALSE)</f>
        <v>84</v>
      </c>
      <c r="AP953" s="9">
        <f>VLOOKUP(Fielding_Model_Append16[[#This Row],[ Card ID]],Batting_Poly_Cards[#All],20,FALSE)</f>
        <v>49</v>
      </c>
      <c r="AQ953" s="9">
        <f>VLOOKUP(Fielding_Model_Append16[[#This Row],[ Card ID]],Batting_Poly_Cards[#All],16,FALSE)</f>
        <v>58</v>
      </c>
      <c r="AR953" s="9">
        <f>VLOOKUP(Fielding_Model_Append16[[#This Row],[ Card ID]],Batting_Poly_Cards[#All],17,FALSE)</f>
        <v>32</v>
      </c>
      <c r="AS953" s="9">
        <f>VLOOKUP(Fielding_Model_Append16[[#This Row],[ Card ID]],Batting_Poly_Cards[#All],18,FALSE)</f>
        <v>67</v>
      </c>
      <c r="AT953" s="9">
        <f>VLOOKUP(Fielding_Model_Append16[[#This Row],[ Card ID]],Batting_Poly_Cards[#All],19,FALSE)</f>
        <v>91</v>
      </c>
      <c r="AU953" s="9">
        <f>VLOOKUP(Fielding_Model_Append16[[#This Row],[ Card ID]],Batting_Poly_Cards[#All],21,FALSE)</f>
        <v>35</v>
      </c>
      <c r="AV953" s="9">
        <f>VLOOKUP(Fielding_Model_Append16[[#This Row],[ Card ID]],Batting_Poly_Cards[#All],22,FALSE)</f>
        <v>75</v>
      </c>
      <c r="AW953" s="9">
        <f>VLOOKUP(Fielding_Model_Append16[[#This Row],[ Card ID]],Batting_Poly_Cards[#All],23,FALSE)</f>
        <v>43</v>
      </c>
      <c r="AX953" s="9">
        <f>Fielding_Model_Append16[[#This Row],[dRAA]]</f>
        <v>-5.1705000000000014</v>
      </c>
      <c r="AY953" s="9">
        <f>VLOOKUP(Fielding_Model_Append16[[#This Row],[ Card ID]],Batting_Poly_Cards[#All],111,FALSE)</f>
        <v>-1.554930164786066</v>
      </c>
      <c r="AZ953" s="9">
        <f>VLOOKUP(Fielding_Model_Append16[[#This Row],[ Card ID]],Batting_Poly_Cards[#All],112,FALSE)</f>
        <v>-0.83844819527228487</v>
      </c>
      <c r="BA953" s="9">
        <f>VLOOKUP(Fielding_Model_Append16[[#This Row],[ Card ID]],Batting_Poly_Cards[#All],113,FALSE)</f>
        <v>-1.0445340072491143</v>
      </c>
      <c r="BB953" s="9">
        <f>(Fielding_Model_Append16[[#This Row],[dRAA]]/Weights!$J$15)+Fielding_Model_Append16[[#This Row],[oWAA vL]]</f>
        <v>-2.0614612366295217</v>
      </c>
      <c r="BC953" s="9">
        <f>(Fielding_Model_Append16[[#This Row],[dRAA]]/Weights!$J$15)+Fielding_Model_Append16[[#This Row],[oWAA vR]]</f>
        <v>-1.3449792671157406</v>
      </c>
      <c r="BD953" s="9">
        <f>(Fielding_Model_Append16[[#This Row],[dRAA]]/Weights!$J$15)+Fielding_Model_Append16[[#This Row],[oWAA]]</f>
        <v>-1.5510650790925702</v>
      </c>
      <c r="BE953" s="9" cm="1">
        <f t="array" ref="BE953">SUMPRODUCT((Fielding_Model_Append16[POS]=Fielding_Model_Append16[[#This Row],[POS]])*(Fielding_Model_Append16[[#This Row],[pWAA vL]]&lt;Fielding_Model_Append16[pWAA vL]))+1</f>
        <v>163</v>
      </c>
      <c r="BF953" s="9" cm="1">
        <f t="array" ref="BF953">SUMPRODUCT((Fielding_Model_Append16[POS]=Fielding_Model_Append16[[#This Row],[POS]])*(Fielding_Model_Append16[[#This Row],[pWAA vR]]&lt;Fielding_Model_Append16[pWAA vR]))+1</f>
        <v>99</v>
      </c>
      <c r="BG953" s="9" cm="1">
        <f t="array" ref="BG953">SUMPRODUCT((Fielding_Model_Append16[POS]=Fielding_Model_Append16[[#This Row],[POS]])*(Fielding_Model_Append16[[#This Row],[pWAA]]&lt;Fielding_Model_Append16[pWAA]))+1</f>
        <v>121</v>
      </c>
      <c r="BH953" s="9" t="str">
        <f>Fielding_Model_Append16[[#This Row],[//Card Title]]</f>
        <v>MLB 2023 Live 2B Tony Kemp OAK 2023</v>
      </c>
      <c r="BI953" s="9" t="str">
        <f>Fielding_Model_Append16[[#This Row],[POS]]</f>
        <v>2B</v>
      </c>
      <c r="BJ953" s="9">
        <f>VLOOKUP(Fielding_Model_Append16[[#This Row],[ Card ID]],Batting_Poly_Cards[#All],108,FALSE)</f>
        <v>-0.25461001537583955</v>
      </c>
      <c r="BK953" s="9" t="str">
        <f>IF(Fielding_Model_Append16[[#This Row],[wSB]]&gt;0,"Yes","No")</f>
        <v>No</v>
      </c>
    </row>
    <row r="954" spans="1:63" x14ac:dyDescent="0.25">
      <c r="A954" s="9" t="s">
        <v>8588</v>
      </c>
      <c r="B954">
        <v>48475</v>
      </c>
      <c r="C954">
        <v>47</v>
      </c>
      <c r="D954">
        <v>87</v>
      </c>
      <c r="E954">
        <v>86</v>
      </c>
      <c r="F954">
        <v>65</v>
      </c>
      <c r="G954">
        <v>75</v>
      </c>
      <c r="H954">
        <v>1</v>
      </c>
      <c r="I954">
        <v>1</v>
      </c>
      <c r="J954">
        <v>61</v>
      </c>
      <c r="K954">
        <v>55</v>
      </c>
      <c r="L954">
        <v>65</v>
      </c>
      <c r="M954">
        <v>0</v>
      </c>
      <c r="N954">
        <v>0</v>
      </c>
      <c r="O954">
        <v>23</v>
      </c>
      <c r="P954">
        <v>98</v>
      </c>
      <c r="Q954">
        <v>79</v>
      </c>
      <c r="R954">
        <v>83</v>
      </c>
      <c r="S954">
        <v>22</v>
      </c>
      <c r="T954">
        <v>0</v>
      </c>
      <c r="U954">
        <v>0</v>
      </c>
      <c r="V954">
        <v>0</v>
      </c>
      <c r="W954">
        <v>0</v>
      </c>
      <c r="X954">
        <v>4.3942299999999998E-3</v>
      </c>
      <c r="Y954">
        <v>4.3942299999999994</v>
      </c>
      <c r="Z954">
        <v>0</v>
      </c>
      <c r="AA954">
        <v>0</v>
      </c>
      <c r="AB954">
        <v>0</v>
      </c>
      <c r="AC954">
        <v>0</v>
      </c>
      <c r="AD954">
        <v>4.3942299999999994</v>
      </c>
      <c r="AE954" t="s">
        <v>5012</v>
      </c>
      <c r="AF954" s="9">
        <f>VLOOKUP(Fielding_Model_Append16[[#This Row],[ Card ID]],Batting_Poly_Cards[#All],10,FALSE)</f>
        <v>49</v>
      </c>
      <c r="AG954" s="9">
        <f>VLOOKUP(Fielding_Model_Append16[[#This Row],[ Card ID]],Batting_Poly_Cards[#All],6,FALSE)</f>
        <v>46</v>
      </c>
      <c r="AH954" s="9">
        <f>VLOOKUP(Fielding_Model_Append16[[#This Row],[ Card ID]],Batting_Poly_Cards[#All],7,FALSE)</f>
        <v>15</v>
      </c>
      <c r="AI954" s="9">
        <f>VLOOKUP(Fielding_Model_Append16[[#This Row],[ Card ID]],Batting_Poly_Cards[#All],8,FALSE)</f>
        <v>52</v>
      </c>
      <c r="AJ954" s="9">
        <f>VLOOKUP(Fielding_Model_Append16[[#This Row],[ Card ID]],Batting_Poly_Cards[#All],9,FALSE)</f>
        <v>80</v>
      </c>
      <c r="AK954" s="9">
        <f>VLOOKUP(Fielding_Model_Append16[[#This Row],[ Card ID]],Batting_Poly_Cards[#All],15,FALSE)</f>
        <v>45</v>
      </c>
      <c r="AL954" s="9">
        <f>VLOOKUP(Fielding_Model_Append16[[#This Row],[ Card ID]],Batting_Poly_Cards[#All],11,FALSE)</f>
        <v>42</v>
      </c>
      <c r="AM954" s="9">
        <f>VLOOKUP(Fielding_Model_Append16[[#This Row],[ Card ID]],Batting_Poly_Cards[#All],12,FALSE)</f>
        <v>14</v>
      </c>
      <c r="AN954" s="9">
        <f>VLOOKUP(Fielding_Model_Append16[[#This Row],[ Card ID]],Batting_Poly_Cards[#All],13,FALSE)</f>
        <v>48</v>
      </c>
      <c r="AO954" s="9">
        <f>VLOOKUP(Fielding_Model_Append16[[#This Row],[ Card ID]],Batting_Poly_Cards[#All],14,FALSE)</f>
        <v>79</v>
      </c>
      <c r="AP954" s="9">
        <f>VLOOKUP(Fielding_Model_Append16[[#This Row],[ Card ID]],Batting_Poly_Cards[#All],20,FALSE)</f>
        <v>50</v>
      </c>
      <c r="AQ954" s="9">
        <f>VLOOKUP(Fielding_Model_Append16[[#This Row],[ Card ID]],Batting_Poly_Cards[#All],16,FALSE)</f>
        <v>47</v>
      </c>
      <c r="AR954" s="9">
        <f>VLOOKUP(Fielding_Model_Append16[[#This Row],[ Card ID]],Batting_Poly_Cards[#All],17,FALSE)</f>
        <v>15</v>
      </c>
      <c r="AS954" s="9">
        <f>VLOOKUP(Fielding_Model_Append16[[#This Row],[ Card ID]],Batting_Poly_Cards[#All],18,FALSE)</f>
        <v>53</v>
      </c>
      <c r="AT954" s="9">
        <f>VLOOKUP(Fielding_Model_Append16[[#This Row],[ Card ID]],Batting_Poly_Cards[#All],19,FALSE)</f>
        <v>80</v>
      </c>
      <c r="AU954" s="9">
        <f>VLOOKUP(Fielding_Model_Append16[[#This Row],[ Card ID]],Batting_Poly_Cards[#All],21,FALSE)</f>
        <v>42</v>
      </c>
      <c r="AV954" s="9">
        <f>VLOOKUP(Fielding_Model_Append16[[#This Row],[ Card ID]],Batting_Poly_Cards[#All],22,FALSE)</f>
        <v>74</v>
      </c>
      <c r="AW954" s="9">
        <f>VLOOKUP(Fielding_Model_Append16[[#This Row],[ Card ID]],Batting_Poly_Cards[#All],23,FALSE)</f>
        <v>70</v>
      </c>
      <c r="AX954" s="9">
        <f>Fielding_Model_Append16[[#This Row],[dRAA]]</f>
        <v>4.3942299999999994</v>
      </c>
      <c r="AY954" s="9">
        <f>VLOOKUP(Fielding_Model_Append16[[#This Row],[ Card ID]],Batting_Poly_Cards[#All],111,FALSE)</f>
        <v>-2.0280242764481136</v>
      </c>
      <c r="AZ954" s="9">
        <f>VLOOKUP(Fielding_Model_Append16[[#This Row],[ Card ID]],Batting_Poly_Cards[#All],112,FALSE)</f>
        <v>-1.5743034378747542</v>
      </c>
      <c r="BA954" s="9">
        <f>VLOOKUP(Fielding_Model_Append16[[#This Row],[ Card ID]],Batting_Poly_Cards[#All],113,FALSE)</f>
        <v>-1.6956149136989316</v>
      </c>
      <c r="BB954" s="9">
        <f>(Fielding_Model_Append16[[#This Row],[dRAA]]/Weights!$J$15)+Fielding_Model_Append16[[#This Row],[oWAA vL]]</f>
        <v>-1.5975409514647139</v>
      </c>
      <c r="BC954" s="9">
        <f>(Fielding_Model_Append16[[#This Row],[dRAA]]/Weights!$J$15)+Fielding_Model_Append16[[#This Row],[oWAA vR]]</f>
        <v>-1.1438201128913545</v>
      </c>
      <c r="BD954" s="9">
        <f>(Fielding_Model_Append16[[#This Row],[dRAA]]/Weights!$J$15)+Fielding_Model_Append16[[#This Row],[oWAA]]</f>
        <v>-1.2651315887155319</v>
      </c>
      <c r="BE954" s="9" cm="1">
        <f t="array" ref="BE954">SUMPRODUCT((Fielding_Model_Append16[POS]=Fielding_Model_Append16[[#This Row],[POS]])*(Fielding_Model_Append16[[#This Row],[pWAA vL]]&lt;Fielding_Model_Append16[pWAA vL]))+1</f>
        <v>128</v>
      </c>
      <c r="BF954" s="9" cm="1">
        <f t="array" ref="BF954">SUMPRODUCT((Fielding_Model_Append16[POS]=Fielding_Model_Append16[[#This Row],[POS]])*(Fielding_Model_Append16[[#This Row],[pWAA vR]]&lt;Fielding_Model_Append16[pWAA vR]))+1</f>
        <v>112</v>
      </c>
      <c r="BG954" s="9" cm="1">
        <f t="array" ref="BG954">SUMPRODUCT((Fielding_Model_Append16[POS]=Fielding_Model_Append16[[#This Row],[POS]])*(Fielding_Model_Append16[[#This Row],[pWAA]]&lt;Fielding_Model_Append16[pWAA]))+1</f>
        <v>121</v>
      </c>
      <c r="BH954" s="9" t="str">
        <f>Fielding_Model_Append16[[#This Row],[//Card Title]]</f>
        <v>MLB 2023 Live SS Nicky Lopez ATL 2023</v>
      </c>
      <c r="BI954" s="9" t="str">
        <f>Fielding_Model_Append16[[#This Row],[POS]]</f>
        <v>1B</v>
      </c>
      <c r="BJ954" s="9">
        <f>VLOOKUP(Fielding_Model_Append16[[#This Row],[ Card ID]],Batting_Poly_Cards[#All],108,FALSE)</f>
        <v>-0.36928672335414803</v>
      </c>
      <c r="BK954" s="9" t="str">
        <f>IF(Fielding_Model_Append16[[#This Row],[wSB]]&gt;0,"Yes","No")</f>
        <v>No</v>
      </c>
    </row>
    <row r="955" spans="1:63" x14ac:dyDescent="0.25">
      <c r="A955" s="9" t="s">
        <v>6275</v>
      </c>
      <c r="B955">
        <v>48652</v>
      </c>
      <c r="C955">
        <v>47</v>
      </c>
      <c r="D955">
        <v>28</v>
      </c>
      <c r="E955">
        <v>28</v>
      </c>
      <c r="F955">
        <v>85</v>
      </c>
      <c r="G955">
        <v>11</v>
      </c>
      <c r="H955">
        <v>1</v>
      </c>
      <c r="I955">
        <v>1</v>
      </c>
      <c r="J955">
        <v>79</v>
      </c>
      <c r="K955">
        <v>71</v>
      </c>
      <c r="L955">
        <v>98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18</v>
      </c>
      <c r="T955">
        <v>73</v>
      </c>
      <c r="U955">
        <v>37</v>
      </c>
      <c r="V955">
        <v>0</v>
      </c>
      <c r="W955">
        <v>0</v>
      </c>
      <c r="X955">
        <v>5.2625999999999997E-4</v>
      </c>
      <c r="Y955">
        <v>0.52625999999999995</v>
      </c>
      <c r="Z955">
        <v>3.14E-3</v>
      </c>
      <c r="AA955">
        <v>3.14</v>
      </c>
      <c r="AB955">
        <v>0</v>
      </c>
      <c r="AC955">
        <v>0</v>
      </c>
      <c r="AD955">
        <v>3.6662600000000003</v>
      </c>
      <c r="AE955" t="s">
        <v>5172</v>
      </c>
      <c r="AF955" s="9">
        <f>VLOOKUP(Fielding_Model_Append16[[#This Row],[ Card ID]],Batting_Poly_Cards[#All],10,FALSE)</f>
        <v>51</v>
      </c>
      <c r="AG955" s="9">
        <f>VLOOKUP(Fielding_Model_Append16[[#This Row],[ Card ID]],Batting_Poly_Cards[#All],6,FALSE)</f>
        <v>56</v>
      </c>
      <c r="AH955" s="9">
        <f>VLOOKUP(Fielding_Model_Append16[[#This Row],[ Card ID]],Batting_Poly_Cards[#All],7,FALSE)</f>
        <v>59</v>
      </c>
      <c r="AI955" s="9">
        <f>VLOOKUP(Fielding_Model_Append16[[#This Row],[ Card ID]],Batting_Poly_Cards[#All],8,FALSE)</f>
        <v>61</v>
      </c>
      <c r="AJ955" s="9">
        <f>VLOOKUP(Fielding_Model_Append16[[#This Row],[ Card ID]],Batting_Poly_Cards[#All],9,FALSE)</f>
        <v>41</v>
      </c>
      <c r="AK955" s="9">
        <f>VLOOKUP(Fielding_Model_Append16[[#This Row],[ Card ID]],Batting_Poly_Cards[#All],15,FALSE)</f>
        <v>49</v>
      </c>
      <c r="AL955" s="9">
        <f>VLOOKUP(Fielding_Model_Append16[[#This Row],[ Card ID]],Batting_Poly_Cards[#All],11,FALSE)</f>
        <v>55</v>
      </c>
      <c r="AM955" s="9">
        <f>VLOOKUP(Fielding_Model_Append16[[#This Row],[ Card ID]],Batting_Poly_Cards[#All],12,FALSE)</f>
        <v>58</v>
      </c>
      <c r="AN955" s="9">
        <f>VLOOKUP(Fielding_Model_Append16[[#This Row],[ Card ID]],Batting_Poly_Cards[#All],13,FALSE)</f>
        <v>60</v>
      </c>
      <c r="AO955" s="9">
        <f>VLOOKUP(Fielding_Model_Append16[[#This Row],[ Card ID]],Batting_Poly_Cards[#All],14,FALSE)</f>
        <v>40</v>
      </c>
      <c r="AP955" s="9">
        <f>VLOOKUP(Fielding_Model_Append16[[#This Row],[ Card ID]],Batting_Poly_Cards[#All],20,FALSE)</f>
        <v>51</v>
      </c>
      <c r="AQ955" s="9">
        <f>VLOOKUP(Fielding_Model_Append16[[#This Row],[ Card ID]],Batting_Poly_Cards[#All],16,FALSE)</f>
        <v>56</v>
      </c>
      <c r="AR955" s="9">
        <f>VLOOKUP(Fielding_Model_Append16[[#This Row],[ Card ID]],Batting_Poly_Cards[#All],17,FALSE)</f>
        <v>60</v>
      </c>
      <c r="AS955" s="9">
        <f>VLOOKUP(Fielding_Model_Append16[[#This Row],[ Card ID]],Batting_Poly_Cards[#All],18,FALSE)</f>
        <v>61</v>
      </c>
      <c r="AT955" s="9">
        <f>VLOOKUP(Fielding_Model_Append16[[#This Row],[ Card ID]],Batting_Poly_Cards[#All],19,FALSE)</f>
        <v>41</v>
      </c>
      <c r="AU955" s="9">
        <f>VLOOKUP(Fielding_Model_Append16[[#This Row],[ Card ID]],Batting_Poly_Cards[#All],21,FALSE)</f>
        <v>74</v>
      </c>
      <c r="AV955" s="9">
        <f>VLOOKUP(Fielding_Model_Append16[[#This Row],[ Card ID]],Batting_Poly_Cards[#All],22,FALSE)</f>
        <v>79</v>
      </c>
      <c r="AW955" s="9">
        <f>VLOOKUP(Fielding_Model_Append16[[#This Row],[ Card ID]],Batting_Poly_Cards[#All],23,FALSE)</f>
        <v>42</v>
      </c>
      <c r="AX955" s="9">
        <f>Fielding_Model_Append16[[#This Row],[dRAA]]</f>
        <v>3.6662600000000003</v>
      </c>
      <c r="AY955" s="9">
        <f>VLOOKUP(Fielding_Model_Append16[[#This Row],[ Card ID]],Batting_Poly_Cards[#All],111,FALSE)</f>
        <v>-1.1447582456249379</v>
      </c>
      <c r="AZ955" s="9">
        <f>VLOOKUP(Fielding_Model_Append16[[#This Row],[ Card ID]],Batting_Poly_Cards[#All],112,FALSE)</f>
        <v>-0.91908670386158298</v>
      </c>
      <c r="BA955" s="9">
        <f>VLOOKUP(Fielding_Model_Append16[[#This Row],[ Card ID]],Batting_Poly_Cards[#All],113,FALSE)</f>
        <v>-1.0159986845509965</v>
      </c>
      <c r="BB955" s="9">
        <f>(Fielding_Model_Append16[[#This Row],[dRAA]]/Weights!$J$15)+Fielding_Model_Append16[[#This Row],[oWAA vL]]</f>
        <v>-0.7855909296096999</v>
      </c>
      <c r="BC955" s="9">
        <f>(Fielding_Model_Append16[[#This Row],[dRAA]]/Weights!$J$15)+Fielding_Model_Append16[[#This Row],[oWAA vR]]</f>
        <v>-0.55991938784634498</v>
      </c>
      <c r="BD955" s="9">
        <f>(Fielding_Model_Append16[[#This Row],[dRAA]]/Weights!$J$15)+Fielding_Model_Append16[[#This Row],[oWAA]]</f>
        <v>-0.65683136853575852</v>
      </c>
      <c r="BE955" s="9" cm="1">
        <f t="array" ref="BE955">SUMPRODUCT((Fielding_Model_Append16[POS]=Fielding_Model_Append16[[#This Row],[POS]])*(Fielding_Model_Append16[[#This Row],[pWAA vL]]&lt;Fielding_Model_Append16[pWAA vL]))+1</f>
        <v>147</v>
      </c>
      <c r="BF955" s="9" cm="1">
        <f t="array" ref="BF955">SUMPRODUCT((Fielding_Model_Append16[POS]=Fielding_Model_Append16[[#This Row],[POS]])*(Fielding_Model_Append16[[#This Row],[pWAA vR]]&lt;Fielding_Model_Append16[pWAA vR]))+1</f>
        <v>107</v>
      </c>
      <c r="BG955" s="9" cm="1">
        <f t="array" ref="BG955">SUMPRODUCT((Fielding_Model_Append16[POS]=Fielding_Model_Append16[[#This Row],[POS]])*(Fielding_Model_Append16[[#This Row],[pWAA]]&lt;Fielding_Model_Append16[pWAA]))+1</f>
        <v>121</v>
      </c>
      <c r="BH955" s="9" t="str">
        <f>Fielding_Model_Append16[[#This Row],[//Card Title]]</f>
        <v>MLB 2023 Live CF Estevan Florial NYY 2023</v>
      </c>
      <c r="BI955" s="9" t="str">
        <f>Fielding_Model_Append16[[#This Row],[POS]]</f>
        <v>LF</v>
      </c>
      <c r="BJ955" s="9">
        <f>VLOOKUP(Fielding_Model_Append16[[#This Row],[ Card ID]],Batting_Poly_Cards[#All],108,FALSE)</f>
        <v>-0.89067486115436756</v>
      </c>
      <c r="BK955" s="9" t="str">
        <f>IF(Fielding_Model_Append16[[#This Row],[wSB]]&gt;0,"Yes","No")</f>
        <v>No</v>
      </c>
    </row>
    <row r="956" spans="1:63" x14ac:dyDescent="0.25">
      <c r="A956" s="9" t="s">
        <v>5777</v>
      </c>
      <c r="B956">
        <v>48523</v>
      </c>
      <c r="C956">
        <v>46</v>
      </c>
      <c r="D956">
        <v>45</v>
      </c>
      <c r="E956">
        <v>49</v>
      </c>
      <c r="F956">
        <v>65</v>
      </c>
      <c r="G956">
        <v>51</v>
      </c>
      <c r="H956">
        <v>54</v>
      </c>
      <c r="I956">
        <v>63</v>
      </c>
      <c r="J956">
        <v>55</v>
      </c>
      <c r="K956">
        <v>53</v>
      </c>
      <c r="L956">
        <v>61</v>
      </c>
      <c r="M956">
        <v>0</v>
      </c>
      <c r="N956">
        <v>51</v>
      </c>
      <c r="O956">
        <v>0</v>
      </c>
      <c r="P956">
        <v>0</v>
      </c>
      <c r="Q956">
        <v>17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-3.5934999999999995E-3</v>
      </c>
      <c r="Y956">
        <v>-3.5934999999999997</v>
      </c>
      <c r="Z956">
        <v>0</v>
      </c>
      <c r="AA956">
        <v>0</v>
      </c>
      <c r="AB956">
        <v>0</v>
      </c>
      <c r="AC956">
        <v>0</v>
      </c>
      <c r="AD956">
        <v>-3.5934999999999997</v>
      </c>
      <c r="AE956" t="s">
        <v>5014</v>
      </c>
      <c r="AF956" s="9">
        <f>VLOOKUP(Fielding_Model_Append16[[#This Row],[ Card ID]],Batting_Poly_Cards[#All],10,FALSE)</f>
        <v>46</v>
      </c>
      <c r="AG956" s="9">
        <f>VLOOKUP(Fielding_Model_Append16[[#This Row],[ Card ID]],Batting_Poly_Cards[#All],6,FALSE)</f>
        <v>55</v>
      </c>
      <c r="AH956" s="9">
        <f>VLOOKUP(Fielding_Model_Append16[[#This Row],[ Card ID]],Batting_Poly_Cards[#All],7,FALSE)</f>
        <v>66</v>
      </c>
      <c r="AI956" s="9">
        <f>VLOOKUP(Fielding_Model_Append16[[#This Row],[ Card ID]],Batting_Poly_Cards[#All],8,FALSE)</f>
        <v>67</v>
      </c>
      <c r="AJ956" s="9">
        <f>VLOOKUP(Fielding_Model_Append16[[#This Row],[ Card ID]],Batting_Poly_Cards[#All],9,FALSE)</f>
        <v>45</v>
      </c>
      <c r="AK956" s="9">
        <f>VLOOKUP(Fielding_Model_Append16[[#This Row],[ Card ID]],Batting_Poly_Cards[#All],15,FALSE)</f>
        <v>45</v>
      </c>
      <c r="AL956" s="9">
        <f>VLOOKUP(Fielding_Model_Append16[[#This Row],[ Card ID]],Batting_Poly_Cards[#All],11,FALSE)</f>
        <v>53</v>
      </c>
      <c r="AM956" s="9">
        <f>VLOOKUP(Fielding_Model_Append16[[#This Row],[ Card ID]],Batting_Poly_Cards[#All],12,FALSE)</f>
        <v>64</v>
      </c>
      <c r="AN956" s="9">
        <f>VLOOKUP(Fielding_Model_Append16[[#This Row],[ Card ID]],Batting_Poly_Cards[#All],13,FALSE)</f>
        <v>65</v>
      </c>
      <c r="AO956" s="9">
        <f>VLOOKUP(Fielding_Model_Append16[[#This Row],[ Card ID]],Batting_Poly_Cards[#All],14,FALSE)</f>
        <v>44</v>
      </c>
      <c r="AP956" s="9">
        <f>VLOOKUP(Fielding_Model_Append16[[#This Row],[ Card ID]],Batting_Poly_Cards[#All],20,FALSE)</f>
        <v>47</v>
      </c>
      <c r="AQ956" s="9">
        <f>VLOOKUP(Fielding_Model_Append16[[#This Row],[ Card ID]],Batting_Poly_Cards[#All],16,FALSE)</f>
        <v>56</v>
      </c>
      <c r="AR956" s="9">
        <f>VLOOKUP(Fielding_Model_Append16[[#This Row],[ Card ID]],Batting_Poly_Cards[#All],17,FALSE)</f>
        <v>67</v>
      </c>
      <c r="AS956" s="9">
        <f>VLOOKUP(Fielding_Model_Append16[[#This Row],[ Card ID]],Batting_Poly_Cards[#All],18,FALSE)</f>
        <v>68</v>
      </c>
      <c r="AT956" s="9">
        <f>VLOOKUP(Fielding_Model_Append16[[#This Row],[ Card ID]],Batting_Poly_Cards[#All],19,FALSE)</f>
        <v>45</v>
      </c>
      <c r="AU956" s="9">
        <f>VLOOKUP(Fielding_Model_Append16[[#This Row],[ Card ID]],Batting_Poly_Cards[#All],21,FALSE)</f>
        <v>43</v>
      </c>
      <c r="AV956" s="9">
        <f>VLOOKUP(Fielding_Model_Append16[[#This Row],[ Card ID]],Batting_Poly_Cards[#All],22,FALSE)</f>
        <v>75</v>
      </c>
      <c r="AW956" s="9">
        <f>VLOOKUP(Fielding_Model_Append16[[#This Row],[ Card ID]],Batting_Poly_Cards[#All],23,FALSE)</f>
        <v>61</v>
      </c>
      <c r="AX956" s="9">
        <f>Fielding_Model_Append16[[#This Row],[dRAA]]</f>
        <v>-3.5934999999999997</v>
      </c>
      <c r="AY956" s="9">
        <f>VLOOKUP(Fielding_Model_Append16[[#This Row],[ Card ID]],Batting_Poly_Cards[#All],111,FALSE)</f>
        <v>-0.83438232602313744</v>
      </c>
      <c r="AZ956" s="9">
        <f>VLOOKUP(Fielding_Model_Append16[[#This Row],[ Card ID]],Batting_Poly_Cards[#All],112,FALSE)</f>
        <v>-0.51795242107531725</v>
      </c>
      <c r="BA956" s="9">
        <f>VLOOKUP(Fielding_Model_Append16[[#This Row],[ Card ID]],Batting_Poly_Cards[#All],113,FALSE)</f>
        <v>-0.60719737062818613</v>
      </c>
      <c r="BB956" s="9">
        <f>(Fielding_Model_Append16[[#This Row],[dRAA]]/Weights!$J$15)+Fielding_Model_Append16[[#This Row],[oWAA vL]]</f>
        <v>-1.1864216658683087</v>
      </c>
      <c r="BC956" s="9">
        <f>(Fielding_Model_Append16[[#This Row],[dRAA]]/Weights!$J$15)+Fielding_Model_Append16[[#This Row],[oWAA vR]]</f>
        <v>-0.86999176092048858</v>
      </c>
      <c r="BD956" s="9">
        <f>(Fielding_Model_Append16[[#This Row],[dRAA]]/Weights!$J$15)+Fielding_Model_Append16[[#This Row],[oWAA]]</f>
        <v>-0.95923671047335746</v>
      </c>
      <c r="BE956" s="9" cm="1">
        <f t="array" ref="BE956">SUMPRODUCT((Fielding_Model_Append16[POS]=Fielding_Model_Append16[[#This Row],[POS]])*(Fielding_Model_Append16[[#This Row],[pWAA vL]]&lt;Fielding_Model_Append16[pWAA vL]))+1</f>
        <v>154</v>
      </c>
      <c r="BF956" s="9" cm="1">
        <f t="array" ref="BF956">SUMPRODUCT((Fielding_Model_Append16[POS]=Fielding_Model_Append16[[#This Row],[POS]])*(Fielding_Model_Append16[[#This Row],[pWAA vR]]&lt;Fielding_Model_Append16[pWAA vR]))+1</f>
        <v>100</v>
      </c>
      <c r="BG956" s="9" cm="1">
        <f t="array" ref="BG956">SUMPRODUCT((Fielding_Model_Append16[POS]=Fielding_Model_Append16[[#This Row],[POS]])*(Fielding_Model_Append16[[#This Row],[pWAA]]&lt;Fielding_Model_Append16[pWAA]))+1</f>
        <v>121</v>
      </c>
      <c r="BH956" s="9" t="str">
        <f>Fielding_Model_Append16[[#This Row],[//Card Title]]</f>
        <v>MLB 2023 Live C Bo Naylor CLE 2023</v>
      </c>
      <c r="BI956" s="9" t="str">
        <f>Fielding_Model_Append16[[#This Row],[POS]]</f>
        <v>3B</v>
      </c>
      <c r="BJ956" s="9">
        <f>VLOOKUP(Fielding_Model_Append16[[#This Row],[ Card ID]],Batting_Poly_Cards[#All],108,FALSE)</f>
        <v>-0.35025693656782209</v>
      </c>
      <c r="BK956" s="9" t="str">
        <f>IF(Fielding_Model_Append16[[#This Row],[wSB]]&gt;0,"Yes","No")</f>
        <v>No</v>
      </c>
    </row>
    <row r="957" spans="1:63" x14ac:dyDescent="0.25">
      <c r="A957" s="9" t="s">
        <v>7767</v>
      </c>
      <c r="B957">
        <v>54942</v>
      </c>
      <c r="C957">
        <v>46</v>
      </c>
      <c r="D957">
        <v>5</v>
      </c>
      <c r="E957">
        <v>19</v>
      </c>
      <c r="F957">
        <v>21</v>
      </c>
      <c r="G957">
        <v>7</v>
      </c>
      <c r="H957">
        <v>1</v>
      </c>
      <c r="I957">
        <v>2</v>
      </c>
      <c r="J957">
        <v>70</v>
      </c>
      <c r="K957">
        <v>60</v>
      </c>
      <c r="L957">
        <v>49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79</v>
      </c>
      <c r="T957">
        <v>49</v>
      </c>
      <c r="U957">
        <v>41</v>
      </c>
      <c r="V957">
        <v>0</v>
      </c>
      <c r="W957">
        <v>0</v>
      </c>
      <c r="X957">
        <v>-7.7250000000000027E-3</v>
      </c>
      <c r="Y957">
        <v>-7.7250000000000023</v>
      </c>
      <c r="Z957">
        <v>-2.7634300000000003E-3</v>
      </c>
      <c r="AA957">
        <v>-2.7634300000000005</v>
      </c>
      <c r="AB957">
        <v>0</v>
      </c>
      <c r="AC957">
        <v>0</v>
      </c>
      <c r="AD957">
        <v>-10.488430000000003</v>
      </c>
      <c r="AE957" t="s">
        <v>5171</v>
      </c>
      <c r="AF957" s="9">
        <f>VLOOKUP(Fielding_Model_Append16[[#This Row],[ Card ID]],Batting_Poly_Cards[#All],10,FALSE)</f>
        <v>54</v>
      </c>
      <c r="AG957" s="9">
        <f>VLOOKUP(Fielding_Model_Append16[[#This Row],[ Card ID]],Batting_Poly_Cards[#All],6,FALSE)</f>
        <v>48</v>
      </c>
      <c r="AH957" s="9">
        <f>VLOOKUP(Fielding_Model_Append16[[#This Row],[ Card ID]],Batting_Poly_Cards[#All],7,FALSE)</f>
        <v>42</v>
      </c>
      <c r="AI957" s="9">
        <f>VLOOKUP(Fielding_Model_Append16[[#This Row],[ Card ID]],Batting_Poly_Cards[#All],8,FALSE)</f>
        <v>70</v>
      </c>
      <c r="AJ957" s="9">
        <f>VLOOKUP(Fielding_Model_Append16[[#This Row],[ Card ID]],Batting_Poly_Cards[#All],9,FALSE)</f>
        <v>46</v>
      </c>
      <c r="AK957" s="9">
        <f>VLOOKUP(Fielding_Model_Append16[[#This Row],[ Card ID]],Batting_Poly_Cards[#All],15,FALSE)</f>
        <v>57</v>
      </c>
      <c r="AL957" s="9">
        <f>VLOOKUP(Fielding_Model_Append16[[#This Row],[ Card ID]],Batting_Poly_Cards[#All],11,FALSE)</f>
        <v>50</v>
      </c>
      <c r="AM957" s="9">
        <f>VLOOKUP(Fielding_Model_Append16[[#This Row],[ Card ID]],Batting_Poly_Cards[#All],12,FALSE)</f>
        <v>43</v>
      </c>
      <c r="AN957" s="9">
        <f>VLOOKUP(Fielding_Model_Append16[[#This Row],[ Card ID]],Batting_Poly_Cards[#All],13,FALSE)</f>
        <v>73</v>
      </c>
      <c r="AO957" s="9">
        <f>VLOOKUP(Fielding_Model_Append16[[#This Row],[ Card ID]],Batting_Poly_Cards[#All],14,FALSE)</f>
        <v>51</v>
      </c>
      <c r="AP957" s="9">
        <f>VLOOKUP(Fielding_Model_Append16[[#This Row],[ Card ID]],Batting_Poly_Cards[#All],20,FALSE)</f>
        <v>53</v>
      </c>
      <c r="AQ957" s="9">
        <f>VLOOKUP(Fielding_Model_Append16[[#This Row],[ Card ID]],Batting_Poly_Cards[#All],16,FALSE)</f>
        <v>47</v>
      </c>
      <c r="AR957" s="9">
        <f>VLOOKUP(Fielding_Model_Append16[[#This Row],[ Card ID]],Batting_Poly_Cards[#All],17,FALSE)</f>
        <v>41</v>
      </c>
      <c r="AS957" s="9">
        <f>VLOOKUP(Fielding_Model_Append16[[#This Row],[ Card ID]],Batting_Poly_Cards[#All],18,FALSE)</f>
        <v>69</v>
      </c>
      <c r="AT957" s="9">
        <f>VLOOKUP(Fielding_Model_Append16[[#This Row],[ Card ID]],Batting_Poly_Cards[#All],19,FALSE)</f>
        <v>45</v>
      </c>
      <c r="AU957" s="9">
        <f>VLOOKUP(Fielding_Model_Append16[[#This Row],[ Card ID]],Batting_Poly_Cards[#All],21,FALSE)</f>
        <v>60</v>
      </c>
      <c r="AV957" s="9">
        <f>VLOOKUP(Fielding_Model_Append16[[#This Row],[ Card ID]],Batting_Poly_Cards[#All],22,FALSE)</f>
        <v>81</v>
      </c>
      <c r="AW957" s="9">
        <f>VLOOKUP(Fielding_Model_Append16[[#This Row],[ Card ID]],Batting_Poly_Cards[#All],23,FALSE)</f>
        <v>62</v>
      </c>
      <c r="AX957" s="9">
        <f>Fielding_Model_Append16[[#This Row],[dRAA]]</f>
        <v>-10.488430000000003</v>
      </c>
      <c r="AY957" s="9">
        <f>VLOOKUP(Fielding_Model_Append16[[#This Row],[ Card ID]],Batting_Poly_Cards[#All],111,FALSE)</f>
        <v>-0.44920903100651105</v>
      </c>
      <c r="AZ957" s="9">
        <f>VLOOKUP(Fielding_Model_Append16[[#This Row],[ Card ID]],Batting_Poly_Cards[#All],112,FALSE)</f>
        <v>-0.98763130190507609</v>
      </c>
      <c r="BA957" s="9">
        <f>VLOOKUP(Fielding_Model_Append16[[#This Row],[ Card ID]],Batting_Poly_Cards[#All],113,FALSE)</f>
        <v>-0.82883331913327407</v>
      </c>
      <c r="BB957" s="9">
        <f>(Fielding_Model_Append16[[#This Row],[dRAA]]/Weights!$J$15)+Fielding_Model_Append16[[#This Row],[oWAA vL]]</f>
        <v>-1.4767142413062999</v>
      </c>
      <c r="BC957" s="9">
        <f>(Fielding_Model_Append16[[#This Row],[dRAA]]/Weights!$J$15)+Fielding_Model_Append16[[#This Row],[oWAA vR]]</f>
        <v>-2.0151365122048648</v>
      </c>
      <c r="BD957" s="9">
        <f>(Fielding_Model_Append16[[#This Row],[dRAA]]/Weights!$J$15)+Fielding_Model_Append16[[#This Row],[oWAA]]</f>
        <v>-1.8563385294330628</v>
      </c>
      <c r="BE957" s="9" cm="1">
        <f t="array" ref="BE957">SUMPRODUCT((Fielding_Model_Append16[POS]=Fielding_Model_Append16[[#This Row],[POS]])*(Fielding_Model_Append16[[#This Row],[pWAA vL]]&lt;Fielding_Model_Append16[pWAA vL]))+1</f>
        <v>88</v>
      </c>
      <c r="BF957" s="9" cm="1">
        <f t="array" ref="BF957">SUMPRODUCT((Fielding_Model_Append16[POS]=Fielding_Model_Append16[[#This Row],[POS]])*(Fielding_Model_Append16[[#This Row],[pWAA vR]]&lt;Fielding_Model_Append16[pWAA vR]))+1</f>
        <v>134</v>
      </c>
      <c r="BG957" s="9" cm="1">
        <f t="array" ref="BG957">SUMPRODUCT((Fielding_Model_Append16[POS]=Fielding_Model_Append16[[#This Row],[POS]])*(Fielding_Model_Append16[[#This Row],[pWAA]]&lt;Fielding_Model_Append16[pWAA]))+1</f>
        <v>121</v>
      </c>
      <c r="BH957" s="9" t="str">
        <f>Fielding_Model_Append16[[#This Row],[//Card Title]]</f>
        <v>MLB 2023 Live LF Jonathan Davis DET 2023</v>
      </c>
      <c r="BI957" s="9" t="str">
        <f>Fielding_Model_Append16[[#This Row],[POS]]</f>
        <v>CF</v>
      </c>
      <c r="BJ957" s="9">
        <f>VLOOKUP(Fielding_Model_Append16[[#This Row],[ Card ID]],Batting_Poly_Cards[#All],108,FALSE)</f>
        <v>-0.40291783503287992</v>
      </c>
      <c r="BK957" s="9" t="str">
        <f>IF(Fielding_Model_Append16[[#This Row],[wSB]]&gt;0,"Yes","No")</f>
        <v>No</v>
      </c>
    </row>
    <row r="958" spans="1:63" x14ac:dyDescent="0.25">
      <c r="A958" s="9" t="s">
        <v>6578</v>
      </c>
      <c r="B958">
        <v>47782</v>
      </c>
      <c r="C958">
        <v>42</v>
      </c>
      <c r="D958">
        <v>62</v>
      </c>
      <c r="E958">
        <v>65</v>
      </c>
      <c r="F958">
        <v>63</v>
      </c>
      <c r="G958">
        <v>57</v>
      </c>
      <c r="H958">
        <v>1</v>
      </c>
      <c r="I958">
        <v>3</v>
      </c>
      <c r="J958">
        <v>58</v>
      </c>
      <c r="K958">
        <v>56</v>
      </c>
      <c r="L958">
        <v>44</v>
      </c>
      <c r="M958">
        <v>0</v>
      </c>
      <c r="N958">
        <v>0</v>
      </c>
      <c r="O958">
        <v>27</v>
      </c>
      <c r="P958">
        <v>63</v>
      </c>
      <c r="Q958">
        <v>56</v>
      </c>
      <c r="R958">
        <v>45</v>
      </c>
      <c r="S958">
        <v>64</v>
      </c>
      <c r="T958">
        <v>30</v>
      </c>
      <c r="U958">
        <v>19</v>
      </c>
      <c r="V958">
        <v>0</v>
      </c>
      <c r="W958">
        <v>0</v>
      </c>
      <c r="X958">
        <v>-1.1417399999999998E-2</v>
      </c>
      <c r="Y958">
        <v>-11.417399999999997</v>
      </c>
      <c r="Z958">
        <v>0</v>
      </c>
      <c r="AA958">
        <v>0</v>
      </c>
      <c r="AB958">
        <v>0</v>
      </c>
      <c r="AC958">
        <v>0</v>
      </c>
      <c r="AD958">
        <v>-11.417399999999997</v>
      </c>
      <c r="AE958" t="s">
        <v>5173</v>
      </c>
      <c r="AF958" s="9">
        <f>VLOOKUP(Fielding_Model_Append16[[#This Row],[ Card ID]],Batting_Poly_Cards[#All],10,FALSE)</f>
        <v>64</v>
      </c>
      <c r="AG958" s="9">
        <f>VLOOKUP(Fielding_Model_Append16[[#This Row],[ Card ID]],Batting_Poly_Cards[#All],6,FALSE)</f>
        <v>40</v>
      </c>
      <c r="AH958" s="9">
        <f>VLOOKUP(Fielding_Model_Append16[[#This Row],[ Card ID]],Batting_Poly_Cards[#All],7,FALSE)</f>
        <v>36</v>
      </c>
      <c r="AI958" s="9">
        <f>VLOOKUP(Fielding_Model_Append16[[#This Row],[ Card ID]],Batting_Poly_Cards[#All],8,FALSE)</f>
        <v>59</v>
      </c>
      <c r="AJ958" s="9">
        <f>VLOOKUP(Fielding_Model_Append16[[#This Row],[ Card ID]],Batting_Poly_Cards[#All],9,FALSE)</f>
        <v>47</v>
      </c>
      <c r="AK958" s="9">
        <f>VLOOKUP(Fielding_Model_Append16[[#This Row],[ Card ID]],Batting_Poly_Cards[#All],15,FALSE)</f>
        <v>66</v>
      </c>
      <c r="AL958" s="9">
        <f>VLOOKUP(Fielding_Model_Append16[[#This Row],[ Card ID]],Batting_Poly_Cards[#All],11,FALSE)</f>
        <v>41</v>
      </c>
      <c r="AM958" s="9">
        <f>VLOOKUP(Fielding_Model_Append16[[#This Row],[ Card ID]],Batting_Poly_Cards[#All],12,FALSE)</f>
        <v>37</v>
      </c>
      <c r="AN958" s="9">
        <f>VLOOKUP(Fielding_Model_Append16[[#This Row],[ Card ID]],Batting_Poly_Cards[#All],13,FALSE)</f>
        <v>61</v>
      </c>
      <c r="AO958" s="9">
        <f>VLOOKUP(Fielding_Model_Append16[[#This Row],[ Card ID]],Batting_Poly_Cards[#All],14,FALSE)</f>
        <v>47</v>
      </c>
      <c r="AP958" s="9">
        <f>VLOOKUP(Fielding_Model_Append16[[#This Row],[ Card ID]],Batting_Poly_Cards[#All],20,FALSE)</f>
        <v>64</v>
      </c>
      <c r="AQ958" s="9">
        <f>VLOOKUP(Fielding_Model_Append16[[#This Row],[ Card ID]],Batting_Poly_Cards[#All],16,FALSE)</f>
        <v>40</v>
      </c>
      <c r="AR958" s="9">
        <f>VLOOKUP(Fielding_Model_Append16[[#This Row],[ Card ID]],Batting_Poly_Cards[#All],17,FALSE)</f>
        <v>36</v>
      </c>
      <c r="AS958" s="9">
        <f>VLOOKUP(Fielding_Model_Append16[[#This Row],[ Card ID]],Batting_Poly_Cards[#All],18,FALSE)</f>
        <v>59</v>
      </c>
      <c r="AT958" s="9">
        <f>VLOOKUP(Fielding_Model_Append16[[#This Row],[ Card ID]],Batting_Poly_Cards[#All],19,FALSE)</f>
        <v>47</v>
      </c>
      <c r="AU958" s="9">
        <f>VLOOKUP(Fielding_Model_Append16[[#This Row],[ Card ID]],Batting_Poly_Cards[#All],21,FALSE)</f>
        <v>57</v>
      </c>
      <c r="AV958" s="9">
        <f>VLOOKUP(Fielding_Model_Append16[[#This Row],[ Card ID]],Batting_Poly_Cards[#All],22,FALSE)</f>
        <v>78</v>
      </c>
      <c r="AW958" s="9">
        <f>VLOOKUP(Fielding_Model_Append16[[#This Row],[ Card ID]],Batting_Poly_Cards[#All],23,FALSE)</f>
        <v>70</v>
      </c>
      <c r="AX958" s="9">
        <f>Fielding_Model_Append16[[#This Row],[dRAA]]</f>
        <v>-11.417399999999997</v>
      </c>
      <c r="AY958" s="9">
        <f>VLOOKUP(Fielding_Model_Append16[[#This Row],[ Card ID]],Batting_Poly_Cards[#All],111,FALSE)</f>
        <v>-0.60059246531455446</v>
      </c>
      <c r="AZ958" s="9">
        <f>VLOOKUP(Fielding_Model_Append16[[#This Row],[ Card ID]],Batting_Poly_Cards[#All],112,FALSE)</f>
        <v>-0.77997482674506846</v>
      </c>
      <c r="BA958" s="9">
        <f>VLOOKUP(Fielding_Model_Append16[[#This Row],[ Card ID]],Batting_Poly_Cards[#All],113,FALSE)</f>
        <v>-0.73113043134946643</v>
      </c>
      <c r="BB958" s="9">
        <f>(Fielding_Model_Append16[[#This Row],[dRAA]]/Weights!$J$15)+Fielding_Model_Append16[[#This Row],[oWAA vL]]</f>
        <v>-1.7191047677351075</v>
      </c>
      <c r="BC958" s="9">
        <f>(Fielding_Model_Append16[[#This Row],[dRAA]]/Weights!$J$15)+Fielding_Model_Append16[[#This Row],[oWAA vR]]</f>
        <v>-1.8984871291656216</v>
      </c>
      <c r="BD958" s="9">
        <f>(Fielding_Model_Append16[[#This Row],[dRAA]]/Weights!$J$15)+Fielding_Model_Append16[[#This Row],[oWAA]]</f>
        <v>-1.8496427337700194</v>
      </c>
      <c r="BE958" s="9" cm="1">
        <f t="array" ref="BE958">SUMPRODUCT((Fielding_Model_Append16[POS]=Fielding_Model_Append16[[#This Row],[POS]])*(Fielding_Model_Append16[[#This Row],[pWAA vL]]&lt;Fielding_Model_Append16[pWAA vL]))+1</f>
        <v>114</v>
      </c>
      <c r="BF958" s="9" cm="1">
        <f t="array" ref="BF958">SUMPRODUCT((Fielding_Model_Append16[POS]=Fielding_Model_Append16[[#This Row],[POS]])*(Fielding_Model_Append16[[#This Row],[pWAA vR]]&lt;Fielding_Model_Append16[pWAA vR]))+1</f>
        <v>126</v>
      </c>
      <c r="BG958" s="9" cm="1">
        <f t="array" ref="BG958">SUMPRODUCT((Fielding_Model_Append16[POS]=Fielding_Model_Append16[[#This Row],[POS]])*(Fielding_Model_Append16[[#This Row],[pWAA]]&lt;Fielding_Model_Append16[pWAA]))+1</f>
        <v>121</v>
      </c>
      <c r="BH958" s="9" t="str">
        <f>Fielding_Model_Append16[[#This Row],[//Card Title]]</f>
        <v>MLB 2023 Live 3B Matthew Batten SD 2023</v>
      </c>
      <c r="BI958" s="9" t="str">
        <f>Fielding_Model_Append16[[#This Row],[POS]]</f>
        <v>SS</v>
      </c>
      <c r="BJ958" s="9">
        <f>VLOOKUP(Fielding_Model_Append16[[#This Row],[ Card ID]],Batting_Poly_Cards[#All],108,FALSE)</f>
        <v>-0.54126040931032304</v>
      </c>
      <c r="BK958" s="9" t="str">
        <f>IF(Fielding_Model_Append16[[#This Row],[wSB]]&gt;0,"Yes","No")</f>
        <v>No</v>
      </c>
    </row>
    <row r="959" spans="1:63" x14ac:dyDescent="0.25">
      <c r="A959" s="9" t="s">
        <v>5855</v>
      </c>
      <c r="B959">
        <v>48639</v>
      </c>
      <c r="C959">
        <v>58</v>
      </c>
      <c r="D959">
        <v>32</v>
      </c>
      <c r="E959">
        <v>33</v>
      </c>
      <c r="F959">
        <v>61</v>
      </c>
      <c r="G959">
        <v>31</v>
      </c>
      <c r="H959">
        <v>49</v>
      </c>
      <c r="I959">
        <v>69</v>
      </c>
      <c r="J959">
        <v>42</v>
      </c>
      <c r="K959">
        <v>43</v>
      </c>
      <c r="L959">
        <v>63</v>
      </c>
      <c r="M959">
        <v>0</v>
      </c>
      <c r="N959">
        <v>49</v>
      </c>
      <c r="O959">
        <v>0</v>
      </c>
      <c r="P959">
        <v>0</v>
      </c>
      <c r="Q959">
        <v>0</v>
      </c>
      <c r="R959">
        <v>0</v>
      </c>
      <c r="S959">
        <v>20</v>
      </c>
      <c r="T959">
        <v>0</v>
      </c>
      <c r="U959">
        <v>20</v>
      </c>
      <c r="V959">
        <v>0</v>
      </c>
      <c r="W959">
        <v>0</v>
      </c>
      <c r="X959">
        <v>-5.0752000000000002E-4</v>
      </c>
      <c r="Y959">
        <v>-0.50751999999999997</v>
      </c>
      <c r="Z959">
        <v>6.7249999999999992E-4</v>
      </c>
      <c r="AA959">
        <v>0.67249999999999988</v>
      </c>
      <c r="AB959">
        <v>0</v>
      </c>
      <c r="AC959">
        <v>0</v>
      </c>
      <c r="AD959">
        <v>0.1649799999999999</v>
      </c>
      <c r="AE959" t="s">
        <v>5172</v>
      </c>
      <c r="AF959" s="9">
        <f>VLOOKUP(Fielding_Model_Append16[[#This Row],[ Card ID]],Batting_Poly_Cards[#All],10,FALSE)</f>
        <v>62</v>
      </c>
      <c r="AG959" s="9">
        <f>VLOOKUP(Fielding_Model_Append16[[#This Row],[ Card ID]],Batting_Poly_Cards[#All],6,FALSE)</f>
        <v>78</v>
      </c>
      <c r="AH959" s="9">
        <f>VLOOKUP(Fielding_Model_Append16[[#This Row],[ Card ID]],Batting_Poly_Cards[#All],7,FALSE)</f>
        <v>57</v>
      </c>
      <c r="AI959" s="9">
        <f>VLOOKUP(Fielding_Model_Append16[[#This Row],[ Card ID]],Batting_Poly_Cards[#All],8,FALSE)</f>
        <v>30</v>
      </c>
      <c r="AJ959" s="9">
        <f>VLOOKUP(Fielding_Model_Append16[[#This Row],[ Card ID]],Batting_Poly_Cards[#All],9,FALSE)</f>
        <v>56</v>
      </c>
      <c r="AK959" s="9">
        <f>VLOOKUP(Fielding_Model_Append16[[#This Row],[ Card ID]],Batting_Poly_Cards[#All],15,FALSE)</f>
        <v>60</v>
      </c>
      <c r="AL959" s="9">
        <f>VLOOKUP(Fielding_Model_Append16[[#This Row],[ Card ID]],Batting_Poly_Cards[#All],11,FALSE)</f>
        <v>73</v>
      </c>
      <c r="AM959" s="9">
        <f>VLOOKUP(Fielding_Model_Append16[[#This Row],[ Card ID]],Batting_Poly_Cards[#All],12,FALSE)</f>
        <v>53</v>
      </c>
      <c r="AN959" s="9">
        <f>VLOOKUP(Fielding_Model_Append16[[#This Row],[ Card ID]],Batting_Poly_Cards[#All],13,FALSE)</f>
        <v>28</v>
      </c>
      <c r="AO959" s="9">
        <f>VLOOKUP(Fielding_Model_Append16[[#This Row],[ Card ID]],Batting_Poly_Cards[#All],14,FALSE)</f>
        <v>54</v>
      </c>
      <c r="AP959" s="9">
        <f>VLOOKUP(Fielding_Model_Append16[[#This Row],[ Card ID]],Batting_Poly_Cards[#All],20,FALSE)</f>
        <v>62</v>
      </c>
      <c r="AQ959" s="9">
        <f>VLOOKUP(Fielding_Model_Append16[[#This Row],[ Card ID]],Batting_Poly_Cards[#All],16,FALSE)</f>
        <v>79</v>
      </c>
      <c r="AR959" s="9">
        <f>VLOOKUP(Fielding_Model_Append16[[#This Row],[ Card ID]],Batting_Poly_Cards[#All],17,FALSE)</f>
        <v>59</v>
      </c>
      <c r="AS959" s="9">
        <f>VLOOKUP(Fielding_Model_Append16[[#This Row],[ Card ID]],Batting_Poly_Cards[#All],18,FALSE)</f>
        <v>31</v>
      </c>
      <c r="AT959" s="9">
        <f>VLOOKUP(Fielding_Model_Append16[[#This Row],[ Card ID]],Batting_Poly_Cards[#All],19,FALSE)</f>
        <v>57</v>
      </c>
      <c r="AU959" s="9">
        <f>VLOOKUP(Fielding_Model_Append16[[#This Row],[ Card ID]],Batting_Poly_Cards[#All],21,FALSE)</f>
        <v>29</v>
      </c>
      <c r="AV959" s="9">
        <f>VLOOKUP(Fielding_Model_Append16[[#This Row],[ Card ID]],Batting_Poly_Cards[#All],22,FALSE)</f>
        <v>36</v>
      </c>
      <c r="AW959" s="9">
        <f>VLOOKUP(Fielding_Model_Append16[[#This Row],[ Card ID]],Batting_Poly_Cards[#All],23,FALSE)</f>
        <v>41</v>
      </c>
      <c r="AX959" s="9">
        <f>Fielding_Model_Append16[[#This Row],[dRAA]]</f>
        <v>0.1649799999999999</v>
      </c>
      <c r="AY959" s="9">
        <f>VLOOKUP(Fielding_Model_Append16[[#This Row],[ Card ID]],Batting_Poly_Cards[#All],111,FALSE)</f>
        <v>-1.0286745366982932</v>
      </c>
      <c r="AZ959" s="9">
        <f>VLOOKUP(Fielding_Model_Append16[[#This Row],[ Card ID]],Batting_Poly_Cards[#All],112,FALSE)</f>
        <v>-0.59150883629282536</v>
      </c>
      <c r="BA959" s="9">
        <f>VLOOKUP(Fielding_Model_Append16[[#This Row],[ Card ID]],Batting_Poly_Cards[#All],113,FALSE)</f>
        <v>-0.67536449932918119</v>
      </c>
      <c r="BB959" s="9">
        <f>(Fielding_Model_Append16[[#This Row],[dRAA]]/Weights!$J$15)+Fielding_Model_Append16[[#This Row],[oWAA vL]]</f>
        <v>-1.0125121740191068</v>
      </c>
      <c r="BC959" s="9">
        <f>(Fielding_Model_Append16[[#This Row],[dRAA]]/Weights!$J$15)+Fielding_Model_Append16[[#This Row],[oWAA vR]]</f>
        <v>-0.575346473613639</v>
      </c>
      <c r="BD959" s="9">
        <f>(Fielding_Model_Append16[[#This Row],[dRAA]]/Weights!$J$15)+Fielding_Model_Append16[[#This Row],[oWAA]]</f>
        <v>-0.65920213664999483</v>
      </c>
      <c r="BE959" s="9" cm="1">
        <f t="array" ref="BE959">SUMPRODUCT((Fielding_Model_Append16[POS]=Fielding_Model_Append16[[#This Row],[POS]])*(Fielding_Model_Append16[[#This Row],[pWAA vL]]&lt;Fielding_Model_Append16[pWAA vL]))+1</f>
        <v>172</v>
      </c>
      <c r="BF959" s="9" cm="1">
        <f t="array" ref="BF959">SUMPRODUCT((Fielding_Model_Append16[POS]=Fielding_Model_Append16[[#This Row],[POS]])*(Fielding_Model_Append16[[#This Row],[pWAA vR]]&lt;Fielding_Model_Append16[pWAA vR]))+1</f>
        <v>113</v>
      </c>
      <c r="BG959" s="9" cm="1">
        <f t="array" ref="BG959">SUMPRODUCT((Fielding_Model_Append16[POS]=Fielding_Model_Append16[[#This Row],[POS]])*(Fielding_Model_Append16[[#This Row],[pWAA]]&lt;Fielding_Model_Append16[pWAA]))+1</f>
        <v>122</v>
      </c>
      <c r="BH959" s="9" t="str">
        <f>Fielding_Model_Append16[[#This Row],[//Card Title]]</f>
        <v>MLB 2023 Live C Francisco Mejia TB 2023</v>
      </c>
      <c r="BI959" s="9" t="str">
        <f>Fielding_Model_Append16[[#This Row],[POS]]</f>
        <v>LF</v>
      </c>
      <c r="BJ959" s="9">
        <f>VLOOKUP(Fielding_Model_Append16[[#This Row],[ Card ID]],Batting_Poly_Cards[#All],108,FALSE)</f>
        <v>0</v>
      </c>
      <c r="BK959" s="9" t="str">
        <f>IF(Fielding_Model_Append16[[#This Row],[wSB]]&gt;0,"Yes","No")</f>
        <v>No</v>
      </c>
    </row>
    <row r="960" spans="1:63" x14ac:dyDescent="0.25">
      <c r="A960" s="9" t="s">
        <v>4405</v>
      </c>
      <c r="B960">
        <v>53660</v>
      </c>
      <c r="C960">
        <v>54</v>
      </c>
      <c r="D960">
        <v>75</v>
      </c>
      <c r="E960">
        <v>48</v>
      </c>
      <c r="F960">
        <v>70</v>
      </c>
      <c r="G960">
        <v>73</v>
      </c>
      <c r="H960">
        <v>0</v>
      </c>
      <c r="I960">
        <v>0</v>
      </c>
      <c r="J960">
        <v>1</v>
      </c>
      <c r="K960">
        <v>6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59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-5.6024999999999964E-3</v>
      </c>
      <c r="Y960">
        <v>-5.6024999999999965</v>
      </c>
      <c r="Z960">
        <v>0</v>
      </c>
      <c r="AA960">
        <v>0</v>
      </c>
      <c r="AB960">
        <v>0</v>
      </c>
      <c r="AC960">
        <v>0</v>
      </c>
      <c r="AD960">
        <v>-5.6024999999999965</v>
      </c>
      <c r="AE960" t="s">
        <v>5173</v>
      </c>
      <c r="AF960" s="9">
        <f>VLOOKUP(Fielding_Model_Append16[[#This Row],[ Card ID]],Batting_Poly_Cards[#All],10,FALSE)</f>
        <v>64</v>
      </c>
      <c r="AG960" s="9">
        <f>VLOOKUP(Fielding_Model_Append16[[#This Row],[ Card ID]],Batting_Poly_Cards[#All],6,FALSE)</f>
        <v>43</v>
      </c>
      <c r="AH960" s="9">
        <f>VLOOKUP(Fielding_Model_Append16[[#This Row],[ Card ID]],Batting_Poly_Cards[#All],7,FALSE)</f>
        <v>17</v>
      </c>
      <c r="AI960" s="9">
        <f>VLOOKUP(Fielding_Model_Append16[[#This Row],[ Card ID]],Batting_Poly_Cards[#All],8,FALSE)</f>
        <v>23</v>
      </c>
      <c r="AJ960" s="9">
        <f>VLOOKUP(Fielding_Model_Append16[[#This Row],[ Card ID]],Batting_Poly_Cards[#All],9,FALSE)</f>
        <v>96</v>
      </c>
      <c r="AK960" s="9">
        <f>VLOOKUP(Fielding_Model_Append16[[#This Row],[ Card ID]],Batting_Poly_Cards[#All],15,FALSE)</f>
        <v>64</v>
      </c>
      <c r="AL960" s="9">
        <f>VLOOKUP(Fielding_Model_Append16[[#This Row],[ Card ID]],Batting_Poly_Cards[#All],11,FALSE)</f>
        <v>47</v>
      </c>
      <c r="AM960" s="9">
        <f>VLOOKUP(Fielding_Model_Append16[[#This Row],[ Card ID]],Batting_Poly_Cards[#All],12,FALSE)</f>
        <v>17</v>
      </c>
      <c r="AN960" s="9">
        <f>VLOOKUP(Fielding_Model_Append16[[#This Row],[ Card ID]],Batting_Poly_Cards[#All],13,FALSE)</f>
        <v>21</v>
      </c>
      <c r="AO960" s="9">
        <f>VLOOKUP(Fielding_Model_Append16[[#This Row],[ Card ID]],Batting_Poly_Cards[#All],14,FALSE)</f>
        <v>88</v>
      </c>
      <c r="AP960" s="9">
        <f>VLOOKUP(Fielding_Model_Append16[[#This Row],[ Card ID]],Batting_Poly_Cards[#All],20,FALSE)</f>
        <v>64</v>
      </c>
      <c r="AQ960" s="9">
        <f>VLOOKUP(Fielding_Model_Append16[[#This Row],[ Card ID]],Batting_Poly_Cards[#All],16,FALSE)</f>
        <v>42</v>
      </c>
      <c r="AR960" s="9">
        <f>VLOOKUP(Fielding_Model_Append16[[#This Row],[ Card ID]],Batting_Poly_Cards[#All],17,FALSE)</f>
        <v>17</v>
      </c>
      <c r="AS960" s="9">
        <f>VLOOKUP(Fielding_Model_Append16[[#This Row],[ Card ID]],Batting_Poly_Cards[#All],18,FALSE)</f>
        <v>23</v>
      </c>
      <c r="AT960" s="9">
        <f>VLOOKUP(Fielding_Model_Append16[[#This Row],[ Card ID]],Batting_Poly_Cards[#All],19,FALSE)</f>
        <v>99</v>
      </c>
      <c r="AU960" s="9">
        <f>VLOOKUP(Fielding_Model_Append16[[#This Row],[ Card ID]],Batting_Poly_Cards[#All],21,FALSE)</f>
        <v>65</v>
      </c>
      <c r="AV960" s="9">
        <f>VLOOKUP(Fielding_Model_Append16[[#This Row],[ Card ID]],Batting_Poly_Cards[#All],22,FALSE)</f>
        <v>77</v>
      </c>
      <c r="AW960" s="9">
        <f>VLOOKUP(Fielding_Model_Append16[[#This Row],[ Card ID]],Batting_Poly_Cards[#All],23,FALSE)</f>
        <v>56</v>
      </c>
      <c r="AX960" s="9">
        <f>Fielding_Model_Append16[[#This Row],[dRAA]]</f>
        <v>-5.6024999999999965</v>
      </c>
      <c r="AY960" s="9">
        <f>VLOOKUP(Fielding_Model_Append16[[#This Row],[ Card ID]],Batting_Poly_Cards[#All],111,FALSE)</f>
        <v>-1.4216291003968133</v>
      </c>
      <c r="AZ960" s="9">
        <f>VLOOKUP(Fielding_Model_Append16[[#This Row],[ Card ID]],Batting_Poly_Cards[#All],112,FALSE)</f>
        <v>-1.1888632933261256</v>
      </c>
      <c r="BA960" s="9">
        <f>VLOOKUP(Fielding_Model_Append16[[#This Row],[ Card ID]],Batting_Poly_Cards[#All],113,FALSE)</f>
        <v>-1.3244269878212289</v>
      </c>
      <c r="BB960" s="9">
        <f>(Fielding_Model_Append16[[#This Row],[dRAA]]/Weights!$J$15)+Fielding_Model_Append16[[#This Row],[oWAA vL]]</f>
        <v>-1.9704813061801918</v>
      </c>
      <c r="BC960" s="9">
        <f>(Fielding_Model_Append16[[#This Row],[dRAA]]/Weights!$J$15)+Fielding_Model_Append16[[#This Row],[oWAA vR]]</f>
        <v>-1.7377154991095041</v>
      </c>
      <c r="BD960" s="9">
        <f>(Fielding_Model_Append16[[#This Row],[dRAA]]/Weights!$J$15)+Fielding_Model_Append16[[#This Row],[oWAA]]</f>
        <v>-1.8732791936046076</v>
      </c>
      <c r="BE960" s="9" cm="1">
        <f t="array" ref="BE960">SUMPRODUCT((Fielding_Model_Append16[POS]=Fielding_Model_Append16[[#This Row],[POS]])*(Fielding_Model_Append16[[#This Row],[pWAA vL]]&lt;Fielding_Model_Append16[pWAA vL]))+1</f>
        <v>137</v>
      </c>
      <c r="BF960" s="9" cm="1">
        <f t="array" ref="BF960">SUMPRODUCT((Fielding_Model_Append16[POS]=Fielding_Model_Append16[[#This Row],[POS]])*(Fielding_Model_Append16[[#This Row],[pWAA vR]]&lt;Fielding_Model_Append16[pWAA vR]))+1</f>
        <v>109</v>
      </c>
      <c r="BG960" s="9" cm="1">
        <f t="array" ref="BG960">SUMPRODUCT((Fielding_Model_Append16[POS]=Fielding_Model_Append16[[#This Row],[POS]])*(Fielding_Model_Append16[[#This Row],[pWAA]]&lt;Fielding_Model_Append16[pWAA]))+1</f>
        <v>122</v>
      </c>
      <c r="BH960" s="9" t="str">
        <f>Fielding_Model_Append16[[#This Row],[//Card Title]]</f>
        <v>Rookie Sensation SS Mike Caruso CWS 1998</v>
      </c>
      <c r="BI960" s="9" t="str">
        <f>Fielding_Model_Append16[[#This Row],[POS]]</f>
        <v>SS</v>
      </c>
      <c r="BJ960" s="9">
        <f>VLOOKUP(Fielding_Model_Append16[[#This Row],[ Card ID]],Batting_Poly_Cards[#All],108,FALSE)</f>
        <v>-0.75403599159637236</v>
      </c>
      <c r="BK960" s="9" t="str">
        <f>IF(Fielding_Model_Append16[[#This Row],[wSB]]&gt;0,"Yes","No")</f>
        <v>No</v>
      </c>
    </row>
    <row r="961" spans="1:63" x14ac:dyDescent="0.25">
      <c r="A961" s="9" t="s">
        <v>2761</v>
      </c>
      <c r="B961">
        <v>50060</v>
      </c>
      <c r="C961">
        <v>49</v>
      </c>
      <c r="D961">
        <v>53</v>
      </c>
      <c r="E961">
        <v>56</v>
      </c>
      <c r="F961">
        <v>34</v>
      </c>
      <c r="G961">
        <v>71</v>
      </c>
      <c r="H961">
        <v>0</v>
      </c>
      <c r="I961">
        <v>0</v>
      </c>
      <c r="J961">
        <v>1</v>
      </c>
      <c r="K961">
        <v>2</v>
      </c>
      <c r="L961">
        <v>9</v>
      </c>
      <c r="M961">
        <v>0</v>
      </c>
      <c r="N961">
        <v>0</v>
      </c>
      <c r="O961">
        <v>0</v>
      </c>
      <c r="P961">
        <v>55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-1.1222099999999999E-2</v>
      </c>
      <c r="Y961">
        <v>-11.222099999999999</v>
      </c>
      <c r="Z961">
        <v>0</v>
      </c>
      <c r="AA961">
        <v>0</v>
      </c>
      <c r="AB961">
        <v>0</v>
      </c>
      <c r="AC961">
        <v>0</v>
      </c>
      <c r="AD961">
        <v>-11.222099999999999</v>
      </c>
      <c r="AE961" t="s">
        <v>5013</v>
      </c>
      <c r="AF961" s="9">
        <f>VLOOKUP(Fielding_Model_Append16[[#This Row],[ Card ID]],Batting_Poly_Cards[#All],10,FALSE)</f>
        <v>78</v>
      </c>
      <c r="AG961" s="9">
        <f>VLOOKUP(Fielding_Model_Append16[[#This Row],[ Card ID]],Batting_Poly_Cards[#All],6,FALSE)</f>
        <v>85</v>
      </c>
      <c r="AH961" s="9">
        <f>VLOOKUP(Fielding_Model_Append16[[#This Row],[ Card ID]],Batting_Poly_Cards[#All],7,FALSE)</f>
        <v>4</v>
      </c>
      <c r="AI961" s="9">
        <f>VLOOKUP(Fielding_Model_Append16[[#This Row],[ Card ID]],Batting_Poly_Cards[#All],8,FALSE)</f>
        <v>42</v>
      </c>
      <c r="AJ961" s="9">
        <f>VLOOKUP(Fielding_Model_Append16[[#This Row],[ Card ID]],Batting_Poly_Cards[#All],9,FALSE)</f>
        <v>49</v>
      </c>
      <c r="AK961" s="9">
        <f>VLOOKUP(Fielding_Model_Append16[[#This Row],[ Card ID]],Batting_Poly_Cards[#All],15,FALSE)</f>
        <v>78</v>
      </c>
      <c r="AL961" s="9">
        <f>VLOOKUP(Fielding_Model_Append16[[#This Row],[ Card ID]],Batting_Poly_Cards[#All],11,FALSE)</f>
        <v>86</v>
      </c>
      <c r="AM961" s="9">
        <f>VLOOKUP(Fielding_Model_Append16[[#This Row],[ Card ID]],Batting_Poly_Cards[#All],12,FALSE)</f>
        <v>4</v>
      </c>
      <c r="AN961" s="9">
        <f>VLOOKUP(Fielding_Model_Append16[[#This Row],[ Card ID]],Batting_Poly_Cards[#All],13,FALSE)</f>
        <v>42</v>
      </c>
      <c r="AO961" s="9">
        <f>VLOOKUP(Fielding_Model_Append16[[#This Row],[ Card ID]],Batting_Poly_Cards[#All],14,FALSE)</f>
        <v>49</v>
      </c>
      <c r="AP961" s="9">
        <f>VLOOKUP(Fielding_Model_Append16[[#This Row],[ Card ID]],Batting_Poly_Cards[#All],20,FALSE)</f>
        <v>78</v>
      </c>
      <c r="AQ961" s="9">
        <f>VLOOKUP(Fielding_Model_Append16[[#This Row],[ Card ID]],Batting_Poly_Cards[#All],16,FALSE)</f>
        <v>84</v>
      </c>
      <c r="AR961" s="9">
        <f>VLOOKUP(Fielding_Model_Append16[[#This Row],[ Card ID]],Batting_Poly_Cards[#All],17,FALSE)</f>
        <v>4</v>
      </c>
      <c r="AS961" s="9">
        <f>VLOOKUP(Fielding_Model_Append16[[#This Row],[ Card ID]],Batting_Poly_Cards[#All],18,FALSE)</f>
        <v>42</v>
      </c>
      <c r="AT961" s="9">
        <f>VLOOKUP(Fielding_Model_Append16[[#This Row],[ Card ID]],Batting_Poly_Cards[#All],19,FALSE)</f>
        <v>49</v>
      </c>
      <c r="AU961" s="9">
        <f>VLOOKUP(Fielding_Model_Append16[[#This Row],[ Card ID]],Batting_Poly_Cards[#All],21,FALSE)</f>
        <v>70</v>
      </c>
      <c r="AV961" s="9">
        <f>VLOOKUP(Fielding_Model_Append16[[#This Row],[ Card ID]],Batting_Poly_Cards[#All],22,FALSE)</f>
        <v>69</v>
      </c>
      <c r="AW961" s="9">
        <f>VLOOKUP(Fielding_Model_Append16[[#This Row],[ Card ID]],Batting_Poly_Cards[#All],23,FALSE)</f>
        <v>70</v>
      </c>
      <c r="AX961" s="9">
        <f>Fielding_Model_Append16[[#This Row],[dRAA]]</f>
        <v>-11.222099999999999</v>
      </c>
      <c r="AY961" s="9">
        <f>VLOOKUP(Fielding_Model_Append16[[#This Row],[ Card ID]],Batting_Poly_Cards[#All],111,FALSE)</f>
        <v>-0.4167401859268357</v>
      </c>
      <c r="AZ961" s="9">
        <f>VLOOKUP(Fielding_Model_Append16[[#This Row],[ Card ID]],Batting_Poly_Cards[#All],112,FALSE)</f>
        <v>-0.4167401859268357</v>
      </c>
      <c r="BA961" s="9">
        <f>VLOOKUP(Fielding_Model_Append16[[#This Row],[ Card ID]],Batting_Poly_Cards[#All],113,FALSE)</f>
        <v>-0.47197120056895131</v>
      </c>
      <c r="BB961" s="9">
        <f>(Fielding_Model_Append16[[#This Row],[dRAA]]/Weights!$J$15)+Fielding_Model_Append16[[#This Row],[oWAA vL]]</f>
        <v>-1.516119809045382</v>
      </c>
      <c r="BC961" s="9">
        <f>(Fielding_Model_Append16[[#This Row],[dRAA]]/Weights!$J$15)+Fielding_Model_Append16[[#This Row],[oWAA vR]]</f>
        <v>-1.516119809045382</v>
      </c>
      <c r="BD961" s="9">
        <f>(Fielding_Model_Append16[[#This Row],[dRAA]]/Weights!$J$15)+Fielding_Model_Append16[[#This Row],[oWAA]]</f>
        <v>-1.5713508236874978</v>
      </c>
      <c r="BE961" s="9" cm="1">
        <f t="array" ref="BE961">SUMPRODUCT((Fielding_Model_Append16[POS]=Fielding_Model_Append16[[#This Row],[POS]])*(Fielding_Model_Append16[[#This Row],[pWAA vL]]&lt;Fielding_Model_Append16[pWAA vL]))+1</f>
        <v>119</v>
      </c>
      <c r="BF961" s="9" cm="1">
        <f t="array" ref="BF961">SUMPRODUCT((Fielding_Model_Append16[POS]=Fielding_Model_Append16[[#This Row],[POS]])*(Fielding_Model_Append16[[#This Row],[pWAA vR]]&lt;Fielding_Model_Append16[pWAA vR]))+1</f>
        <v>115</v>
      </c>
      <c r="BG961" s="9" cm="1">
        <f t="array" ref="BG961">SUMPRODUCT((Fielding_Model_Append16[POS]=Fielding_Model_Append16[[#This Row],[POS]])*(Fielding_Model_Append16[[#This Row],[pWAA]]&lt;Fielding_Model_Append16[pWAA]))+1</f>
        <v>122</v>
      </c>
      <c r="BH961" s="9" t="str">
        <f>Fielding_Model_Append16[[#This Row],[//Card Title]]</f>
        <v>Snapshot 2B Frank LaPorte NYY 1909</v>
      </c>
      <c r="BI961" s="9" t="str">
        <f>Fielding_Model_Append16[[#This Row],[POS]]</f>
        <v>2B</v>
      </c>
      <c r="BJ961" s="9">
        <f>VLOOKUP(Fielding_Model_Append16[[#This Row],[ Card ID]],Batting_Poly_Cards[#All],108,FALSE)</f>
        <v>-1.7851290825712518</v>
      </c>
      <c r="BK961" s="9" t="str">
        <f>IF(Fielding_Model_Append16[[#This Row],[wSB]]&gt;0,"Yes","No")</f>
        <v>No</v>
      </c>
    </row>
    <row r="962" spans="1:63" x14ac:dyDescent="0.25">
      <c r="A962" s="9" t="s">
        <v>8209</v>
      </c>
      <c r="B962">
        <v>50649</v>
      </c>
      <c r="C962">
        <v>47</v>
      </c>
      <c r="D962">
        <v>43</v>
      </c>
      <c r="E962">
        <v>34</v>
      </c>
      <c r="F962">
        <v>41</v>
      </c>
      <c r="G962">
        <v>35</v>
      </c>
      <c r="H962">
        <v>0</v>
      </c>
      <c r="I962">
        <v>0</v>
      </c>
      <c r="J962">
        <v>48</v>
      </c>
      <c r="K962">
        <v>58</v>
      </c>
      <c r="L962">
        <v>59</v>
      </c>
      <c r="M962">
        <v>0</v>
      </c>
      <c r="N962">
        <v>0</v>
      </c>
      <c r="O962">
        <v>58</v>
      </c>
      <c r="P962">
        <v>27</v>
      </c>
      <c r="Q962">
        <v>20</v>
      </c>
      <c r="R962">
        <v>0</v>
      </c>
      <c r="S962">
        <v>56</v>
      </c>
      <c r="T962">
        <v>0</v>
      </c>
      <c r="U962">
        <v>0</v>
      </c>
      <c r="V962">
        <v>0</v>
      </c>
      <c r="W962">
        <v>0</v>
      </c>
      <c r="X962">
        <v>-3.9488999999999991E-3</v>
      </c>
      <c r="Y962">
        <v>-3.9488999999999992</v>
      </c>
      <c r="Z962">
        <v>0</v>
      </c>
      <c r="AA962">
        <v>0</v>
      </c>
      <c r="AB962">
        <v>0</v>
      </c>
      <c r="AC962">
        <v>0</v>
      </c>
      <c r="AD962">
        <v>-3.9488999999999992</v>
      </c>
      <c r="AE962" t="s">
        <v>5014</v>
      </c>
      <c r="AF962" s="9">
        <f>VLOOKUP(Fielding_Model_Append16[[#This Row],[ Card ID]],Batting_Poly_Cards[#All],10,FALSE)</f>
        <v>61</v>
      </c>
      <c r="AG962" s="9">
        <f>VLOOKUP(Fielding_Model_Append16[[#This Row],[ Card ID]],Batting_Poly_Cards[#All],6,FALSE)</f>
        <v>73</v>
      </c>
      <c r="AH962" s="9">
        <f>VLOOKUP(Fielding_Model_Append16[[#This Row],[ Card ID]],Batting_Poly_Cards[#All],7,FALSE)</f>
        <v>45</v>
      </c>
      <c r="AI962" s="9">
        <f>VLOOKUP(Fielding_Model_Append16[[#This Row],[ Card ID]],Batting_Poly_Cards[#All],8,FALSE)</f>
        <v>47</v>
      </c>
      <c r="AJ962" s="9">
        <f>VLOOKUP(Fielding_Model_Append16[[#This Row],[ Card ID]],Batting_Poly_Cards[#All],9,FALSE)</f>
        <v>63</v>
      </c>
      <c r="AK962" s="9">
        <f>VLOOKUP(Fielding_Model_Append16[[#This Row],[ Card ID]],Batting_Poly_Cards[#All],15,FALSE)</f>
        <v>61</v>
      </c>
      <c r="AL962" s="9">
        <f>VLOOKUP(Fielding_Model_Append16[[#This Row],[ Card ID]],Batting_Poly_Cards[#All],11,FALSE)</f>
        <v>77</v>
      </c>
      <c r="AM962" s="9">
        <f>VLOOKUP(Fielding_Model_Append16[[#This Row],[ Card ID]],Batting_Poly_Cards[#All],12,FALSE)</f>
        <v>44</v>
      </c>
      <c r="AN962" s="9">
        <f>VLOOKUP(Fielding_Model_Append16[[#This Row],[ Card ID]],Batting_Poly_Cards[#All],13,FALSE)</f>
        <v>49</v>
      </c>
      <c r="AO962" s="9">
        <f>VLOOKUP(Fielding_Model_Append16[[#This Row],[ Card ID]],Batting_Poly_Cards[#All],14,FALSE)</f>
        <v>59</v>
      </c>
      <c r="AP962" s="9">
        <f>VLOOKUP(Fielding_Model_Append16[[#This Row],[ Card ID]],Batting_Poly_Cards[#All],20,FALSE)</f>
        <v>61</v>
      </c>
      <c r="AQ962" s="9">
        <f>VLOOKUP(Fielding_Model_Append16[[#This Row],[ Card ID]],Batting_Poly_Cards[#All],16,FALSE)</f>
        <v>72</v>
      </c>
      <c r="AR962" s="9">
        <f>VLOOKUP(Fielding_Model_Append16[[#This Row],[ Card ID]],Batting_Poly_Cards[#All],17,FALSE)</f>
        <v>45</v>
      </c>
      <c r="AS962" s="9">
        <f>VLOOKUP(Fielding_Model_Append16[[#This Row],[ Card ID]],Batting_Poly_Cards[#All],18,FALSE)</f>
        <v>46</v>
      </c>
      <c r="AT962" s="9">
        <f>VLOOKUP(Fielding_Model_Append16[[#This Row],[ Card ID]],Batting_Poly_Cards[#All],19,FALSE)</f>
        <v>64</v>
      </c>
      <c r="AU962" s="9">
        <f>VLOOKUP(Fielding_Model_Append16[[#This Row],[ Card ID]],Batting_Poly_Cards[#All],21,FALSE)</f>
        <v>31</v>
      </c>
      <c r="AV962" s="9">
        <f>VLOOKUP(Fielding_Model_Append16[[#This Row],[ Card ID]],Batting_Poly_Cards[#All],22,FALSE)</f>
        <v>74</v>
      </c>
      <c r="AW962" s="9">
        <f>VLOOKUP(Fielding_Model_Append16[[#This Row],[ Card ID]],Batting_Poly_Cards[#All],23,FALSE)</f>
        <v>39</v>
      </c>
      <c r="AX962" s="9">
        <f>Fielding_Model_Append16[[#This Row],[dRAA]]</f>
        <v>-3.9488999999999992</v>
      </c>
      <c r="AY962" s="9">
        <f>VLOOKUP(Fielding_Model_Append16[[#This Row],[ Card ID]],Batting_Poly_Cards[#All],111,FALSE)</f>
        <v>-0.60342738026934095</v>
      </c>
      <c r="AZ962" s="9">
        <f>VLOOKUP(Fielding_Model_Append16[[#This Row],[ Card ID]],Batting_Poly_Cards[#All],112,FALSE)</f>
        <v>-0.57049693997575468</v>
      </c>
      <c r="BA962" s="9">
        <f>VLOOKUP(Fielding_Model_Append16[[#This Row],[ Card ID]],Batting_Poly_Cards[#All],113,FALSE)</f>
        <v>-0.58648220929090045</v>
      </c>
      <c r="BB962" s="9">
        <f>(Fielding_Model_Append16[[#This Row],[dRAA]]/Weights!$J$15)+Fielding_Model_Append16[[#This Row],[oWAA vL]]</f>
        <v>-0.99028369002712491</v>
      </c>
      <c r="BC962" s="9">
        <f>(Fielding_Model_Append16[[#This Row],[dRAA]]/Weights!$J$15)+Fielding_Model_Append16[[#This Row],[oWAA vR]]</f>
        <v>-0.95735324973353864</v>
      </c>
      <c r="BD962" s="9">
        <f>(Fielding_Model_Append16[[#This Row],[dRAA]]/Weights!$J$15)+Fielding_Model_Append16[[#This Row],[oWAA]]</f>
        <v>-0.9733385190486844</v>
      </c>
      <c r="BE962" s="9" cm="1">
        <f t="array" ref="BE962">SUMPRODUCT((Fielding_Model_Append16[POS]=Fielding_Model_Append16[[#This Row],[POS]])*(Fielding_Model_Append16[[#This Row],[pWAA vL]]&lt;Fielding_Model_Append16[pWAA vL]))+1</f>
        <v>129</v>
      </c>
      <c r="BF962" s="9" cm="1">
        <f t="array" ref="BF962">SUMPRODUCT((Fielding_Model_Append16[POS]=Fielding_Model_Append16[[#This Row],[POS]])*(Fielding_Model_Append16[[#This Row],[pWAA vR]]&lt;Fielding_Model_Append16[pWAA vR]))+1</f>
        <v>119</v>
      </c>
      <c r="BG962" s="9" cm="1">
        <f t="array" ref="BG962">SUMPRODUCT((Fielding_Model_Append16[POS]=Fielding_Model_Append16[[#This Row],[POS]])*(Fielding_Model_Append16[[#This Row],[pWAA]]&lt;Fielding_Model_Append16[pWAA]))+1</f>
        <v>122</v>
      </c>
      <c r="BH962" s="9" t="str">
        <f>Fielding_Model_Append16[[#This Row],[//Card Title]]</f>
        <v>Snapshot 1B Fernando Tatis NYM 2009</v>
      </c>
      <c r="BI962" s="9" t="str">
        <f>Fielding_Model_Append16[[#This Row],[POS]]</f>
        <v>3B</v>
      </c>
      <c r="BJ962" s="9">
        <f>VLOOKUP(Fielding_Model_Append16[[#This Row],[ Card ID]],Batting_Poly_Cards[#All],108,FALSE)</f>
        <v>-0.21365070422292065</v>
      </c>
      <c r="BK962" s="9" t="str">
        <f>IF(Fielding_Model_Append16[[#This Row],[wSB]]&gt;0,"Yes","No")</f>
        <v>No</v>
      </c>
    </row>
    <row r="963" spans="1:63" x14ac:dyDescent="0.25">
      <c r="A963" s="9" t="s">
        <v>5489</v>
      </c>
      <c r="B963">
        <v>47946</v>
      </c>
      <c r="C963">
        <v>46</v>
      </c>
      <c r="D963">
        <v>30</v>
      </c>
      <c r="E963">
        <v>28</v>
      </c>
      <c r="F963">
        <v>52</v>
      </c>
      <c r="G963">
        <v>18</v>
      </c>
      <c r="H963">
        <v>23</v>
      </c>
      <c r="I963">
        <v>34</v>
      </c>
      <c r="J963">
        <v>54</v>
      </c>
      <c r="K963">
        <v>61</v>
      </c>
      <c r="L963">
        <v>57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63</v>
      </c>
      <c r="T963">
        <v>0</v>
      </c>
      <c r="U963">
        <v>53</v>
      </c>
      <c r="V963">
        <v>0</v>
      </c>
      <c r="W963">
        <v>0</v>
      </c>
      <c r="X963">
        <v>-5.5149999999999991E-3</v>
      </c>
      <c r="Y963">
        <v>-5.5149999999999988</v>
      </c>
      <c r="Z963">
        <v>2.4950000000000016E-4</v>
      </c>
      <c r="AA963">
        <v>0.24950000000000017</v>
      </c>
      <c r="AB963">
        <v>0</v>
      </c>
      <c r="AC963">
        <v>0</v>
      </c>
      <c r="AD963">
        <v>-5.2654999999999985</v>
      </c>
      <c r="AE963" t="s">
        <v>5170</v>
      </c>
      <c r="AF963" s="9">
        <f>VLOOKUP(Fielding_Model_Append16[[#This Row],[ Card ID]],Batting_Poly_Cards[#All],10,FALSE)</f>
        <v>65</v>
      </c>
      <c r="AG963" s="9">
        <f>VLOOKUP(Fielding_Model_Append16[[#This Row],[ Card ID]],Batting_Poly_Cards[#All],6,FALSE)</f>
        <v>59</v>
      </c>
      <c r="AH963" s="9">
        <f>VLOOKUP(Fielding_Model_Append16[[#This Row],[ Card ID]],Batting_Poly_Cards[#All],7,FALSE)</f>
        <v>32</v>
      </c>
      <c r="AI963" s="9">
        <f>VLOOKUP(Fielding_Model_Append16[[#This Row],[ Card ID]],Batting_Poly_Cards[#All],8,FALSE)</f>
        <v>76</v>
      </c>
      <c r="AJ963" s="9">
        <f>VLOOKUP(Fielding_Model_Append16[[#This Row],[ Card ID]],Batting_Poly_Cards[#All],9,FALSE)</f>
        <v>47</v>
      </c>
      <c r="AK963" s="9">
        <f>VLOOKUP(Fielding_Model_Append16[[#This Row],[ Card ID]],Batting_Poly_Cards[#All],15,FALSE)</f>
        <v>64</v>
      </c>
      <c r="AL963" s="9">
        <f>VLOOKUP(Fielding_Model_Append16[[#This Row],[ Card ID]],Batting_Poly_Cards[#All],11,FALSE)</f>
        <v>58</v>
      </c>
      <c r="AM963" s="9">
        <f>VLOOKUP(Fielding_Model_Append16[[#This Row],[ Card ID]],Batting_Poly_Cards[#All],12,FALSE)</f>
        <v>31</v>
      </c>
      <c r="AN963" s="9">
        <f>VLOOKUP(Fielding_Model_Append16[[#This Row],[ Card ID]],Batting_Poly_Cards[#All],13,FALSE)</f>
        <v>74</v>
      </c>
      <c r="AO963" s="9">
        <f>VLOOKUP(Fielding_Model_Append16[[#This Row],[ Card ID]],Batting_Poly_Cards[#All],14,FALSE)</f>
        <v>46</v>
      </c>
      <c r="AP963" s="9">
        <f>VLOOKUP(Fielding_Model_Append16[[#This Row],[ Card ID]],Batting_Poly_Cards[#All],20,FALSE)</f>
        <v>65</v>
      </c>
      <c r="AQ963" s="9">
        <f>VLOOKUP(Fielding_Model_Append16[[#This Row],[ Card ID]],Batting_Poly_Cards[#All],16,FALSE)</f>
        <v>60</v>
      </c>
      <c r="AR963" s="9">
        <f>VLOOKUP(Fielding_Model_Append16[[#This Row],[ Card ID]],Batting_Poly_Cards[#All],17,FALSE)</f>
        <v>32</v>
      </c>
      <c r="AS963" s="9">
        <f>VLOOKUP(Fielding_Model_Append16[[#This Row],[ Card ID]],Batting_Poly_Cards[#All],18,FALSE)</f>
        <v>76</v>
      </c>
      <c r="AT963" s="9">
        <f>VLOOKUP(Fielding_Model_Append16[[#This Row],[ Card ID]],Batting_Poly_Cards[#All],19,FALSE)</f>
        <v>47</v>
      </c>
      <c r="AU963" s="9">
        <f>VLOOKUP(Fielding_Model_Append16[[#This Row],[ Card ID]],Batting_Poly_Cards[#All],21,FALSE)</f>
        <v>51</v>
      </c>
      <c r="AV963" s="9">
        <f>VLOOKUP(Fielding_Model_Append16[[#This Row],[ Card ID]],Batting_Poly_Cards[#All],22,FALSE)</f>
        <v>78</v>
      </c>
      <c r="AW963" s="9">
        <f>VLOOKUP(Fielding_Model_Append16[[#This Row],[ Card ID]],Batting_Poly_Cards[#All],23,FALSE)</f>
        <v>47</v>
      </c>
      <c r="AX963" s="9">
        <f>Fielding_Model_Append16[[#This Row],[dRAA]]</f>
        <v>-5.2654999999999985</v>
      </c>
      <c r="AY963" s="9">
        <f>VLOOKUP(Fielding_Model_Append16[[#This Row],[ Card ID]],Batting_Poly_Cards[#All],111,FALSE)</f>
        <v>-0.50138272556028607</v>
      </c>
      <c r="AZ963" s="9">
        <f>VLOOKUP(Fielding_Model_Append16[[#This Row],[ Card ID]],Batting_Poly_Cards[#All],112,FALSE)</f>
        <v>-0.3424283041971482</v>
      </c>
      <c r="BA963" s="9">
        <f>VLOOKUP(Fielding_Model_Append16[[#This Row],[ Card ID]],Batting_Poly_Cards[#All],113,FALSE)</f>
        <v>-0.38834900079067913</v>
      </c>
      <c r="BB963" s="9">
        <f>(Fielding_Model_Append16[[#This Row],[dRAA]]/Weights!$J$15)+Fielding_Model_Append16[[#This Row],[oWAA vL]]</f>
        <v>-1.0172205282470119</v>
      </c>
      <c r="BC963" s="9">
        <f>(Fielding_Model_Append16[[#This Row],[dRAA]]/Weights!$J$15)+Fielding_Model_Append16[[#This Row],[oWAA vR]]</f>
        <v>-0.85826610688387395</v>
      </c>
      <c r="BD963" s="9">
        <f>(Fielding_Model_Append16[[#This Row],[dRAA]]/Weights!$J$15)+Fielding_Model_Append16[[#This Row],[oWAA]]</f>
        <v>-0.90418680347740488</v>
      </c>
      <c r="BE963" s="9" cm="1">
        <f t="array" ref="BE963">SUMPRODUCT((Fielding_Model_Append16[POS]=Fielding_Model_Append16[[#This Row],[POS]])*(Fielding_Model_Append16[[#This Row],[pWAA vL]]&lt;Fielding_Model_Append16[pWAA vL]))+1</f>
        <v>129</v>
      </c>
      <c r="BF963" s="9" cm="1">
        <f t="array" ref="BF963">SUMPRODUCT((Fielding_Model_Append16[POS]=Fielding_Model_Append16[[#This Row],[POS]])*(Fielding_Model_Append16[[#This Row],[pWAA vR]]&lt;Fielding_Model_Append16[pWAA vR]))+1</f>
        <v>122</v>
      </c>
      <c r="BG963" s="9" cm="1">
        <f t="array" ref="BG963">SUMPRODUCT((Fielding_Model_Append16[POS]=Fielding_Model_Append16[[#This Row],[POS]])*(Fielding_Model_Append16[[#This Row],[pWAA]]&lt;Fielding_Model_Append16[pWAA]))+1</f>
        <v>122</v>
      </c>
      <c r="BH963" s="9" t="str">
        <f>Fielding_Model_Append16[[#This Row],[//Card Title]]</f>
        <v>MLB 2023 Live RF Canaan Smith-Njigba PIT 2023</v>
      </c>
      <c r="BI963" s="9" t="str">
        <f>Fielding_Model_Append16[[#This Row],[POS]]</f>
        <v>RF</v>
      </c>
      <c r="BJ963" s="9">
        <f>VLOOKUP(Fielding_Model_Append16[[#This Row],[ Card ID]],Batting_Poly_Cards[#All],108,FALSE)</f>
        <v>-0.41492861962638905</v>
      </c>
      <c r="BK963" s="9" t="str">
        <f>IF(Fielding_Model_Append16[[#This Row],[wSB]]&gt;0,"Yes","No")</f>
        <v>No</v>
      </c>
    </row>
    <row r="964" spans="1:63" x14ac:dyDescent="0.25">
      <c r="A964" s="9" t="s">
        <v>6318</v>
      </c>
      <c r="B964">
        <v>54685</v>
      </c>
      <c r="C964">
        <v>43</v>
      </c>
      <c r="D964">
        <v>61</v>
      </c>
      <c r="E964">
        <v>54</v>
      </c>
      <c r="F964">
        <v>66</v>
      </c>
      <c r="G964">
        <v>43</v>
      </c>
      <c r="H964">
        <v>0</v>
      </c>
      <c r="I964">
        <v>0</v>
      </c>
      <c r="J964">
        <v>54</v>
      </c>
      <c r="K964">
        <v>58</v>
      </c>
      <c r="L964">
        <v>56</v>
      </c>
      <c r="M964">
        <v>0</v>
      </c>
      <c r="N964">
        <v>0</v>
      </c>
      <c r="O964">
        <v>41</v>
      </c>
      <c r="P964">
        <v>47</v>
      </c>
      <c r="Q964">
        <v>53</v>
      </c>
      <c r="R964">
        <v>37</v>
      </c>
      <c r="S964">
        <v>55</v>
      </c>
      <c r="T964">
        <v>0</v>
      </c>
      <c r="U964">
        <v>0</v>
      </c>
      <c r="V964">
        <v>0</v>
      </c>
      <c r="W964">
        <v>0</v>
      </c>
      <c r="X964">
        <v>1.9946899999999995E-3</v>
      </c>
      <c r="Y964">
        <v>1.9946899999999994</v>
      </c>
      <c r="Z964">
        <v>0</v>
      </c>
      <c r="AA964">
        <v>0</v>
      </c>
      <c r="AB964">
        <v>0</v>
      </c>
      <c r="AC964">
        <v>0</v>
      </c>
      <c r="AD964">
        <v>1.9946899999999994</v>
      </c>
      <c r="AE964" t="s">
        <v>5012</v>
      </c>
      <c r="AF964" s="9">
        <f>VLOOKUP(Fielding_Model_Append16[[#This Row],[ Card ID]],Batting_Poly_Cards[#All],10,FALSE)</f>
        <v>60</v>
      </c>
      <c r="AG964" s="9">
        <f>VLOOKUP(Fielding_Model_Append16[[#This Row],[ Card ID]],Batting_Poly_Cards[#All],6,FALSE)</f>
        <v>46</v>
      </c>
      <c r="AH964" s="9">
        <f>VLOOKUP(Fielding_Model_Append16[[#This Row],[ Card ID]],Batting_Poly_Cards[#All],7,FALSE)</f>
        <v>26</v>
      </c>
      <c r="AI964" s="9">
        <f>VLOOKUP(Fielding_Model_Append16[[#This Row],[ Card ID]],Batting_Poly_Cards[#All],8,FALSE)</f>
        <v>39</v>
      </c>
      <c r="AJ964" s="9">
        <f>VLOOKUP(Fielding_Model_Append16[[#This Row],[ Card ID]],Batting_Poly_Cards[#All],9,FALSE)</f>
        <v>61</v>
      </c>
      <c r="AK964" s="9">
        <f>VLOOKUP(Fielding_Model_Append16[[#This Row],[ Card ID]],Batting_Poly_Cards[#All],15,FALSE)</f>
        <v>63</v>
      </c>
      <c r="AL964" s="9">
        <f>VLOOKUP(Fielding_Model_Append16[[#This Row],[ Card ID]],Batting_Poly_Cards[#All],11,FALSE)</f>
        <v>47</v>
      </c>
      <c r="AM964" s="9">
        <f>VLOOKUP(Fielding_Model_Append16[[#This Row],[ Card ID]],Batting_Poly_Cards[#All],12,FALSE)</f>
        <v>27</v>
      </c>
      <c r="AN964" s="9">
        <f>VLOOKUP(Fielding_Model_Append16[[#This Row],[ Card ID]],Batting_Poly_Cards[#All],13,FALSE)</f>
        <v>43</v>
      </c>
      <c r="AO964" s="9">
        <f>VLOOKUP(Fielding_Model_Append16[[#This Row],[ Card ID]],Batting_Poly_Cards[#All],14,FALSE)</f>
        <v>70</v>
      </c>
      <c r="AP964" s="9">
        <f>VLOOKUP(Fielding_Model_Append16[[#This Row],[ Card ID]],Batting_Poly_Cards[#All],20,FALSE)</f>
        <v>59</v>
      </c>
      <c r="AQ964" s="9">
        <f>VLOOKUP(Fielding_Model_Append16[[#This Row],[ Card ID]],Batting_Poly_Cards[#All],16,FALSE)</f>
        <v>46</v>
      </c>
      <c r="AR964" s="9">
        <f>VLOOKUP(Fielding_Model_Append16[[#This Row],[ Card ID]],Batting_Poly_Cards[#All],17,FALSE)</f>
        <v>25</v>
      </c>
      <c r="AS964" s="9">
        <f>VLOOKUP(Fielding_Model_Append16[[#This Row],[ Card ID]],Batting_Poly_Cards[#All],18,FALSE)</f>
        <v>38</v>
      </c>
      <c r="AT964" s="9">
        <f>VLOOKUP(Fielding_Model_Append16[[#This Row],[ Card ID]],Batting_Poly_Cards[#All],19,FALSE)</f>
        <v>58</v>
      </c>
      <c r="AU964" s="9">
        <f>VLOOKUP(Fielding_Model_Append16[[#This Row],[ Card ID]],Batting_Poly_Cards[#All],21,FALSE)</f>
        <v>35</v>
      </c>
      <c r="AV964" s="9">
        <f>VLOOKUP(Fielding_Model_Append16[[#This Row],[ Card ID]],Batting_Poly_Cards[#All],22,FALSE)</f>
        <v>72</v>
      </c>
      <c r="AW964" s="9">
        <f>VLOOKUP(Fielding_Model_Append16[[#This Row],[ Card ID]],Batting_Poly_Cards[#All],23,FALSE)</f>
        <v>50</v>
      </c>
      <c r="AX964" s="9">
        <f>Fielding_Model_Append16[[#This Row],[dRAA]]</f>
        <v>1.9946899999999994</v>
      </c>
      <c r="AY964" s="9">
        <f>VLOOKUP(Fielding_Model_Append16[[#This Row],[ Card ID]],Batting_Poly_Cards[#All],111,FALSE)</f>
        <v>-1.0916830320429884</v>
      </c>
      <c r="AZ964" s="9">
        <f>VLOOKUP(Fielding_Model_Append16[[#This Row],[ Card ID]],Batting_Poly_Cards[#All],112,FALSE)</f>
        <v>-1.6770847869188092</v>
      </c>
      <c r="BA964" s="9">
        <f>VLOOKUP(Fielding_Model_Append16[[#This Row],[ Card ID]],Batting_Poly_Cards[#All],113,FALSE)</f>
        <v>-1.4675728940249633</v>
      </c>
      <c r="BB964" s="9">
        <f>(Fielding_Model_Append16[[#This Row],[dRAA]]/Weights!$J$15)+Fielding_Model_Append16[[#This Row],[oWAA vL]]</f>
        <v>-0.89627205366654084</v>
      </c>
      <c r="BC964" s="9">
        <f>(Fielding_Model_Append16[[#This Row],[dRAA]]/Weights!$J$15)+Fielding_Model_Append16[[#This Row],[oWAA vR]]</f>
        <v>-1.4816738085423617</v>
      </c>
      <c r="BD964" s="9">
        <f>(Fielding_Model_Append16[[#This Row],[dRAA]]/Weights!$J$15)+Fielding_Model_Append16[[#This Row],[oWAA]]</f>
        <v>-1.2721619156485158</v>
      </c>
      <c r="BE964" s="9" cm="1">
        <f t="array" ref="BE964">SUMPRODUCT((Fielding_Model_Append16[POS]=Fielding_Model_Append16[[#This Row],[POS]])*(Fielding_Model_Append16[[#This Row],[pWAA vL]]&lt;Fielding_Model_Append16[pWAA vL]))+1</f>
        <v>87</v>
      </c>
      <c r="BF964" s="9" cm="1">
        <f t="array" ref="BF964">SUMPRODUCT((Fielding_Model_Append16[POS]=Fielding_Model_Append16[[#This Row],[POS]])*(Fielding_Model_Append16[[#This Row],[pWAA vR]]&lt;Fielding_Model_Append16[pWAA vR]))+1</f>
        <v>124</v>
      </c>
      <c r="BG964" s="9" cm="1">
        <f t="array" ref="BG964">SUMPRODUCT((Fielding_Model_Append16[POS]=Fielding_Model_Append16[[#This Row],[POS]])*(Fielding_Model_Append16[[#This Row],[pWAA]]&lt;Fielding_Model_Append16[pWAA]))+1</f>
        <v>122</v>
      </c>
      <c r="BH964" s="9" t="str">
        <f>Fielding_Model_Append16[[#This Row],[//Card Title]]</f>
        <v>MLB 2023 Live 3B Matt Duffy KC 2023</v>
      </c>
      <c r="BI964" s="9" t="str">
        <f>Fielding_Model_Append16[[#This Row],[POS]]</f>
        <v>1B</v>
      </c>
      <c r="BJ964" s="9">
        <f>VLOOKUP(Fielding_Model_Append16[[#This Row],[ Card ID]],Batting_Poly_Cards[#All],108,FALSE)</f>
        <v>-0.32851267417388774</v>
      </c>
      <c r="BK964" s="9" t="str">
        <f>IF(Fielding_Model_Append16[[#This Row],[wSB]]&gt;0,"Yes","No")</f>
        <v>No</v>
      </c>
    </row>
    <row r="965" spans="1:63" x14ac:dyDescent="0.25">
      <c r="A965" s="9" t="s">
        <v>7073</v>
      </c>
      <c r="B965">
        <v>54993</v>
      </c>
      <c r="C965">
        <v>42</v>
      </c>
      <c r="D965">
        <v>66</v>
      </c>
      <c r="E965">
        <v>59</v>
      </c>
      <c r="F965">
        <v>69</v>
      </c>
      <c r="G965">
        <v>58</v>
      </c>
      <c r="H965">
        <v>0</v>
      </c>
      <c r="I965">
        <v>0</v>
      </c>
      <c r="J965">
        <v>69</v>
      </c>
      <c r="K965">
        <v>58</v>
      </c>
      <c r="L965">
        <v>70</v>
      </c>
      <c r="M965">
        <v>0</v>
      </c>
      <c r="N965">
        <v>0</v>
      </c>
      <c r="O965">
        <v>0</v>
      </c>
      <c r="P965">
        <v>65</v>
      </c>
      <c r="Q965">
        <v>61</v>
      </c>
      <c r="R965">
        <v>48</v>
      </c>
      <c r="S965">
        <v>31</v>
      </c>
      <c r="T965">
        <v>51</v>
      </c>
      <c r="U965">
        <v>74</v>
      </c>
      <c r="V965">
        <v>0</v>
      </c>
      <c r="W965">
        <v>0</v>
      </c>
      <c r="X965">
        <v>-8.3604999999999999E-3</v>
      </c>
      <c r="Y965">
        <v>-8.3605</v>
      </c>
      <c r="Z965">
        <v>-1.6309000000000002E-3</v>
      </c>
      <c r="AA965">
        <v>-1.6309000000000002</v>
      </c>
      <c r="AB965">
        <v>0</v>
      </c>
      <c r="AC965">
        <v>0</v>
      </c>
      <c r="AD965">
        <v>-9.9914000000000005</v>
      </c>
      <c r="AE965" t="s">
        <v>5171</v>
      </c>
      <c r="AF965" s="9">
        <f>VLOOKUP(Fielding_Model_Append16[[#This Row],[ Card ID]],Batting_Poly_Cards[#All],10,FALSE)</f>
        <v>48</v>
      </c>
      <c r="AG965" s="9">
        <f>VLOOKUP(Fielding_Model_Append16[[#This Row],[ Card ID]],Batting_Poly_Cards[#All],6,FALSE)</f>
        <v>57</v>
      </c>
      <c r="AH965" s="9">
        <f>VLOOKUP(Fielding_Model_Append16[[#This Row],[ Card ID]],Batting_Poly_Cards[#All],7,FALSE)</f>
        <v>59</v>
      </c>
      <c r="AI965" s="9">
        <f>VLOOKUP(Fielding_Model_Append16[[#This Row],[ Card ID]],Batting_Poly_Cards[#All],8,FALSE)</f>
        <v>59</v>
      </c>
      <c r="AJ965" s="9">
        <f>VLOOKUP(Fielding_Model_Append16[[#This Row],[ Card ID]],Batting_Poly_Cards[#All],9,FALSE)</f>
        <v>44</v>
      </c>
      <c r="AK965" s="9">
        <f>VLOOKUP(Fielding_Model_Append16[[#This Row],[ Card ID]],Batting_Poly_Cards[#All],15,FALSE)</f>
        <v>49</v>
      </c>
      <c r="AL965" s="9">
        <f>VLOOKUP(Fielding_Model_Append16[[#This Row],[ Card ID]],Batting_Poly_Cards[#All],11,FALSE)</f>
        <v>60</v>
      </c>
      <c r="AM965" s="9">
        <f>VLOOKUP(Fielding_Model_Append16[[#This Row],[ Card ID]],Batting_Poly_Cards[#All],12,FALSE)</f>
        <v>60</v>
      </c>
      <c r="AN965" s="9">
        <f>VLOOKUP(Fielding_Model_Append16[[#This Row],[ Card ID]],Batting_Poly_Cards[#All],13,FALSE)</f>
        <v>60</v>
      </c>
      <c r="AO965" s="9">
        <f>VLOOKUP(Fielding_Model_Append16[[#This Row],[ Card ID]],Batting_Poly_Cards[#All],14,FALSE)</f>
        <v>45</v>
      </c>
      <c r="AP965" s="9">
        <f>VLOOKUP(Fielding_Model_Append16[[#This Row],[ Card ID]],Batting_Poly_Cards[#All],20,FALSE)</f>
        <v>48</v>
      </c>
      <c r="AQ965" s="9">
        <f>VLOOKUP(Fielding_Model_Append16[[#This Row],[ Card ID]],Batting_Poly_Cards[#All],16,FALSE)</f>
        <v>57</v>
      </c>
      <c r="AR965" s="9">
        <f>VLOOKUP(Fielding_Model_Append16[[#This Row],[ Card ID]],Batting_Poly_Cards[#All],17,FALSE)</f>
        <v>59</v>
      </c>
      <c r="AS965" s="9">
        <f>VLOOKUP(Fielding_Model_Append16[[#This Row],[ Card ID]],Batting_Poly_Cards[#All],18,FALSE)</f>
        <v>58</v>
      </c>
      <c r="AT965" s="9">
        <f>VLOOKUP(Fielding_Model_Append16[[#This Row],[ Card ID]],Batting_Poly_Cards[#All],19,FALSE)</f>
        <v>44</v>
      </c>
      <c r="AU965" s="9">
        <f>VLOOKUP(Fielding_Model_Append16[[#This Row],[ Card ID]],Batting_Poly_Cards[#All],21,FALSE)</f>
        <v>54</v>
      </c>
      <c r="AV965" s="9">
        <f>VLOOKUP(Fielding_Model_Append16[[#This Row],[ Card ID]],Batting_Poly_Cards[#All],22,FALSE)</f>
        <v>71</v>
      </c>
      <c r="AW965" s="9">
        <f>VLOOKUP(Fielding_Model_Append16[[#This Row],[ Card ID]],Batting_Poly_Cards[#All],23,FALSE)</f>
        <v>71</v>
      </c>
      <c r="AX965" s="9">
        <f>Fielding_Model_Append16[[#This Row],[dRAA]]</f>
        <v>-9.9914000000000005</v>
      </c>
      <c r="AY965" s="9">
        <f>VLOOKUP(Fielding_Model_Append16[[#This Row],[ Card ID]],Batting_Poly_Cards[#All],111,FALSE)</f>
        <v>-0.74990505769928162</v>
      </c>
      <c r="AZ965" s="9">
        <f>VLOOKUP(Fielding_Model_Append16[[#This Row],[ Card ID]],Batting_Poly_Cards[#All],112,FALSE)</f>
        <v>-0.919201646279866</v>
      </c>
      <c r="BA965" s="9">
        <f>VLOOKUP(Fielding_Model_Append16[[#This Row],[ Card ID]],Batting_Poly_Cards[#All],113,FALSE)</f>
        <v>-0.88189838860356284</v>
      </c>
      <c r="BB965" s="9">
        <f>(Fielding_Model_Append16[[#This Row],[dRAA]]/Weights!$J$15)+Fielding_Model_Append16[[#This Row],[oWAA vL]]</f>
        <v>-1.7287184318829589</v>
      </c>
      <c r="BC965" s="9">
        <f>(Fielding_Model_Append16[[#This Row],[dRAA]]/Weights!$J$15)+Fielding_Model_Append16[[#This Row],[oWAA vR]]</f>
        <v>-1.8980150204635433</v>
      </c>
      <c r="BD965" s="9">
        <f>(Fielding_Model_Append16[[#This Row],[dRAA]]/Weights!$J$15)+Fielding_Model_Append16[[#This Row],[oWAA]]</f>
        <v>-1.8607117627872403</v>
      </c>
      <c r="BE965" s="9" cm="1">
        <f t="array" ref="BE965">SUMPRODUCT((Fielding_Model_Append16[POS]=Fielding_Model_Append16[[#This Row],[POS]])*(Fielding_Model_Append16[[#This Row],[pWAA vL]]&lt;Fielding_Model_Append16[pWAA vL]))+1</f>
        <v>112</v>
      </c>
      <c r="BF965" s="9" cm="1">
        <f t="array" ref="BF965">SUMPRODUCT((Fielding_Model_Append16[POS]=Fielding_Model_Append16[[#This Row],[POS]])*(Fielding_Model_Append16[[#This Row],[pWAA vR]]&lt;Fielding_Model_Append16[pWAA vR]))+1</f>
        <v>125</v>
      </c>
      <c r="BG965" s="9" cm="1">
        <f t="array" ref="BG965">SUMPRODUCT((Fielding_Model_Append16[POS]=Fielding_Model_Append16[[#This Row],[POS]])*(Fielding_Model_Append16[[#This Row],[pWAA]]&lt;Fielding_Model_Append16[pWAA]))+1</f>
        <v>122</v>
      </c>
      <c r="BH965" s="9" t="str">
        <f>Fielding_Model_Append16[[#This Row],[//Card Title]]</f>
        <v>MLB 2023 Live 3B Chris Owings PIT 2023</v>
      </c>
      <c r="BI965" s="9" t="str">
        <f>Fielding_Model_Append16[[#This Row],[POS]]</f>
        <v>CF</v>
      </c>
      <c r="BJ965" s="9">
        <f>VLOOKUP(Fielding_Model_Append16[[#This Row],[ Card ID]],Batting_Poly_Cards[#All],108,FALSE)</f>
        <v>-0.77524864524497938</v>
      </c>
      <c r="BK965" s="9" t="str">
        <f>IF(Fielding_Model_Append16[[#This Row],[wSB]]&gt;0,"Yes","No")</f>
        <v>No</v>
      </c>
    </row>
    <row r="966" spans="1:63" x14ac:dyDescent="0.25">
      <c r="A966" s="9" t="s">
        <v>246</v>
      </c>
      <c r="B966">
        <v>52797</v>
      </c>
      <c r="C966">
        <v>59</v>
      </c>
      <c r="D966">
        <v>55</v>
      </c>
      <c r="E966">
        <v>58</v>
      </c>
      <c r="F966">
        <v>74</v>
      </c>
      <c r="G966">
        <v>47</v>
      </c>
      <c r="H966">
        <v>0</v>
      </c>
      <c r="I966">
        <v>0</v>
      </c>
      <c r="J966">
        <v>24</v>
      </c>
      <c r="K966">
        <v>36</v>
      </c>
      <c r="L966">
        <v>35</v>
      </c>
      <c r="M966">
        <v>0</v>
      </c>
      <c r="N966">
        <v>0</v>
      </c>
      <c r="O966">
        <v>76</v>
      </c>
      <c r="P966">
        <v>44</v>
      </c>
      <c r="Q966">
        <v>57</v>
      </c>
      <c r="R966">
        <v>14</v>
      </c>
      <c r="S966">
        <v>19</v>
      </c>
      <c r="T966">
        <v>0</v>
      </c>
      <c r="U966">
        <v>0</v>
      </c>
      <c r="V966">
        <v>0</v>
      </c>
      <c r="W966">
        <v>0</v>
      </c>
      <c r="X966">
        <v>-1.4548499999999999E-2</v>
      </c>
      <c r="Y966">
        <v>-14.548499999999999</v>
      </c>
      <c r="Z966">
        <v>0</v>
      </c>
      <c r="AA966">
        <v>0</v>
      </c>
      <c r="AB966">
        <v>0</v>
      </c>
      <c r="AC966">
        <v>0</v>
      </c>
      <c r="AD966">
        <v>-14.548499999999999</v>
      </c>
      <c r="AE966" t="s">
        <v>5173</v>
      </c>
      <c r="AF966" s="9">
        <f>VLOOKUP(Fielding_Model_Append16[[#This Row],[ Card ID]],Batting_Poly_Cards[#All],10,FALSE)</f>
        <v>52</v>
      </c>
      <c r="AG966" s="9">
        <f>VLOOKUP(Fielding_Model_Append16[[#This Row],[ Card ID]],Batting_Poly_Cards[#All],6,FALSE)</f>
        <v>68</v>
      </c>
      <c r="AH966" s="9">
        <f>VLOOKUP(Fielding_Model_Append16[[#This Row],[ Card ID]],Batting_Poly_Cards[#All],7,FALSE)</f>
        <v>57</v>
      </c>
      <c r="AI966" s="9">
        <f>VLOOKUP(Fielding_Model_Append16[[#This Row],[ Card ID]],Batting_Poly_Cards[#All],8,FALSE)</f>
        <v>53</v>
      </c>
      <c r="AJ966" s="9">
        <f>VLOOKUP(Fielding_Model_Append16[[#This Row],[ Card ID]],Batting_Poly_Cards[#All],9,FALSE)</f>
        <v>69</v>
      </c>
      <c r="AK966" s="9">
        <f>VLOOKUP(Fielding_Model_Append16[[#This Row],[ Card ID]],Batting_Poly_Cards[#All],15,FALSE)</f>
        <v>51</v>
      </c>
      <c r="AL966" s="9">
        <f>VLOOKUP(Fielding_Model_Append16[[#This Row],[ Card ID]],Batting_Poly_Cards[#All],11,FALSE)</f>
        <v>64</v>
      </c>
      <c r="AM966" s="9">
        <f>VLOOKUP(Fielding_Model_Append16[[#This Row],[ Card ID]],Batting_Poly_Cards[#All],12,FALSE)</f>
        <v>53</v>
      </c>
      <c r="AN966" s="9">
        <f>VLOOKUP(Fielding_Model_Append16[[#This Row],[ Card ID]],Batting_Poly_Cards[#All],13,FALSE)</f>
        <v>50</v>
      </c>
      <c r="AO966" s="9">
        <f>VLOOKUP(Fielding_Model_Append16[[#This Row],[ Card ID]],Batting_Poly_Cards[#All],14,FALSE)</f>
        <v>67</v>
      </c>
      <c r="AP966" s="9">
        <f>VLOOKUP(Fielding_Model_Append16[[#This Row],[ Card ID]],Batting_Poly_Cards[#All],20,FALSE)</f>
        <v>53</v>
      </c>
      <c r="AQ966" s="9">
        <f>VLOOKUP(Fielding_Model_Append16[[#This Row],[ Card ID]],Batting_Poly_Cards[#All],16,FALSE)</f>
        <v>69</v>
      </c>
      <c r="AR966" s="9">
        <f>VLOOKUP(Fielding_Model_Append16[[#This Row],[ Card ID]],Batting_Poly_Cards[#All],17,FALSE)</f>
        <v>58</v>
      </c>
      <c r="AS966" s="9">
        <f>VLOOKUP(Fielding_Model_Append16[[#This Row],[ Card ID]],Batting_Poly_Cards[#All],18,FALSE)</f>
        <v>54</v>
      </c>
      <c r="AT966" s="9">
        <f>VLOOKUP(Fielding_Model_Append16[[#This Row],[ Card ID]],Batting_Poly_Cards[#All],19,FALSE)</f>
        <v>70</v>
      </c>
      <c r="AU966" s="9">
        <f>VLOOKUP(Fielding_Model_Append16[[#This Row],[ Card ID]],Batting_Poly_Cards[#All],21,FALSE)</f>
        <v>46</v>
      </c>
      <c r="AV966" s="9">
        <f>VLOOKUP(Fielding_Model_Append16[[#This Row],[ Card ID]],Batting_Poly_Cards[#All],22,FALSE)</f>
        <v>70</v>
      </c>
      <c r="AW966" s="9">
        <f>VLOOKUP(Fielding_Model_Append16[[#This Row],[ Card ID]],Batting_Poly_Cards[#All],23,FALSE)</f>
        <v>58</v>
      </c>
      <c r="AX966" s="9">
        <f>Fielding_Model_Append16[[#This Row],[dRAA]]</f>
        <v>-14.548499999999999</v>
      </c>
      <c r="AY966" s="9">
        <f>VLOOKUP(Fielding_Model_Append16[[#This Row],[ Card ID]],Batting_Poly_Cards[#All],111,FALSE)</f>
        <v>-0.76209059464972673</v>
      </c>
      <c r="AZ966" s="9">
        <f>VLOOKUP(Fielding_Model_Append16[[#This Row],[ Card ID]],Batting_Poly_Cards[#All],112,FALSE)</f>
        <v>-0.34396482147552421</v>
      </c>
      <c r="BA966" s="9">
        <f>VLOOKUP(Fielding_Model_Append16[[#This Row],[ Card ID]],Batting_Poly_Cards[#All],113,FALSE)</f>
        <v>-0.45588253390485828</v>
      </c>
      <c r="BB966" s="9">
        <f>(Fielding_Model_Append16[[#This Row],[dRAA]]/Weights!$J$15)+Fielding_Model_Append16[[#This Row],[oWAA vL]]</f>
        <v>-2.1873429491056817</v>
      </c>
      <c r="BC966" s="9">
        <f>(Fielding_Model_Append16[[#This Row],[dRAA]]/Weights!$J$15)+Fielding_Model_Append16[[#This Row],[oWAA vR]]</f>
        <v>-1.7692171759314792</v>
      </c>
      <c r="BD966" s="9">
        <f>(Fielding_Model_Append16[[#This Row],[dRAA]]/Weights!$J$15)+Fielding_Model_Append16[[#This Row],[oWAA]]</f>
        <v>-1.8811348883608132</v>
      </c>
      <c r="BE966" s="9" cm="1">
        <f t="array" ref="BE966">SUMPRODUCT((Fielding_Model_Append16[POS]=Fielding_Model_Append16[[#This Row],[POS]])*(Fielding_Model_Append16[[#This Row],[pWAA vL]]&lt;Fielding_Model_Append16[pWAA vL]))+1</f>
        <v>154</v>
      </c>
      <c r="BF966" s="9" cm="1">
        <f t="array" ref="BF966">SUMPRODUCT((Fielding_Model_Append16[POS]=Fielding_Model_Append16[[#This Row],[POS]])*(Fielding_Model_Append16[[#This Row],[pWAA vR]]&lt;Fielding_Model_Append16[pWAA vR]))+1</f>
        <v>113</v>
      </c>
      <c r="BG966" s="9" cm="1">
        <f t="array" ref="BG966">SUMPRODUCT((Fielding_Model_Append16[POS]=Fielding_Model_Append16[[#This Row],[POS]])*(Fielding_Model_Append16[[#This Row],[pWAA]]&lt;Fielding_Model_Append16[pWAA]))+1</f>
        <v>123</v>
      </c>
      <c r="BH966" s="9" t="str">
        <f>Fielding_Model_Append16[[#This Row],[//Card Title]]</f>
        <v>Legend 3B Russ Wrightstone PHI Peak</v>
      </c>
      <c r="BI966" s="9" t="str">
        <f>Fielding_Model_Append16[[#This Row],[POS]]</f>
        <v>SS</v>
      </c>
      <c r="BJ966" s="9">
        <f>VLOOKUP(Fielding_Model_Append16[[#This Row],[ Card ID]],Batting_Poly_Cards[#All],108,FALSE)</f>
        <v>-0.5698513198810321</v>
      </c>
      <c r="BK966" s="9" t="str">
        <f>IF(Fielding_Model_Append16[[#This Row],[wSB]]&gt;0,"Yes","No")</f>
        <v>No</v>
      </c>
    </row>
    <row r="967" spans="1:63" x14ac:dyDescent="0.25">
      <c r="A967" s="9" t="s">
        <v>6507</v>
      </c>
      <c r="B967">
        <v>48549</v>
      </c>
      <c r="C967">
        <v>58</v>
      </c>
      <c r="D967">
        <v>29</v>
      </c>
      <c r="E967">
        <v>31</v>
      </c>
      <c r="F967">
        <v>59</v>
      </c>
      <c r="G967">
        <v>11</v>
      </c>
      <c r="H967">
        <v>3</v>
      </c>
      <c r="I967">
        <v>2</v>
      </c>
      <c r="J967">
        <v>73</v>
      </c>
      <c r="K967">
        <v>71</v>
      </c>
      <c r="L967">
        <v>58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87</v>
      </c>
      <c r="T967">
        <v>58</v>
      </c>
      <c r="U967">
        <v>74</v>
      </c>
      <c r="V967">
        <v>0</v>
      </c>
      <c r="W967">
        <v>0</v>
      </c>
      <c r="X967">
        <v>3.5861999999999982E-4</v>
      </c>
      <c r="Y967">
        <v>0.35861999999999983</v>
      </c>
      <c r="Z967">
        <v>3.2000000000000041E-4</v>
      </c>
      <c r="AA967">
        <v>0.3200000000000004</v>
      </c>
      <c r="AB967">
        <v>0</v>
      </c>
      <c r="AC967">
        <v>0</v>
      </c>
      <c r="AD967">
        <v>0.67862000000000022</v>
      </c>
      <c r="AE967" t="s">
        <v>5172</v>
      </c>
      <c r="AF967" s="9">
        <f>VLOOKUP(Fielding_Model_Append16[[#This Row],[ Card ID]],Batting_Poly_Cards[#All],10,FALSE)</f>
        <v>60</v>
      </c>
      <c r="AG967" s="9">
        <f>VLOOKUP(Fielding_Model_Append16[[#This Row],[ Card ID]],Batting_Poly_Cards[#All],6,FALSE)</f>
        <v>63</v>
      </c>
      <c r="AH967" s="9">
        <f>VLOOKUP(Fielding_Model_Append16[[#This Row],[ Card ID]],Batting_Poly_Cards[#All],7,FALSE)</f>
        <v>36</v>
      </c>
      <c r="AI967" s="9">
        <f>VLOOKUP(Fielding_Model_Append16[[#This Row],[ Card ID]],Batting_Poly_Cards[#All],8,FALSE)</f>
        <v>40</v>
      </c>
      <c r="AJ967" s="9">
        <f>VLOOKUP(Fielding_Model_Append16[[#This Row],[ Card ID]],Batting_Poly_Cards[#All],9,FALSE)</f>
        <v>83</v>
      </c>
      <c r="AK967" s="9">
        <f>VLOOKUP(Fielding_Model_Append16[[#This Row],[ Card ID]],Batting_Poly_Cards[#All],15,FALSE)</f>
        <v>58</v>
      </c>
      <c r="AL967" s="9">
        <f>VLOOKUP(Fielding_Model_Append16[[#This Row],[ Card ID]],Batting_Poly_Cards[#All],11,FALSE)</f>
        <v>62</v>
      </c>
      <c r="AM967" s="9">
        <f>VLOOKUP(Fielding_Model_Append16[[#This Row],[ Card ID]],Batting_Poly_Cards[#All],12,FALSE)</f>
        <v>36</v>
      </c>
      <c r="AN967" s="9">
        <f>VLOOKUP(Fielding_Model_Append16[[#This Row],[ Card ID]],Batting_Poly_Cards[#All],13,FALSE)</f>
        <v>38</v>
      </c>
      <c r="AO967" s="9">
        <f>VLOOKUP(Fielding_Model_Append16[[#This Row],[ Card ID]],Batting_Poly_Cards[#All],14,FALSE)</f>
        <v>81</v>
      </c>
      <c r="AP967" s="9">
        <f>VLOOKUP(Fielding_Model_Append16[[#This Row],[ Card ID]],Batting_Poly_Cards[#All],20,FALSE)</f>
        <v>60</v>
      </c>
      <c r="AQ967" s="9">
        <f>VLOOKUP(Fielding_Model_Append16[[#This Row],[ Card ID]],Batting_Poly_Cards[#All],16,FALSE)</f>
        <v>63</v>
      </c>
      <c r="AR967" s="9">
        <f>VLOOKUP(Fielding_Model_Append16[[#This Row],[ Card ID]],Batting_Poly_Cards[#All],17,FALSE)</f>
        <v>36</v>
      </c>
      <c r="AS967" s="9">
        <f>VLOOKUP(Fielding_Model_Append16[[#This Row],[ Card ID]],Batting_Poly_Cards[#All],18,FALSE)</f>
        <v>40</v>
      </c>
      <c r="AT967" s="9">
        <f>VLOOKUP(Fielding_Model_Append16[[#This Row],[ Card ID]],Batting_Poly_Cards[#All],19,FALSE)</f>
        <v>84</v>
      </c>
      <c r="AU967" s="9">
        <f>VLOOKUP(Fielding_Model_Append16[[#This Row],[ Card ID]],Batting_Poly_Cards[#All],21,FALSE)</f>
        <v>45</v>
      </c>
      <c r="AV967" s="9">
        <f>VLOOKUP(Fielding_Model_Append16[[#This Row],[ Card ID]],Batting_Poly_Cards[#All],22,FALSE)</f>
        <v>70</v>
      </c>
      <c r="AW967" s="9">
        <f>VLOOKUP(Fielding_Model_Append16[[#This Row],[ Card ID]],Batting_Poly_Cards[#All],23,FALSE)</f>
        <v>69</v>
      </c>
      <c r="AX967" s="9">
        <f>Fielding_Model_Append16[[#This Row],[dRAA]]</f>
        <v>0.67862000000000022</v>
      </c>
      <c r="AY967" s="9">
        <f>VLOOKUP(Fielding_Model_Append16[[#This Row],[ Card ID]],Batting_Poly_Cards[#All],111,FALSE)</f>
        <v>-0.88107016088228052</v>
      </c>
      <c r="AZ967" s="9">
        <f>VLOOKUP(Fielding_Model_Append16[[#This Row],[ Card ID]],Batting_Poly_Cards[#All],112,FALSE)</f>
        <v>-0.66335941974836166</v>
      </c>
      <c r="BA967" s="9">
        <f>VLOOKUP(Fielding_Model_Append16[[#This Row],[ Card ID]],Batting_Poly_Cards[#All],113,FALSE)</f>
        <v>-0.72748624215724444</v>
      </c>
      <c r="BB967" s="9">
        <f>(Fielding_Model_Append16[[#This Row],[dRAA]]/Weights!$J$15)+Fielding_Model_Append16[[#This Row],[oWAA vL]]</f>
        <v>-0.81458875367322803</v>
      </c>
      <c r="BC967" s="9">
        <f>(Fielding_Model_Append16[[#This Row],[dRAA]]/Weights!$J$15)+Fielding_Model_Append16[[#This Row],[oWAA vR]]</f>
        <v>-0.59687801253930917</v>
      </c>
      <c r="BD967" s="9">
        <f>(Fielding_Model_Append16[[#This Row],[dRAA]]/Weights!$J$15)+Fielding_Model_Append16[[#This Row],[oWAA]]</f>
        <v>-0.66100483494819195</v>
      </c>
      <c r="BE967" s="9" cm="1">
        <f t="array" ref="BE967">SUMPRODUCT((Fielding_Model_Append16[POS]=Fielding_Model_Append16[[#This Row],[POS]])*(Fielding_Model_Append16[[#This Row],[pWAA vL]]&lt;Fielding_Model_Append16[pWAA vL]))+1</f>
        <v>151</v>
      </c>
      <c r="BF967" s="9" cm="1">
        <f t="array" ref="BF967">SUMPRODUCT((Fielding_Model_Append16[POS]=Fielding_Model_Append16[[#This Row],[POS]])*(Fielding_Model_Append16[[#This Row],[pWAA vR]]&lt;Fielding_Model_Append16[pWAA vR]))+1</f>
        <v>119</v>
      </c>
      <c r="BG967" s="9" cm="1">
        <f t="array" ref="BG967">SUMPRODUCT((Fielding_Model_Append16[POS]=Fielding_Model_Append16[[#This Row],[POS]])*(Fielding_Model_Append16[[#This Row],[pWAA]]&lt;Fielding_Model_Append16[pWAA]))+1</f>
        <v>123</v>
      </c>
      <c r="BH967" s="9" t="str">
        <f>Fielding_Model_Append16[[#This Row],[//Card Title]]</f>
        <v>MLB 2023 Live CF Will Brennan CLE 2023</v>
      </c>
      <c r="BI967" s="9" t="str">
        <f>Fielding_Model_Append16[[#This Row],[POS]]</f>
        <v>LF</v>
      </c>
      <c r="BJ967" s="9">
        <f>VLOOKUP(Fielding_Model_Append16[[#This Row],[ Card ID]],Batting_Poly_Cards[#All],108,FALSE)</f>
        <v>-0.54605262286729517</v>
      </c>
      <c r="BK967" s="9" t="str">
        <f>IF(Fielding_Model_Append16[[#This Row],[wSB]]&gt;0,"Yes","No")</f>
        <v>No</v>
      </c>
    </row>
    <row r="968" spans="1:63" x14ac:dyDescent="0.25">
      <c r="A968" s="9" t="s">
        <v>3999</v>
      </c>
      <c r="B968">
        <v>53666</v>
      </c>
      <c r="C968">
        <v>57</v>
      </c>
      <c r="D968">
        <v>50</v>
      </c>
      <c r="E968">
        <v>49</v>
      </c>
      <c r="F968">
        <v>66</v>
      </c>
      <c r="G968">
        <v>56</v>
      </c>
      <c r="H968">
        <v>0</v>
      </c>
      <c r="I968">
        <v>0</v>
      </c>
      <c r="J968">
        <v>2</v>
      </c>
      <c r="K968">
        <v>6</v>
      </c>
      <c r="L968">
        <v>2</v>
      </c>
      <c r="M968">
        <v>0</v>
      </c>
      <c r="N968">
        <v>0</v>
      </c>
      <c r="O968">
        <v>68</v>
      </c>
      <c r="P968">
        <v>0</v>
      </c>
      <c r="Q968">
        <v>47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-2.7049999999999991E-3</v>
      </c>
      <c r="Y968">
        <v>-2.7049999999999992</v>
      </c>
      <c r="Z968">
        <v>0</v>
      </c>
      <c r="AA968">
        <v>0</v>
      </c>
      <c r="AB968">
        <v>0</v>
      </c>
      <c r="AC968">
        <v>0</v>
      </c>
      <c r="AD968">
        <v>-2.7049999999999992</v>
      </c>
      <c r="AE968" t="s">
        <v>5014</v>
      </c>
      <c r="AF968" s="9">
        <f>VLOOKUP(Fielding_Model_Append16[[#This Row],[ Card ID]],Batting_Poly_Cards[#All],10,FALSE)</f>
        <v>73</v>
      </c>
      <c r="AG968" s="9">
        <f>VLOOKUP(Fielding_Model_Append16[[#This Row],[ Card ID]],Batting_Poly_Cards[#All],6,FALSE)</f>
        <v>52</v>
      </c>
      <c r="AH968" s="9">
        <f>VLOOKUP(Fielding_Model_Append16[[#This Row],[ Card ID]],Batting_Poly_Cards[#All],7,FALSE)</f>
        <v>23</v>
      </c>
      <c r="AI968" s="9">
        <f>VLOOKUP(Fielding_Model_Append16[[#This Row],[ Card ID]],Batting_Poly_Cards[#All],8,FALSE)</f>
        <v>33</v>
      </c>
      <c r="AJ968" s="9">
        <f>VLOOKUP(Fielding_Model_Append16[[#This Row],[ Card ID]],Batting_Poly_Cards[#All],9,FALSE)</f>
        <v>70</v>
      </c>
      <c r="AK968" s="9">
        <f>VLOOKUP(Fielding_Model_Append16[[#This Row],[ Card ID]],Batting_Poly_Cards[#All],15,FALSE)</f>
        <v>72</v>
      </c>
      <c r="AL968" s="9">
        <f>VLOOKUP(Fielding_Model_Append16[[#This Row],[ Card ID]],Batting_Poly_Cards[#All],11,FALSE)</f>
        <v>48</v>
      </c>
      <c r="AM968" s="9">
        <f>VLOOKUP(Fielding_Model_Append16[[#This Row],[ Card ID]],Batting_Poly_Cards[#All],12,FALSE)</f>
        <v>23</v>
      </c>
      <c r="AN968" s="9">
        <f>VLOOKUP(Fielding_Model_Append16[[#This Row],[ Card ID]],Batting_Poly_Cards[#All],13,FALSE)</f>
        <v>30</v>
      </c>
      <c r="AO968" s="9">
        <f>VLOOKUP(Fielding_Model_Append16[[#This Row],[ Card ID]],Batting_Poly_Cards[#All],14,FALSE)</f>
        <v>71</v>
      </c>
      <c r="AP968" s="9">
        <f>VLOOKUP(Fielding_Model_Append16[[#This Row],[ Card ID]],Batting_Poly_Cards[#All],20,FALSE)</f>
        <v>73</v>
      </c>
      <c r="AQ968" s="9">
        <f>VLOOKUP(Fielding_Model_Append16[[#This Row],[ Card ID]],Batting_Poly_Cards[#All],16,FALSE)</f>
        <v>53</v>
      </c>
      <c r="AR968" s="9">
        <f>VLOOKUP(Fielding_Model_Append16[[#This Row],[ Card ID]],Batting_Poly_Cards[#All],17,FALSE)</f>
        <v>23</v>
      </c>
      <c r="AS968" s="9">
        <f>VLOOKUP(Fielding_Model_Append16[[#This Row],[ Card ID]],Batting_Poly_Cards[#All],18,FALSE)</f>
        <v>33</v>
      </c>
      <c r="AT968" s="9">
        <f>VLOOKUP(Fielding_Model_Append16[[#This Row],[ Card ID]],Batting_Poly_Cards[#All],19,FALSE)</f>
        <v>70</v>
      </c>
      <c r="AU968" s="9">
        <f>VLOOKUP(Fielding_Model_Append16[[#This Row],[ Card ID]],Batting_Poly_Cards[#All],21,FALSE)</f>
        <v>57</v>
      </c>
      <c r="AV968" s="9">
        <f>VLOOKUP(Fielding_Model_Append16[[#This Row],[ Card ID]],Batting_Poly_Cards[#All],22,FALSE)</f>
        <v>68</v>
      </c>
      <c r="AW968" s="9">
        <f>VLOOKUP(Fielding_Model_Append16[[#This Row],[ Card ID]],Batting_Poly_Cards[#All],23,FALSE)</f>
        <v>70</v>
      </c>
      <c r="AX968" s="9">
        <f>Fielding_Model_Append16[[#This Row],[dRAA]]</f>
        <v>-2.7049999999999992</v>
      </c>
      <c r="AY968" s="9">
        <f>VLOOKUP(Fielding_Model_Append16[[#This Row],[ Card ID]],Batting_Poly_Cards[#All],111,FALSE)</f>
        <v>-0.82008241057552422</v>
      </c>
      <c r="AZ968" s="9">
        <f>VLOOKUP(Fielding_Model_Append16[[#This Row],[ Card ID]],Batting_Poly_Cards[#All],112,FALSE)</f>
        <v>-0.70434959219694104</v>
      </c>
      <c r="BA968" s="9">
        <f>VLOOKUP(Fielding_Model_Append16[[#This Row],[ Card ID]],Batting_Poly_Cards[#All],113,FALSE)</f>
        <v>-0.71811458216314605</v>
      </c>
      <c r="BB968" s="9">
        <f>(Fielding_Model_Append16[[#This Row],[dRAA]]/Weights!$J$15)+Fielding_Model_Append16[[#This Row],[oWAA vL]]</f>
        <v>-1.0850793256391635</v>
      </c>
      <c r="BC968" s="9">
        <f>(Fielding_Model_Append16[[#This Row],[dRAA]]/Weights!$J$15)+Fielding_Model_Append16[[#This Row],[oWAA vR]]</f>
        <v>-0.96934650726058047</v>
      </c>
      <c r="BD968" s="9">
        <f>(Fielding_Model_Append16[[#This Row],[dRAA]]/Weights!$J$15)+Fielding_Model_Append16[[#This Row],[oWAA]]</f>
        <v>-0.98311149722678537</v>
      </c>
      <c r="BE968" s="9" cm="1">
        <f t="array" ref="BE968">SUMPRODUCT((Fielding_Model_Append16[POS]=Fielding_Model_Append16[[#This Row],[POS]])*(Fielding_Model_Append16[[#This Row],[pWAA vL]]&lt;Fielding_Model_Append16[pWAA vL]))+1</f>
        <v>139</v>
      </c>
      <c r="BF968" s="9" cm="1">
        <f t="array" ref="BF968">SUMPRODUCT((Fielding_Model_Append16[POS]=Fielding_Model_Append16[[#This Row],[POS]])*(Fielding_Model_Append16[[#This Row],[pWAA vR]]&lt;Fielding_Model_Append16[pWAA vR]))+1</f>
        <v>122</v>
      </c>
      <c r="BG968" s="9" cm="1">
        <f t="array" ref="BG968">SUMPRODUCT((Fielding_Model_Append16[POS]=Fielding_Model_Append16[[#This Row],[POS]])*(Fielding_Model_Append16[[#This Row],[pWAA]]&lt;Fielding_Model_Append16[pWAA]))+1</f>
        <v>123</v>
      </c>
      <c r="BH968" s="9" t="str">
        <f>Fielding_Model_Append16[[#This Row],[//Card Title]]</f>
        <v>Rookie Sensation 3B Dan Driessen CIN 1973</v>
      </c>
      <c r="BI968" s="9" t="str">
        <f>Fielding_Model_Append16[[#This Row],[POS]]</f>
        <v>3B</v>
      </c>
      <c r="BJ968" s="9">
        <f>VLOOKUP(Fielding_Model_Append16[[#This Row],[ Card ID]],Batting_Poly_Cards[#All],108,FALSE)</f>
        <v>-1.1383994435240457</v>
      </c>
      <c r="BK968" s="9" t="str">
        <f>IF(Fielding_Model_Append16[[#This Row],[wSB]]&gt;0,"Yes","No")</f>
        <v>No</v>
      </c>
    </row>
    <row r="969" spans="1:63" x14ac:dyDescent="0.25">
      <c r="A969" s="9" t="s">
        <v>304</v>
      </c>
      <c r="B969">
        <v>49271</v>
      </c>
      <c r="C969">
        <v>56</v>
      </c>
      <c r="D969">
        <v>69</v>
      </c>
      <c r="E969">
        <v>60</v>
      </c>
      <c r="F969">
        <v>48</v>
      </c>
      <c r="G969">
        <v>52</v>
      </c>
      <c r="H969">
        <v>0</v>
      </c>
      <c r="I969">
        <v>0</v>
      </c>
      <c r="J969">
        <v>6</v>
      </c>
      <c r="K969">
        <v>1</v>
      </c>
      <c r="L969">
        <v>3</v>
      </c>
      <c r="M969">
        <v>0</v>
      </c>
      <c r="N969">
        <v>0</v>
      </c>
      <c r="O969">
        <v>0</v>
      </c>
      <c r="P969">
        <v>64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3.1532999999999978E-3</v>
      </c>
      <c r="Y969">
        <v>-3.153299999999998</v>
      </c>
      <c r="Z969">
        <v>0</v>
      </c>
      <c r="AA969">
        <v>0</v>
      </c>
      <c r="AB969">
        <v>0</v>
      </c>
      <c r="AC969">
        <v>0</v>
      </c>
      <c r="AD969">
        <v>-3.153299999999998</v>
      </c>
      <c r="AE969" t="s">
        <v>5013</v>
      </c>
      <c r="AF969" s="9">
        <f>VLOOKUP(Fielding_Model_Append16[[#This Row],[ Card ID]],Batting_Poly_Cards[#All],10,FALSE)</f>
        <v>69</v>
      </c>
      <c r="AG969" s="9">
        <f>VLOOKUP(Fielding_Model_Append16[[#This Row],[ Card ID]],Batting_Poly_Cards[#All],6,FALSE)</f>
        <v>30</v>
      </c>
      <c r="AH969" s="9">
        <f>VLOOKUP(Fielding_Model_Append16[[#This Row],[ Card ID]],Batting_Poly_Cards[#All],7,FALSE)</f>
        <v>25</v>
      </c>
      <c r="AI969" s="9">
        <f>VLOOKUP(Fielding_Model_Append16[[#This Row],[ Card ID]],Batting_Poly_Cards[#All],8,FALSE)</f>
        <v>30</v>
      </c>
      <c r="AJ969" s="9">
        <f>VLOOKUP(Fielding_Model_Append16[[#This Row],[ Card ID]],Batting_Poly_Cards[#All],9,FALSE)</f>
        <v>79</v>
      </c>
      <c r="AK969" s="9">
        <f>VLOOKUP(Fielding_Model_Append16[[#This Row],[ Card ID]],Batting_Poly_Cards[#All],15,FALSE)</f>
        <v>68</v>
      </c>
      <c r="AL969" s="9">
        <f>VLOOKUP(Fielding_Model_Append16[[#This Row],[ Card ID]],Batting_Poly_Cards[#All],11,FALSE)</f>
        <v>31</v>
      </c>
      <c r="AM969" s="9">
        <f>VLOOKUP(Fielding_Model_Append16[[#This Row],[ Card ID]],Batting_Poly_Cards[#All],12,FALSE)</f>
        <v>22</v>
      </c>
      <c r="AN969" s="9">
        <f>VLOOKUP(Fielding_Model_Append16[[#This Row],[ Card ID]],Batting_Poly_Cards[#All],13,FALSE)</f>
        <v>32</v>
      </c>
      <c r="AO969" s="9">
        <f>VLOOKUP(Fielding_Model_Append16[[#This Row],[ Card ID]],Batting_Poly_Cards[#All],14,FALSE)</f>
        <v>74</v>
      </c>
      <c r="AP969" s="9">
        <f>VLOOKUP(Fielding_Model_Append16[[#This Row],[ Card ID]],Batting_Poly_Cards[#All],20,FALSE)</f>
        <v>69</v>
      </c>
      <c r="AQ969" s="9">
        <f>VLOOKUP(Fielding_Model_Append16[[#This Row],[ Card ID]],Batting_Poly_Cards[#All],16,FALSE)</f>
        <v>30</v>
      </c>
      <c r="AR969" s="9">
        <f>VLOOKUP(Fielding_Model_Append16[[#This Row],[ Card ID]],Batting_Poly_Cards[#All],17,FALSE)</f>
        <v>25</v>
      </c>
      <c r="AS969" s="9">
        <f>VLOOKUP(Fielding_Model_Append16[[#This Row],[ Card ID]],Batting_Poly_Cards[#All],18,FALSE)</f>
        <v>29</v>
      </c>
      <c r="AT969" s="9">
        <f>VLOOKUP(Fielding_Model_Append16[[#This Row],[ Card ID]],Batting_Poly_Cards[#All],19,FALSE)</f>
        <v>81</v>
      </c>
      <c r="AU969" s="9">
        <f>VLOOKUP(Fielding_Model_Append16[[#This Row],[ Card ID]],Batting_Poly_Cards[#All],21,FALSE)</f>
        <v>10</v>
      </c>
      <c r="AV969" s="9">
        <f>VLOOKUP(Fielding_Model_Append16[[#This Row],[ Card ID]],Batting_Poly_Cards[#All],22,FALSE)</f>
        <v>10</v>
      </c>
      <c r="AW969" s="9">
        <f>VLOOKUP(Fielding_Model_Append16[[#This Row],[ Card ID]],Batting_Poly_Cards[#All],23,FALSE)</f>
        <v>32</v>
      </c>
      <c r="AX969" s="9">
        <f>Fielding_Model_Append16[[#This Row],[dRAA]]</f>
        <v>-3.153299999999998</v>
      </c>
      <c r="AY969" s="9">
        <f>VLOOKUP(Fielding_Model_Append16[[#This Row],[ Card ID]],Batting_Poly_Cards[#All],111,FALSE)</f>
        <v>-1.3917048423263738</v>
      </c>
      <c r="AZ969" s="9">
        <f>VLOOKUP(Fielding_Model_Append16[[#This Row],[ Card ID]],Batting_Poly_Cards[#All],112,FALSE)</f>
        <v>-1.2370371890683767</v>
      </c>
      <c r="BA969" s="9">
        <f>VLOOKUP(Fielding_Model_Append16[[#This Row],[ Card ID]],Batting_Poly_Cards[#All],113,FALSE)</f>
        <v>-1.2675975797951951</v>
      </c>
      <c r="BB969" s="9">
        <f>(Fielding_Model_Append16[[#This Row],[dRAA]]/Weights!$J$15)+Fielding_Model_Append16[[#This Row],[oWAA vL]]</f>
        <v>-1.7006197304114656</v>
      </c>
      <c r="BC969" s="9">
        <f>(Fielding_Model_Append16[[#This Row],[dRAA]]/Weights!$J$15)+Fielding_Model_Append16[[#This Row],[oWAA vR]]</f>
        <v>-1.5459520771534687</v>
      </c>
      <c r="BD969" s="9">
        <f>(Fielding_Model_Append16[[#This Row],[dRAA]]/Weights!$J$15)+Fielding_Model_Append16[[#This Row],[oWAA]]</f>
        <v>-1.5765124678802871</v>
      </c>
      <c r="BE969" s="9" cm="1">
        <f t="array" ref="BE969">SUMPRODUCT((Fielding_Model_Append16[POS]=Fielding_Model_Append16[[#This Row],[POS]])*(Fielding_Model_Append16[[#This Row],[pWAA vL]]&lt;Fielding_Model_Append16[pWAA vL]))+1</f>
        <v>140</v>
      </c>
      <c r="BF969" s="9" cm="1">
        <f t="array" ref="BF969">SUMPRODUCT((Fielding_Model_Append16[POS]=Fielding_Model_Append16[[#This Row],[POS]])*(Fielding_Model_Append16[[#This Row],[pWAA vR]]&lt;Fielding_Model_Append16[pWAA vR]))+1</f>
        <v>119</v>
      </c>
      <c r="BG969" s="9" cm="1">
        <f t="array" ref="BG969">SUMPRODUCT((Fielding_Model_Append16[POS]=Fielding_Model_Append16[[#This Row],[POS]])*(Fielding_Model_Append16[[#This Row],[pWAA]]&lt;Fielding_Model_Append16[pWAA]))+1</f>
        <v>123</v>
      </c>
      <c r="BH969" s="9" t="str">
        <f>Fielding_Model_Append16[[#This Row],[//Card Title]]</f>
        <v>Unsung Heroes 2B Mickey Witek NY1 1943</v>
      </c>
      <c r="BI969" s="9" t="str">
        <f>Fielding_Model_Append16[[#This Row],[POS]]</f>
        <v>2B</v>
      </c>
      <c r="BJ969" s="9">
        <f>VLOOKUP(Fielding_Model_Append16[[#This Row],[ Card ID]],Batting_Poly_Cards[#All],108,FALSE)</f>
        <v>0</v>
      </c>
      <c r="BK969" s="9" t="str">
        <f>IF(Fielding_Model_Append16[[#This Row],[wSB]]&gt;0,"Yes","No")</f>
        <v>No</v>
      </c>
    </row>
    <row r="970" spans="1:63" x14ac:dyDescent="0.25">
      <c r="A970" s="9" t="s">
        <v>7638</v>
      </c>
      <c r="B970">
        <v>48524</v>
      </c>
      <c r="C970">
        <v>50</v>
      </c>
      <c r="D970">
        <v>62</v>
      </c>
      <c r="E970">
        <v>66</v>
      </c>
      <c r="F970">
        <v>49</v>
      </c>
      <c r="G970">
        <v>62</v>
      </c>
      <c r="H970">
        <v>2</v>
      </c>
      <c r="I970">
        <v>1</v>
      </c>
      <c r="J970">
        <v>62</v>
      </c>
      <c r="K970">
        <v>62</v>
      </c>
      <c r="L970">
        <v>39</v>
      </c>
      <c r="M970">
        <v>0</v>
      </c>
      <c r="N970">
        <v>0</v>
      </c>
      <c r="O970">
        <v>0</v>
      </c>
      <c r="P970">
        <v>64</v>
      </c>
      <c r="Q970">
        <v>0</v>
      </c>
      <c r="R970">
        <v>46</v>
      </c>
      <c r="S970">
        <v>68</v>
      </c>
      <c r="T970">
        <v>27</v>
      </c>
      <c r="U970">
        <v>0</v>
      </c>
      <c r="V970">
        <v>0</v>
      </c>
      <c r="W970">
        <v>0</v>
      </c>
      <c r="X970">
        <v>-1.2809000000000001E-2</v>
      </c>
      <c r="Y970">
        <v>-12.809000000000001</v>
      </c>
      <c r="Z970">
        <v>-3.3027300000000002E-3</v>
      </c>
      <c r="AA970">
        <v>-3.3027300000000004</v>
      </c>
      <c r="AB970">
        <v>0</v>
      </c>
      <c r="AC970">
        <v>0</v>
      </c>
      <c r="AD970">
        <v>-16.111730000000001</v>
      </c>
      <c r="AE970" t="s">
        <v>5171</v>
      </c>
      <c r="AF970" s="9">
        <f>VLOOKUP(Fielding_Model_Append16[[#This Row],[ Card ID]],Batting_Poly_Cards[#All],10,FALSE)</f>
        <v>65</v>
      </c>
      <c r="AG970" s="9">
        <f>VLOOKUP(Fielding_Model_Append16[[#This Row],[ Card ID]],Batting_Poly_Cards[#All],6,FALSE)</f>
        <v>75</v>
      </c>
      <c r="AH970" s="9">
        <f>VLOOKUP(Fielding_Model_Append16[[#This Row],[ Card ID]],Batting_Poly_Cards[#All],7,FALSE)</f>
        <v>29</v>
      </c>
      <c r="AI970" s="9">
        <f>VLOOKUP(Fielding_Model_Append16[[#This Row],[ Card ID]],Batting_Poly_Cards[#All],8,FALSE)</f>
        <v>64</v>
      </c>
      <c r="AJ970" s="9">
        <f>VLOOKUP(Fielding_Model_Append16[[#This Row],[ Card ID]],Batting_Poly_Cards[#All],9,FALSE)</f>
        <v>55</v>
      </c>
      <c r="AK970" s="9">
        <f>VLOOKUP(Fielding_Model_Append16[[#This Row],[ Card ID]],Batting_Poly_Cards[#All],15,FALSE)</f>
        <v>64</v>
      </c>
      <c r="AL970" s="9">
        <f>VLOOKUP(Fielding_Model_Append16[[#This Row],[ Card ID]],Batting_Poly_Cards[#All],11,FALSE)</f>
        <v>74</v>
      </c>
      <c r="AM970" s="9">
        <f>VLOOKUP(Fielding_Model_Append16[[#This Row],[ Card ID]],Batting_Poly_Cards[#All],12,FALSE)</f>
        <v>29</v>
      </c>
      <c r="AN970" s="9">
        <f>VLOOKUP(Fielding_Model_Append16[[#This Row],[ Card ID]],Batting_Poly_Cards[#All],13,FALSE)</f>
        <v>63</v>
      </c>
      <c r="AO970" s="9">
        <f>VLOOKUP(Fielding_Model_Append16[[#This Row],[ Card ID]],Batting_Poly_Cards[#All],14,FALSE)</f>
        <v>54</v>
      </c>
      <c r="AP970" s="9">
        <f>VLOOKUP(Fielding_Model_Append16[[#This Row],[ Card ID]],Batting_Poly_Cards[#All],20,FALSE)</f>
        <v>65</v>
      </c>
      <c r="AQ970" s="9">
        <f>VLOOKUP(Fielding_Model_Append16[[#This Row],[ Card ID]],Batting_Poly_Cards[#All],16,FALSE)</f>
        <v>75</v>
      </c>
      <c r="AR970" s="9">
        <f>VLOOKUP(Fielding_Model_Append16[[#This Row],[ Card ID]],Batting_Poly_Cards[#All],17,FALSE)</f>
        <v>29</v>
      </c>
      <c r="AS970" s="9">
        <f>VLOOKUP(Fielding_Model_Append16[[#This Row],[ Card ID]],Batting_Poly_Cards[#All],18,FALSE)</f>
        <v>64</v>
      </c>
      <c r="AT970" s="9">
        <f>VLOOKUP(Fielding_Model_Append16[[#This Row],[ Card ID]],Batting_Poly_Cards[#All],19,FALSE)</f>
        <v>55</v>
      </c>
      <c r="AU970" s="9">
        <f>VLOOKUP(Fielding_Model_Append16[[#This Row],[ Card ID]],Batting_Poly_Cards[#All],21,FALSE)</f>
        <v>52</v>
      </c>
      <c r="AV970" s="9">
        <f>VLOOKUP(Fielding_Model_Append16[[#This Row],[ Card ID]],Batting_Poly_Cards[#All],22,FALSE)</f>
        <v>83</v>
      </c>
      <c r="AW970" s="9">
        <f>VLOOKUP(Fielding_Model_Append16[[#This Row],[ Card ID]],Batting_Poly_Cards[#All],23,FALSE)</f>
        <v>71</v>
      </c>
      <c r="AX970" s="9">
        <f>Fielding_Model_Append16[[#This Row],[dRAA]]</f>
        <v>-16.111730000000001</v>
      </c>
      <c r="AY970" s="9">
        <f>VLOOKUP(Fielding_Model_Append16[[#This Row],[ Card ID]],Batting_Poly_Cards[#All],111,FALSE)</f>
        <v>-0.34803382609586442</v>
      </c>
      <c r="AZ970" s="9">
        <f>VLOOKUP(Fielding_Model_Append16[[#This Row],[ Card ID]],Batting_Poly_Cards[#All],112,FALSE)</f>
        <v>-0.25124456783851662</v>
      </c>
      <c r="BA970" s="9">
        <f>VLOOKUP(Fielding_Model_Append16[[#This Row],[ Card ID]],Batting_Poly_Cards[#All],113,FALSE)</f>
        <v>-0.28365517862654516</v>
      </c>
      <c r="BB970" s="9">
        <f>(Fielding_Model_Append16[[#This Row],[dRAA]]/Weights!$J$15)+Fielding_Model_Append16[[#This Row],[oWAA vL]]</f>
        <v>-1.926428926405769</v>
      </c>
      <c r="BC970" s="9">
        <f>(Fielding_Model_Append16[[#This Row],[dRAA]]/Weights!$J$15)+Fielding_Model_Append16[[#This Row],[oWAA vR]]</f>
        <v>-1.8296396681484213</v>
      </c>
      <c r="BD970" s="9">
        <f>(Fielding_Model_Append16[[#This Row],[dRAA]]/Weights!$J$15)+Fielding_Model_Append16[[#This Row],[oWAA]]</f>
        <v>-1.8620502789364497</v>
      </c>
      <c r="BE970" s="9" cm="1">
        <f t="array" ref="BE970">SUMPRODUCT((Fielding_Model_Append16[POS]=Fielding_Model_Append16[[#This Row],[POS]])*(Fielding_Model_Append16[[#This Row],[pWAA vL]]&lt;Fielding_Model_Append16[pWAA vL]))+1</f>
        <v>132</v>
      </c>
      <c r="BF970" s="9" cm="1">
        <f t="array" ref="BF970">SUMPRODUCT((Fielding_Model_Append16[POS]=Fielding_Model_Append16[[#This Row],[POS]])*(Fielding_Model_Append16[[#This Row],[pWAA vR]]&lt;Fielding_Model_Append16[pWAA vR]))+1</f>
        <v>116</v>
      </c>
      <c r="BG970" s="9" cm="1">
        <f t="array" ref="BG970">SUMPRODUCT((Fielding_Model_Append16[POS]=Fielding_Model_Append16[[#This Row],[POS]])*(Fielding_Model_Append16[[#This Row],[pWAA]]&lt;Fielding_Model_Append16[pWAA]))+1</f>
        <v>123</v>
      </c>
      <c r="BH970" s="9" t="str">
        <f>Fielding_Model_Append16[[#This Row],[//Card Title]]</f>
        <v>MLB 2023 Live SS Richie Palacios STL 2023</v>
      </c>
      <c r="BI970" s="9" t="str">
        <f>Fielding_Model_Append16[[#This Row],[POS]]</f>
        <v>CF</v>
      </c>
      <c r="BJ970" s="9">
        <f>VLOOKUP(Fielding_Model_Append16[[#This Row],[ Card ID]],Batting_Poly_Cards[#All],108,FALSE)</f>
        <v>-0.1720273241136101</v>
      </c>
      <c r="BK970" s="9" t="str">
        <f>IF(Fielding_Model_Append16[[#This Row],[wSB]]&gt;0,"Yes","No")</f>
        <v>No</v>
      </c>
    </row>
    <row r="971" spans="1:63" x14ac:dyDescent="0.25">
      <c r="A971" s="9" t="s">
        <v>5335</v>
      </c>
      <c r="B971">
        <v>48388</v>
      </c>
      <c r="C971">
        <v>45</v>
      </c>
      <c r="D971">
        <v>70</v>
      </c>
      <c r="E971">
        <v>71</v>
      </c>
      <c r="F971">
        <v>60</v>
      </c>
      <c r="G971">
        <v>70</v>
      </c>
      <c r="H971">
        <v>0</v>
      </c>
      <c r="I971">
        <v>0</v>
      </c>
      <c r="J971">
        <v>63</v>
      </c>
      <c r="K971">
        <v>60</v>
      </c>
      <c r="L971">
        <v>51</v>
      </c>
      <c r="M971">
        <v>0</v>
      </c>
      <c r="N971">
        <v>0</v>
      </c>
      <c r="O971">
        <v>0</v>
      </c>
      <c r="P971">
        <v>57</v>
      </c>
      <c r="Q971">
        <v>31</v>
      </c>
      <c r="R971">
        <v>59</v>
      </c>
      <c r="S971">
        <v>45</v>
      </c>
      <c r="T971">
        <v>39</v>
      </c>
      <c r="U971">
        <v>30</v>
      </c>
      <c r="V971">
        <v>0</v>
      </c>
      <c r="W971">
        <v>0</v>
      </c>
      <c r="X971">
        <v>-1.8024999999999985E-3</v>
      </c>
      <c r="Y971">
        <v>-1.8024999999999984</v>
      </c>
      <c r="Z971">
        <v>-1.7350000000000004E-4</v>
      </c>
      <c r="AA971">
        <v>-0.17350000000000004</v>
      </c>
      <c r="AB971">
        <v>0</v>
      </c>
      <c r="AC971">
        <v>0</v>
      </c>
      <c r="AD971">
        <v>-1.9759999999999984</v>
      </c>
      <c r="AE971" t="s">
        <v>5170</v>
      </c>
      <c r="AF971" s="9">
        <f>VLOOKUP(Fielding_Model_Append16[[#This Row],[ Card ID]],Batting_Poly_Cards[#All],10,FALSE)</f>
        <v>55</v>
      </c>
      <c r="AG971" s="9">
        <f>VLOOKUP(Fielding_Model_Append16[[#This Row],[ Card ID]],Batting_Poly_Cards[#All],6,FALSE)</f>
        <v>60</v>
      </c>
      <c r="AH971" s="9">
        <f>VLOOKUP(Fielding_Model_Append16[[#This Row],[ Card ID]],Batting_Poly_Cards[#All],7,FALSE)</f>
        <v>53</v>
      </c>
      <c r="AI971" s="9">
        <f>VLOOKUP(Fielding_Model_Append16[[#This Row],[ Card ID]],Batting_Poly_Cards[#All],8,FALSE)</f>
        <v>55</v>
      </c>
      <c r="AJ971" s="9">
        <f>VLOOKUP(Fielding_Model_Append16[[#This Row],[ Card ID]],Batting_Poly_Cards[#All],9,FALSE)</f>
        <v>45</v>
      </c>
      <c r="AK971" s="9">
        <f>VLOOKUP(Fielding_Model_Append16[[#This Row],[ Card ID]],Batting_Poly_Cards[#All],15,FALSE)</f>
        <v>56</v>
      </c>
      <c r="AL971" s="9">
        <f>VLOOKUP(Fielding_Model_Append16[[#This Row],[ Card ID]],Batting_Poly_Cards[#All],11,FALSE)</f>
        <v>62</v>
      </c>
      <c r="AM971" s="9">
        <f>VLOOKUP(Fielding_Model_Append16[[#This Row],[ Card ID]],Batting_Poly_Cards[#All],12,FALSE)</f>
        <v>56</v>
      </c>
      <c r="AN971" s="9">
        <f>VLOOKUP(Fielding_Model_Append16[[#This Row],[ Card ID]],Batting_Poly_Cards[#All],13,FALSE)</f>
        <v>57</v>
      </c>
      <c r="AO971" s="9">
        <f>VLOOKUP(Fielding_Model_Append16[[#This Row],[ Card ID]],Batting_Poly_Cards[#All],14,FALSE)</f>
        <v>46</v>
      </c>
      <c r="AP971" s="9">
        <f>VLOOKUP(Fielding_Model_Append16[[#This Row],[ Card ID]],Batting_Poly_Cards[#All],20,FALSE)</f>
        <v>54</v>
      </c>
      <c r="AQ971" s="9">
        <f>VLOOKUP(Fielding_Model_Append16[[#This Row],[ Card ID]],Batting_Poly_Cards[#All],16,FALSE)</f>
        <v>59</v>
      </c>
      <c r="AR971" s="9">
        <f>VLOOKUP(Fielding_Model_Append16[[#This Row],[ Card ID]],Batting_Poly_Cards[#All],17,FALSE)</f>
        <v>52</v>
      </c>
      <c r="AS971" s="9">
        <f>VLOOKUP(Fielding_Model_Append16[[#This Row],[ Card ID]],Batting_Poly_Cards[#All],18,FALSE)</f>
        <v>54</v>
      </c>
      <c r="AT971" s="9">
        <f>VLOOKUP(Fielding_Model_Append16[[#This Row],[ Card ID]],Batting_Poly_Cards[#All],19,FALSE)</f>
        <v>45</v>
      </c>
      <c r="AU971" s="9">
        <f>VLOOKUP(Fielding_Model_Append16[[#This Row],[ Card ID]],Batting_Poly_Cards[#All],21,FALSE)</f>
        <v>84</v>
      </c>
      <c r="AV971" s="9">
        <f>VLOOKUP(Fielding_Model_Append16[[#This Row],[ Card ID]],Batting_Poly_Cards[#All],22,FALSE)</f>
        <v>95</v>
      </c>
      <c r="AW971" s="9">
        <f>VLOOKUP(Fielding_Model_Append16[[#This Row],[ Card ID]],Batting_Poly_Cards[#All],23,FALSE)</f>
        <v>62</v>
      </c>
      <c r="AX971" s="9">
        <f>Fielding_Model_Append16[[#This Row],[dRAA]]</f>
        <v>-1.9759999999999984</v>
      </c>
      <c r="AY971" s="9">
        <f>VLOOKUP(Fielding_Model_Append16[[#This Row],[ Card ID]],Batting_Poly_Cards[#All],111,FALSE)</f>
        <v>-0.43744516245217713</v>
      </c>
      <c r="AZ971" s="9">
        <f>VLOOKUP(Fielding_Model_Append16[[#This Row],[ Card ID]],Batting_Poly_Cards[#All],112,FALSE)</f>
        <v>-0.78187701809650678</v>
      </c>
      <c r="BA971" s="9">
        <f>VLOOKUP(Fielding_Model_Append16[[#This Row],[ Card ID]],Batting_Poly_Cards[#All],113,FALSE)</f>
        <v>-0.71859334090473426</v>
      </c>
      <c r="BB971" s="9">
        <f>(Fielding_Model_Append16[[#This Row],[dRAA]]/Weights!$J$15)+Fielding_Model_Append16[[#This Row],[oWAA vL]]</f>
        <v>-0.63102516399219599</v>
      </c>
      <c r="BC971" s="9">
        <f>(Fielding_Model_Append16[[#This Row],[dRAA]]/Weights!$J$15)+Fielding_Model_Append16[[#This Row],[oWAA vR]]</f>
        <v>-0.97545701963652565</v>
      </c>
      <c r="BD971" s="9">
        <f>(Fielding_Model_Append16[[#This Row],[dRAA]]/Weights!$J$15)+Fielding_Model_Append16[[#This Row],[oWAA]]</f>
        <v>-0.91217334244475312</v>
      </c>
      <c r="BE971" s="9" cm="1">
        <f t="array" ref="BE971">SUMPRODUCT((Fielding_Model_Append16[POS]=Fielding_Model_Append16[[#This Row],[POS]])*(Fielding_Model_Append16[[#This Row],[pWAA vL]]&lt;Fielding_Model_Append16[pWAA vL]))+1</f>
        <v>101</v>
      </c>
      <c r="BF971" s="9" cm="1">
        <f t="array" ref="BF971">SUMPRODUCT((Fielding_Model_Append16[POS]=Fielding_Model_Append16[[#This Row],[POS]])*(Fielding_Model_Append16[[#This Row],[pWAA vR]]&lt;Fielding_Model_Append16[pWAA vR]))+1</f>
        <v>131</v>
      </c>
      <c r="BG971" s="9" cm="1">
        <f t="array" ref="BG971">SUMPRODUCT((Fielding_Model_Append16[POS]=Fielding_Model_Append16[[#This Row],[POS]])*(Fielding_Model_Append16[[#This Row],[pWAA]]&lt;Fielding_Model_Append16[pWAA]))+1</f>
        <v>123</v>
      </c>
      <c r="BH971" s="9" t="str">
        <f>Fielding_Model_Append16[[#This Row],[//Card Title]]</f>
        <v>MLB 2023 Live SS Andrew Velazquez LAA 2023</v>
      </c>
      <c r="BI971" s="9" t="str">
        <f>Fielding_Model_Append16[[#This Row],[POS]]</f>
        <v>RF</v>
      </c>
      <c r="BJ971" s="9">
        <f>VLOOKUP(Fielding_Model_Append16[[#This Row],[ Card ID]],Batting_Poly_Cards[#All],108,FALSE)</f>
        <v>1.1861524236760332</v>
      </c>
      <c r="BK971" s="9" t="str">
        <f>IF(Fielding_Model_Append16[[#This Row],[wSB]]&gt;0,"Yes","No")</f>
        <v>Yes</v>
      </c>
    </row>
    <row r="972" spans="1:63" x14ac:dyDescent="0.25">
      <c r="A972" s="9" t="s">
        <v>4723</v>
      </c>
      <c r="B972">
        <v>52757</v>
      </c>
      <c r="C972">
        <v>45</v>
      </c>
      <c r="D972">
        <v>34</v>
      </c>
      <c r="E972">
        <v>50</v>
      </c>
      <c r="F972">
        <v>39</v>
      </c>
      <c r="G972">
        <v>34</v>
      </c>
      <c r="H972">
        <v>0</v>
      </c>
      <c r="I972">
        <v>0</v>
      </c>
      <c r="J972">
        <v>34</v>
      </c>
      <c r="K972">
        <v>54</v>
      </c>
      <c r="L972">
        <v>52</v>
      </c>
      <c r="M972">
        <v>0</v>
      </c>
      <c r="N972">
        <v>0</v>
      </c>
      <c r="O972">
        <v>63</v>
      </c>
      <c r="P972">
        <v>0</v>
      </c>
      <c r="Q972">
        <v>0</v>
      </c>
      <c r="R972">
        <v>0</v>
      </c>
      <c r="S972">
        <v>30</v>
      </c>
      <c r="T972">
        <v>0</v>
      </c>
      <c r="U972">
        <v>29</v>
      </c>
      <c r="V972">
        <v>0</v>
      </c>
      <c r="W972">
        <v>0</v>
      </c>
      <c r="X972">
        <v>-4.9714000000000008E-4</v>
      </c>
      <c r="Y972">
        <v>-0.49714000000000008</v>
      </c>
      <c r="Z972">
        <v>0</v>
      </c>
      <c r="AA972">
        <v>0</v>
      </c>
      <c r="AB972">
        <v>0</v>
      </c>
      <c r="AC972">
        <v>0</v>
      </c>
      <c r="AD972">
        <v>-0.49714000000000008</v>
      </c>
      <c r="AE972" t="s">
        <v>5012</v>
      </c>
      <c r="AF972" s="9">
        <f>VLOOKUP(Fielding_Model_Append16[[#This Row],[ Card ID]],Batting_Poly_Cards[#All],10,FALSE)</f>
        <v>56</v>
      </c>
      <c r="AG972" s="9">
        <f>VLOOKUP(Fielding_Model_Append16[[#This Row],[ Card ID]],Batting_Poly_Cards[#All],6,FALSE)</f>
        <v>61</v>
      </c>
      <c r="AH972" s="9">
        <f>VLOOKUP(Fielding_Model_Append16[[#This Row],[ Card ID]],Batting_Poly_Cards[#All],7,FALSE)</f>
        <v>52</v>
      </c>
      <c r="AI972" s="9">
        <f>VLOOKUP(Fielding_Model_Append16[[#This Row],[ Card ID]],Batting_Poly_Cards[#All],8,FALSE)</f>
        <v>38</v>
      </c>
      <c r="AJ972" s="9">
        <f>VLOOKUP(Fielding_Model_Append16[[#This Row],[ Card ID]],Batting_Poly_Cards[#All],9,FALSE)</f>
        <v>49</v>
      </c>
      <c r="AK972" s="9">
        <f>VLOOKUP(Fielding_Model_Append16[[#This Row],[ Card ID]],Batting_Poly_Cards[#All],15,FALSE)</f>
        <v>55</v>
      </c>
      <c r="AL972" s="9">
        <f>VLOOKUP(Fielding_Model_Append16[[#This Row],[ Card ID]],Batting_Poly_Cards[#All],11,FALSE)</f>
        <v>55</v>
      </c>
      <c r="AM972" s="9">
        <f>VLOOKUP(Fielding_Model_Append16[[#This Row],[ Card ID]],Batting_Poly_Cards[#All],12,FALSE)</f>
        <v>48</v>
      </c>
      <c r="AN972" s="9">
        <f>VLOOKUP(Fielding_Model_Append16[[#This Row],[ Card ID]],Batting_Poly_Cards[#All],13,FALSE)</f>
        <v>35</v>
      </c>
      <c r="AO972" s="9">
        <f>VLOOKUP(Fielding_Model_Append16[[#This Row],[ Card ID]],Batting_Poly_Cards[#All],14,FALSE)</f>
        <v>53</v>
      </c>
      <c r="AP972" s="9">
        <f>VLOOKUP(Fielding_Model_Append16[[#This Row],[ Card ID]],Batting_Poly_Cards[#All],20,FALSE)</f>
        <v>56</v>
      </c>
      <c r="AQ972" s="9">
        <f>VLOOKUP(Fielding_Model_Append16[[#This Row],[ Card ID]],Batting_Poly_Cards[#All],16,FALSE)</f>
        <v>62</v>
      </c>
      <c r="AR972" s="9">
        <f>VLOOKUP(Fielding_Model_Append16[[#This Row],[ Card ID]],Batting_Poly_Cards[#All],17,FALSE)</f>
        <v>54</v>
      </c>
      <c r="AS972" s="9">
        <f>VLOOKUP(Fielding_Model_Append16[[#This Row],[ Card ID]],Batting_Poly_Cards[#All],18,FALSE)</f>
        <v>39</v>
      </c>
      <c r="AT972" s="9">
        <f>VLOOKUP(Fielding_Model_Append16[[#This Row],[ Card ID]],Batting_Poly_Cards[#All],19,FALSE)</f>
        <v>48</v>
      </c>
      <c r="AU972" s="9">
        <f>VLOOKUP(Fielding_Model_Append16[[#This Row],[ Card ID]],Batting_Poly_Cards[#All],21,FALSE)</f>
        <v>18</v>
      </c>
      <c r="AV972" s="9">
        <f>VLOOKUP(Fielding_Model_Append16[[#This Row],[ Card ID]],Batting_Poly_Cards[#All],22,FALSE)</f>
        <v>61</v>
      </c>
      <c r="AW972" s="9">
        <f>VLOOKUP(Fielding_Model_Append16[[#This Row],[ Card ID]],Batting_Poly_Cards[#All],23,FALSE)</f>
        <v>39</v>
      </c>
      <c r="AX972" s="9">
        <f>Fielding_Model_Append16[[#This Row],[dRAA]]</f>
        <v>-0.49714000000000008</v>
      </c>
      <c r="AY972" s="9">
        <f>VLOOKUP(Fielding_Model_Append16[[#This Row],[ Card ID]],Batting_Poly_Cards[#All],111,FALSE)</f>
        <v>-1.4912683620808205</v>
      </c>
      <c r="AZ972" s="9">
        <f>VLOOKUP(Fielding_Model_Append16[[#This Row],[ Card ID]],Batting_Poly_Cards[#All],112,FALSE)</f>
        <v>-1.2619068534985054</v>
      </c>
      <c r="BA972" s="9">
        <f>VLOOKUP(Fielding_Model_Append16[[#This Row],[ Card ID]],Batting_Poly_Cards[#All],113,FALSE)</f>
        <v>-1.2665819065646435</v>
      </c>
      <c r="BB972" s="9">
        <f>(Fielding_Model_Append16[[#This Row],[dRAA]]/Weights!$J$15)+Fielding_Model_Append16[[#This Row],[oWAA vL]]</f>
        <v>-1.5399709744115924</v>
      </c>
      <c r="BC972" s="9">
        <f>(Fielding_Model_Append16[[#This Row],[dRAA]]/Weights!$J$15)+Fielding_Model_Append16[[#This Row],[oWAA vR]]</f>
        <v>-1.3106094658292773</v>
      </c>
      <c r="BD972" s="9">
        <f>(Fielding_Model_Append16[[#This Row],[dRAA]]/Weights!$J$15)+Fielding_Model_Append16[[#This Row],[oWAA]]</f>
        <v>-1.3152845188954154</v>
      </c>
      <c r="BE972" s="9" cm="1">
        <f t="array" ref="BE972">SUMPRODUCT((Fielding_Model_Append16[POS]=Fielding_Model_Append16[[#This Row],[POS]])*(Fielding_Model_Append16[[#This Row],[pWAA vL]]&lt;Fielding_Model_Append16[pWAA vL]))+1</f>
        <v>126</v>
      </c>
      <c r="BF972" s="9" cm="1">
        <f t="array" ref="BF972">SUMPRODUCT((Fielding_Model_Append16[POS]=Fielding_Model_Append16[[#This Row],[POS]])*(Fielding_Model_Append16[[#This Row],[pWAA vR]]&lt;Fielding_Model_Append16[pWAA vR]))+1</f>
        <v>120</v>
      </c>
      <c r="BG972" s="9" cm="1">
        <f t="array" ref="BG972">SUMPRODUCT((Fielding_Model_Append16[POS]=Fielding_Model_Append16[[#This Row],[POS]])*(Fielding_Model_Append16[[#This Row],[pWAA]]&lt;Fielding_Model_Append16[pWAA]))+1</f>
        <v>123</v>
      </c>
      <c r="BH972" s="9" t="str">
        <f>Fielding_Model_Append16[[#This Row],[//Card Title]]</f>
        <v>Legend 1B Todd Benzinger CIN Peak</v>
      </c>
      <c r="BI972" s="9" t="str">
        <f>Fielding_Model_Append16[[#This Row],[POS]]</f>
        <v>1B</v>
      </c>
      <c r="BJ972" s="9">
        <f>VLOOKUP(Fielding_Model_Append16[[#This Row],[ Card ID]],Batting_Poly_Cards[#All],108,FALSE)</f>
        <v>-0.25349429006535495</v>
      </c>
      <c r="BK972" s="9" t="str">
        <f>IF(Fielding_Model_Append16[[#This Row],[wSB]]&gt;0,"Yes","No")</f>
        <v>No</v>
      </c>
    </row>
    <row r="973" spans="1:63" x14ac:dyDescent="0.25">
      <c r="A973" s="9" t="s">
        <v>2201</v>
      </c>
      <c r="B973">
        <v>52801</v>
      </c>
      <c r="C973">
        <v>59</v>
      </c>
      <c r="D973">
        <v>43</v>
      </c>
      <c r="E973">
        <v>48</v>
      </c>
      <c r="F973">
        <v>43</v>
      </c>
      <c r="G973">
        <v>37</v>
      </c>
      <c r="H973">
        <v>0</v>
      </c>
      <c r="I973">
        <v>0</v>
      </c>
      <c r="J973">
        <v>30</v>
      </c>
      <c r="K973">
        <v>34</v>
      </c>
      <c r="L973">
        <v>41</v>
      </c>
      <c r="M973">
        <v>0</v>
      </c>
      <c r="N973">
        <v>0</v>
      </c>
      <c r="O973">
        <v>81</v>
      </c>
      <c r="P973">
        <v>0</v>
      </c>
      <c r="Q973">
        <v>0</v>
      </c>
      <c r="R973">
        <v>0</v>
      </c>
      <c r="S973">
        <v>26</v>
      </c>
      <c r="T973">
        <v>0</v>
      </c>
      <c r="U973">
        <v>0</v>
      </c>
      <c r="V973">
        <v>0</v>
      </c>
      <c r="W973">
        <v>0</v>
      </c>
      <c r="X973">
        <v>-8.4279999999999999E-4</v>
      </c>
      <c r="Y973">
        <v>-0.84279999999999999</v>
      </c>
      <c r="Z973">
        <v>-8.7849999999999994E-4</v>
      </c>
      <c r="AA973">
        <v>-0.87849999999999995</v>
      </c>
      <c r="AB973">
        <v>0</v>
      </c>
      <c r="AC973">
        <v>0</v>
      </c>
      <c r="AD973">
        <v>-1.7212999999999998</v>
      </c>
      <c r="AE973" t="s">
        <v>5172</v>
      </c>
      <c r="AF973" s="9">
        <f>VLOOKUP(Fielding_Model_Append16[[#This Row],[ Card ID]],Batting_Poly_Cards[#All],10,FALSE)</f>
        <v>41</v>
      </c>
      <c r="AG973" s="9">
        <f>VLOOKUP(Fielding_Model_Append16[[#This Row],[ Card ID]],Batting_Poly_Cards[#All],6,FALSE)</f>
        <v>60</v>
      </c>
      <c r="AH973" s="9">
        <f>VLOOKUP(Fielding_Model_Append16[[#This Row],[ Card ID]],Batting_Poly_Cards[#All],7,FALSE)</f>
        <v>66</v>
      </c>
      <c r="AI973" s="9">
        <f>VLOOKUP(Fielding_Model_Append16[[#This Row],[ Card ID]],Batting_Poly_Cards[#All],8,FALSE)</f>
        <v>75</v>
      </c>
      <c r="AJ973" s="9">
        <f>VLOOKUP(Fielding_Model_Append16[[#This Row],[ Card ID]],Batting_Poly_Cards[#All],9,FALSE)</f>
        <v>55</v>
      </c>
      <c r="AK973" s="9">
        <f>VLOOKUP(Fielding_Model_Append16[[#This Row],[ Card ID]],Batting_Poly_Cards[#All],15,FALSE)</f>
        <v>41</v>
      </c>
      <c r="AL973" s="9">
        <f>VLOOKUP(Fielding_Model_Append16[[#This Row],[ Card ID]],Batting_Poly_Cards[#All],11,FALSE)</f>
        <v>63</v>
      </c>
      <c r="AM973" s="9">
        <f>VLOOKUP(Fielding_Model_Append16[[#This Row],[ Card ID]],Batting_Poly_Cards[#All],12,FALSE)</f>
        <v>61</v>
      </c>
      <c r="AN973" s="9">
        <f>VLOOKUP(Fielding_Model_Append16[[#This Row],[ Card ID]],Batting_Poly_Cards[#All],13,FALSE)</f>
        <v>70</v>
      </c>
      <c r="AO973" s="9">
        <f>VLOOKUP(Fielding_Model_Append16[[#This Row],[ Card ID]],Batting_Poly_Cards[#All],14,FALSE)</f>
        <v>51</v>
      </c>
      <c r="AP973" s="9">
        <f>VLOOKUP(Fielding_Model_Append16[[#This Row],[ Card ID]],Batting_Poly_Cards[#All],20,FALSE)</f>
        <v>41</v>
      </c>
      <c r="AQ973" s="9">
        <f>VLOOKUP(Fielding_Model_Append16[[#This Row],[ Card ID]],Batting_Poly_Cards[#All],16,FALSE)</f>
        <v>59</v>
      </c>
      <c r="AR973" s="9">
        <f>VLOOKUP(Fielding_Model_Append16[[#This Row],[ Card ID]],Batting_Poly_Cards[#All],17,FALSE)</f>
        <v>68</v>
      </c>
      <c r="AS973" s="9">
        <f>VLOOKUP(Fielding_Model_Append16[[#This Row],[ Card ID]],Batting_Poly_Cards[#All],18,FALSE)</f>
        <v>77</v>
      </c>
      <c r="AT973" s="9">
        <f>VLOOKUP(Fielding_Model_Append16[[#This Row],[ Card ID]],Batting_Poly_Cards[#All],19,FALSE)</f>
        <v>56</v>
      </c>
      <c r="AU973" s="9">
        <f>VLOOKUP(Fielding_Model_Append16[[#This Row],[ Card ID]],Batting_Poly_Cards[#All],21,FALSE)</f>
        <v>25</v>
      </c>
      <c r="AV973" s="9">
        <f>VLOOKUP(Fielding_Model_Append16[[#This Row],[ Card ID]],Batting_Poly_Cards[#All],22,FALSE)</f>
        <v>70</v>
      </c>
      <c r="AW973" s="9">
        <f>VLOOKUP(Fielding_Model_Append16[[#This Row],[ Card ID]],Batting_Poly_Cards[#All],23,FALSE)</f>
        <v>48</v>
      </c>
      <c r="AX973" s="9">
        <f>Fielding_Model_Append16[[#This Row],[dRAA]]</f>
        <v>-1.7212999999999998</v>
      </c>
      <c r="AY973" s="9">
        <f>VLOOKUP(Fielding_Model_Append16[[#This Row],[ Card ID]],Batting_Poly_Cards[#All],111,FALSE)</f>
        <v>-0.83101286466881741</v>
      </c>
      <c r="AZ973" s="9">
        <f>VLOOKUP(Fielding_Model_Append16[[#This Row],[ Card ID]],Batting_Poly_Cards[#All],112,FALSE)</f>
        <v>-0.33945197866095017</v>
      </c>
      <c r="BA973" s="9">
        <f>VLOOKUP(Fielding_Model_Append16[[#This Row],[ Card ID]],Batting_Poly_Cards[#All],113,FALSE)</f>
        <v>-0.50471985272922038</v>
      </c>
      <c r="BB973" s="9">
        <f>(Fielding_Model_Append16[[#This Row],[dRAA]]/Weights!$J$15)+Fielding_Model_Append16[[#This Row],[oWAA vL]]</f>
        <v>-0.99964103099009005</v>
      </c>
      <c r="BC973" s="9">
        <f>(Fielding_Model_Append16[[#This Row],[dRAA]]/Weights!$J$15)+Fielding_Model_Append16[[#This Row],[oWAA vR]]</f>
        <v>-0.50808014498222276</v>
      </c>
      <c r="BD973" s="9">
        <f>(Fielding_Model_Append16[[#This Row],[dRAA]]/Weights!$J$15)+Fielding_Model_Append16[[#This Row],[oWAA]]</f>
        <v>-0.67334801905049302</v>
      </c>
      <c r="BE973" s="9" cm="1">
        <f t="array" ref="BE973">SUMPRODUCT((Fielding_Model_Append16[POS]=Fielding_Model_Append16[[#This Row],[POS]])*(Fielding_Model_Append16[[#This Row],[pWAA vL]]&lt;Fielding_Model_Append16[pWAA vL]))+1</f>
        <v>171</v>
      </c>
      <c r="BF973" s="9" cm="1">
        <f t="array" ref="BF973">SUMPRODUCT((Fielding_Model_Append16[POS]=Fielding_Model_Append16[[#This Row],[POS]])*(Fielding_Model_Append16[[#This Row],[pWAA vR]]&lt;Fielding_Model_Append16[pWAA vR]))+1</f>
        <v>94</v>
      </c>
      <c r="BG973" s="9" cm="1">
        <f t="array" ref="BG973">SUMPRODUCT((Fielding_Model_Append16[POS]=Fielding_Model_Append16[[#This Row],[POS]])*(Fielding_Model_Append16[[#This Row],[pWAA]]&lt;Fielding_Model_Append16[pWAA]))+1</f>
        <v>124</v>
      </c>
      <c r="BH973" s="9" t="str">
        <f>Fielding_Model_Append16[[#This Row],[//Card Title]]</f>
        <v>Legend 1B Logan Morrison FLO Peak</v>
      </c>
      <c r="BI973" s="9" t="str">
        <f>Fielding_Model_Append16[[#This Row],[POS]]</f>
        <v>LF</v>
      </c>
      <c r="BJ973" s="9">
        <f>VLOOKUP(Fielding_Model_Append16[[#This Row],[ Card ID]],Batting_Poly_Cards[#All],108,FALSE)</f>
        <v>-0.2307902512844166</v>
      </c>
      <c r="BK973" s="9" t="str">
        <f>IF(Fielding_Model_Append16[[#This Row],[wSB]]&gt;0,"Yes","No")</f>
        <v>No</v>
      </c>
    </row>
    <row r="974" spans="1:63" x14ac:dyDescent="0.25">
      <c r="A974" s="9" t="s">
        <v>6244</v>
      </c>
      <c r="B974">
        <v>48582</v>
      </c>
      <c r="C974">
        <v>58</v>
      </c>
      <c r="D974">
        <v>56</v>
      </c>
      <c r="E974">
        <v>56</v>
      </c>
      <c r="F974">
        <v>72</v>
      </c>
      <c r="G974">
        <v>50</v>
      </c>
      <c r="H974">
        <v>6</v>
      </c>
      <c r="I974">
        <v>4</v>
      </c>
      <c r="J974">
        <v>68</v>
      </c>
      <c r="K974">
        <v>56</v>
      </c>
      <c r="L974">
        <v>67</v>
      </c>
      <c r="M974">
        <v>0</v>
      </c>
      <c r="N974">
        <v>0</v>
      </c>
      <c r="O974">
        <v>0</v>
      </c>
      <c r="P974">
        <v>53</v>
      </c>
      <c r="Q974">
        <v>21</v>
      </c>
      <c r="R974">
        <v>25</v>
      </c>
      <c r="S974">
        <v>81</v>
      </c>
      <c r="T974">
        <v>49</v>
      </c>
      <c r="U974">
        <v>71</v>
      </c>
      <c r="V974">
        <v>0</v>
      </c>
      <c r="W974">
        <v>0</v>
      </c>
      <c r="X974">
        <v>-9.7092000000000012E-3</v>
      </c>
      <c r="Y974">
        <v>-9.7092000000000009</v>
      </c>
      <c r="Z974">
        <v>0</v>
      </c>
      <c r="AA974">
        <v>0</v>
      </c>
      <c r="AB974">
        <v>0</v>
      </c>
      <c r="AC974">
        <v>0</v>
      </c>
      <c r="AD974">
        <v>-9.7092000000000009</v>
      </c>
      <c r="AE974" t="s">
        <v>5013</v>
      </c>
      <c r="AF974" s="9">
        <f>VLOOKUP(Fielding_Model_Append16[[#This Row],[ Card ID]],Batting_Poly_Cards[#All],10,FALSE)</f>
        <v>74</v>
      </c>
      <c r="AG974" s="9">
        <f>VLOOKUP(Fielding_Model_Append16[[#This Row],[ Card ID]],Batting_Poly_Cards[#All],6,FALSE)</f>
        <v>53</v>
      </c>
      <c r="AH974" s="9">
        <f>VLOOKUP(Fielding_Model_Append16[[#This Row],[ Card ID]],Batting_Poly_Cards[#All],7,FALSE)</f>
        <v>29</v>
      </c>
      <c r="AI974" s="9">
        <f>VLOOKUP(Fielding_Model_Append16[[#This Row],[ Card ID]],Batting_Poly_Cards[#All],8,FALSE)</f>
        <v>39</v>
      </c>
      <c r="AJ974" s="9">
        <f>VLOOKUP(Fielding_Model_Append16[[#This Row],[ Card ID]],Batting_Poly_Cards[#All],9,FALSE)</f>
        <v>56</v>
      </c>
      <c r="AK974" s="9">
        <f>VLOOKUP(Fielding_Model_Append16[[#This Row],[ Card ID]],Batting_Poly_Cards[#All],15,FALSE)</f>
        <v>74</v>
      </c>
      <c r="AL974" s="9">
        <f>VLOOKUP(Fielding_Model_Append16[[#This Row],[ Card ID]],Batting_Poly_Cards[#All],11,FALSE)</f>
        <v>51</v>
      </c>
      <c r="AM974" s="9">
        <f>VLOOKUP(Fielding_Model_Append16[[#This Row],[ Card ID]],Batting_Poly_Cards[#All],12,FALSE)</f>
        <v>30</v>
      </c>
      <c r="AN974" s="9">
        <f>VLOOKUP(Fielding_Model_Append16[[#This Row],[ Card ID]],Batting_Poly_Cards[#All],13,FALSE)</f>
        <v>38</v>
      </c>
      <c r="AO974" s="9">
        <f>VLOOKUP(Fielding_Model_Append16[[#This Row],[ Card ID]],Batting_Poly_Cards[#All],14,FALSE)</f>
        <v>58</v>
      </c>
      <c r="AP974" s="9">
        <f>VLOOKUP(Fielding_Model_Append16[[#This Row],[ Card ID]],Batting_Poly_Cards[#All],20,FALSE)</f>
        <v>74</v>
      </c>
      <c r="AQ974" s="9">
        <f>VLOOKUP(Fielding_Model_Append16[[#This Row],[ Card ID]],Batting_Poly_Cards[#All],16,FALSE)</f>
        <v>53</v>
      </c>
      <c r="AR974" s="9">
        <f>VLOOKUP(Fielding_Model_Append16[[#This Row],[ Card ID]],Batting_Poly_Cards[#All],17,FALSE)</f>
        <v>29</v>
      </c>
      <c r="AS974" s="9">
        <f>VLOOKUP(Fielding_Model_Append16[[#This Row],[ Card ID]],Batting_Poly_Cards[#All],18,FALSE)</f>
        <v>39</v>
      </c>
      <c r="AT974" s="9">
        <f>VLOOKUP(Fielding_Model_Append16[[#This Row],[ Card ID]],Batting_Poly_Cards[#All],19,FALSE)</f>
        <v>55</v>
      </c>
      <c r="AU974" s="9">
        <f>VLOOKUP(Fielding_Model_Append16[[#This Row],[ Card ID]],Batting_Poly_Cards[#All],21,FALSE)</f>
        <v>44</v>
      </c>
      <c r="AV974" s="9">
        <f>VLOOKUP(Fielding_Model_Append16[[#This Row],[ Card ID]],Batting_Poly_Cards[#All],22,FALSE)</f>
        <v>72</v>
      </c>
      <c r="AW974" s="9">
        <f>VLOOKUP(Fielding_Model_Append16[[#This Row],[ Card ID]],Batting_Poly_Cards[#All],23,FALSE)</f>
        <v>62</v>
      </c>
      <c r="AX974" s="9">
        <f>Fielding_Model_Append16[[#This Row],[dRAA]]</f>
        <v>-9.7092000000000009</v>
      </c>
      <c r="AY974" s="9">
        <f>VLOOKUP(Fielding_Model_Append16[[#This Row],[ Card ID]],Batting_Poly_Cards[#All],111,FALSE)</f>
        <v>-0.61494719578867552</v>
      </c>
      <c r="AZ974" s="9">
        <f>VLOOKUP(Fielding_Model_Append16[[#This Row],[ Card ID]],Batting_Poly_Cards[#All],112,FALSE)</f>
        <v>-0.66335404802753362</v>
      </c>
      <c r="BA974" s="9">
        <f>VLOOKUP(Fielding_Model_Append16[[#This Row],[ Card ID]],Batting_Poly_Cards[#All],113,FALSE)</f>
        <v>-0.62738386358427278</v>
      </c>
      <c r="BB974" s="9">
        <f>(Fielding_Model_Append16[[#This Row],[dRAA]]/Weights!$J$15)+Fielding_Model_Append16[[#This Row],[oWAA vL]]</f>
        <v>-1.5661146810884494</v>
      </c>
      <c r="BC974" s="9">
        <f>(Fielding_Model_Append16[[#This Row],[dRAA]]/Weights!$J$15)+Fielding_Model_Append16[[#This Row],[oWAA vR]]</f>
        <v>-1.6145215333273075</v>
      </c>
      <c r="BD974" s="9">
        <f>(Fielding_Model_Append16[[#This Row],[dRAA]]/Weights!$J$15)+Fielding_Model_Append16[[#This Row],[oWAA]]</f>
        <v>-1.5785513488840466</v>
      </c>
      <c r="BE974" s="9" cm="1">
        <f t="array" ref="BE974">SUMPRODUCT((Fielding_Model_Append16[POS]=Fielding_Model_Append16[[#This Row],[POS]])*(Fielding_Model_Append16[[#This Row],[pWAA vL]]&lt;Fielding_Model_Append16[pWAA vL]))+1</f>
        <v>125</v>
      </c>
      <c r="BF974" s="9" cm="1">
        <f t="array" ref="BF974">SUMPRODUCT((Fielding_Model_Append16[POS]=Fielding_Model_Append16[[#This Row],[POS]])*(Fielding_Model_Append16[[#This Row],[pWAA vR]]&lt;Fielding_Model_Append16[pWAA vR]))+1</f>
        <v>126</v>
      </c>
      <c r="BG974" s="9" cm="1">
        <f t="array" ref="BG974">SUMPRODUCT((Fielding_Model_Append16[POS]=Fielding_Model_Append16[[#This Row],[POS]])*(Fielding_Model_Append16[[#This Row],[pWAA]]&lt;Fielding_Model_Append16[pWAA]))+1</f>
        <v>124</v>
      </c>
      <c r="BH974" s="9" t="str">
        <f>Fielding_Model_Append16[[#This Row],[//Card Title]]</f>
        <v>MLB 2023 Live CF Leury Garcia CWS 2023</v>
      </c>
      <c r="BI974" s="9" t="str">
        <f>Fielding_Model_Append16[[#This Row],[POS]]</f>
        <v>2B</v>
      </c>
      <c r="BJ974" s="9">
        <f>VLOOKUP(Fielding_Model_Append16[[#This Row],[ Card ID]],Batting_Poly_Cards[#All],108,FALSE)</f>
        <v>-0.4921393931740663</v>
      </c>
      <c r="BK974" s="9" t="str">
        <f>IF(Fielding_Model_Append16[[#This Row],[wSB]]&gt;0,"Yes","No")</f>
        <v>No</v>
      </c>
    </row>
    <row r="975" spans="1:63" x14ac:dyDescent="0.25">
      <c r="A975" s="9" t="s">
        <v>3886</v>
      </c>
      <c r="B975">
        <v>47556</v>
      </c>
      <c r="C975">
        <v>53</v>
      </c>
      <c r="D975">
        <v>7</v>
      </c>
      <c r="E975">
        <v>3</v>
      </c>
      <c r="F975">
        <v>9</v>
      </c>
      <c r="G975">
        <v>3</v>
      </c>
      <c r="H975">
        <v>0</v>
      </c>
      <c r="I975">
        <v>0</v>
      </c>
      <c r="J975">
        <v>67</v>
      </c>
      <c r="K975">
        <v>62</v>
      </c>
      <c r="L975">
        <v>62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79</v>
      </c>
      <c r="T975">
        <v>47</v>
      </c>
      <c r="U975">
        <v>68</v>
      </c>
      <c r="V975">
        <v>0</v>
      </c>
      <c r="W975">
        <v>0</v>
      </c>
      <c r="X975">
        <v>-1.5249999999999986E-4</v>
      </c>
      <c r="Y975">
        <v>-0.15249999999999986</v>
      </c>
      <c r="Z975">
        <v>6.0200000000000054E-4</v>
      </c>
      <c r="AA975">
        <v>0.60200000000000053</v>
      </c>
      <c r="AB975">
        <v>0</v>
      </c>
      <c r="AC975">
        <v>0</v>
      </c>
      <c r="AD975">
        <v>0.44950000000000068</v>
      </c>
      <c r="AE975" t="s">
        <v>5170</v>
      </c>
      <c r="AF975" s="9">
        <f>VLOOKUP(Fielding_Model_Append16[[#This Row],[ Card ID]],Batting_Poly_Cards[#All],10,FALSE)</f>
        <v>50</v>
      </c>
      <c r="AG975" s="9">
        <f>VLOOKUP(Fielding_Model_Append16[[#This Row],[ Card ID]],Batting_Poly_Cards[#All],6,FALSE)</f>
        <v>57</v>
      </c>
      <c r="AH975" s="9">
        <f>VLOOKUP(Fielding_Model_Append16[[#This Row],[ Card ID]],Batting_Poly_Cards[#All],7,FALSE)</f>
        <v>66</v>
      </c>
      <c r="AI975" s="9">
        <f>VLOOKUP(Fielding_Model_Append16[[#This Row],[ Card ID]],Batting_Poly_Cards[#All],8,FALSE)</f>
        <v>41</v>
      </c>
      <c r="AJ975" s="9">
        <f>VLOOKUP(Fielding_Model_Append16[[#This Row],[ Card ID]],Batting_Poly_Cards[#All],9,FALSE)</f>
        <v>48</v>
      </c>
      <c r="AK975" s="9">
        <f>VLOOKUP(Fielding_Model_Append16[[#This Row],[ Card ID]],Batting_Poly_Cards[#All],15,FALSE)</f>
        <v>50</v>
      </c>
      <c r="AL975" s="9">
        <f>VLOOKUP(Fielding_Model_Append16[[#This Row],[ Card ID]],Batting_Poly_Cards[#All],11,FALSE)</f>
        <v>64</v>
      </c>
      <c r="AM975" s="9">
        <f>VLOOKUP(Fielding_Model_Append16[[#This Row],[ Card ID]],Batting_Poly_Cards[#All],12,FALSE)</f>
        <v>76</v>
      </c>
      <c r="AN975" s="9">
        <f>VLOOKUP(Fielding_Model_Append16[[#This Row],[ Card ID]],Batting_Poly_Cards[#All],13,FALSE)</f>
        <v>40</v>
      </c>
      <c r="AO975" s="9">
        <f>VLOOKUP(Fielding_Model_Append16[[#This Row],[ Card ID]],Batting_Poly_Cards[#All],14,FALSE)</f>
        <v>57</v>
      </c>
      <c r="AP975" s="9">
        <f>VLOOKUP(Fielding_Model_Append16[[#This Row],[ Card ID]],Batting_Poly_Cards[#All],20,FALSE)</f>
        <v>50</v>
      </c>
      <c r="AQ975" s="9">
        <f>VLOOKUP(Fielding_Model_Append16[[#This Row],[ Card ID]],Batting_Poly_Cards[#All],16,FALSE)</f>
        <v>54</v>
      </c>
      <c r="AR975" s="9">
        <f>VLOOKUP(Fielding_Model_Append16[[#This Row],[ Card ID]],Batting_Poly_Cards[#All],17,FALSE)</f>
        <v>62</v>
      </c>
      <c r="AS975" s="9">
        <f>VLOOKUP(Fielding_Model_Append16[[#This Row],[ Card ID]],Batting_Poly_Cards[#All],18,FALSE)</f>
        <v>42</v>
      </c>
      <c r="AT975" s="9">
        <f>VLOOKUP(Fielding_Model_Append16[[#This Row],[ Card ID]],Batting_Poly_Cards[#All],19,FALSE)</f>
        <v>45</v>
      </c>
      <c r="AU975" s="9">
        <f>VLOOKUP(Fielding_Model_Append16[[#This Row],[ Card ID]],Batting_Poly_Cards[#All],21,FALSE)</f>
        <v>53</v>
      </c>
      <c r="AV975" s="9">
        <f>VLOOKUP(Fielding_Model_Append16[[#This Row],[ Card ID]],Batting_Poly_Cards[#All],22,FALSE)</f>
        <v>71</v>
      </c>
      <c r="AW975" s="9">
        <f>VLOOKUP(Fielding_Model_Append16[[#This Row],[ Card ID]],Batting_Poly_Cards[#All],23,FALSE)</f>
        <v>49</v>
      </c>
      <c r="AX975" s="9">
        <f>Fielding_Model_Append16[[#This Row],[dRAA]]</f>
        <v>0.44950000000000068</v>
      </c>
      <c r="AY975" s="9">
        <f>VLOOKUP(Fielding_Model_Append16[[#This Row],[ Card ID]],Batting_Poly_Cards[#All],111,FALSE)</f>
        <v>-0.41572139683207732</v>
      </c>
      <c r="AZ975" s="9">
        <f>VLOOKUP(Fielding_Model_Append16[[#This Row],[ Card ID]],Batting_Poly_Cards[#All],112,FALSE)</f>
        <v>-1.1743582869303022</v>
      </c>
      <c r="BA975" s="9">
        <f>VLOOKUP(Fielding_Model_Append16[[#This Row],[ Card ID]],Batting_Poly_Cards[#All],113,FALSE)</f>
        <v>-0.97291667580649732</v>
      </c>
      <c r="BB975" s="9">
        <f>(Fielding_Model_Append16[[#This Row],[dRAA]]/Weights!$J$15)+Fielding_Model_Append16[[#This Row],[oWAA vL]]</f>
        <v>-0.37168586510523588</v>
      </c>
      <c r="BC975" s="9">
        <f>(Fielding_Model_Append16[[#This Row],[dRAA]]/Weights!$J$15)+Fielding_Model_Append16[[#This Row],[oWAA vR]]</f>
        <v>-1.1303227552034607</v>
      </c>
      <c r="BD975" s="9">
        <f>(Fielding_Model_Append16[[#This Row],[dRAA]]/Weights!$J$15)+Fielding_Model_Append16[[#This Row],[oWAA]]</f>
        <v>-0.92888114407965583</v>
      </c>
      <c r="BE975" s="9" cm="1">
        <f t="array" ref="BE975">SUMPRODUCT((Fielding_Model_Append16[POS]=Fielding_Model_Append16[[#This Row],[POS]])*(Fielding_Model_Append16[[#This Row],[pWAA vL]]&lt;Fielding_Model_Append16[pWAA vL]))+1</f>
        <v>65</v>
      </c>
      <c r="BF975" s="9" cm="1">
        <f t="array" ref="BF975">SUMPRODUCT((Fielding_Model_Append16[POS]=Fielding_Model_Append16[[#This Row],[POS]])*(Fielding_Model_Append16[[#This Row],[pWAA vR]]&lt;Fielding_Model_Append16[pWAA vR]))+1</f>
        <v>148</v>
      </c>
      <c r="BG975" s="9" cm="1">
        <f t="array" ref="BG975">SUMPRODUCT((Fielding_Model_Append16[POS]=Fielding_Model_Append16[[#This Row],[POS]])*(Fielding_Model_Append16[[#This Row],[pWAA]]&lt;Fielding_Model_Append16[pWAA]))+1</f>
        <v>124</v>
      </c>
      <c r="BH975" s="9" t="str">
        <f>Fielding_Model_Append16[[#This Row],[//Card Title]]</f>
        <v>Snapshot LF Hoot Evers BOS 1952</v>
      </c>
      <c r="BI975" s="9" t="str">
        <f>Fielding_Model_Append16[[#This Row],[POS]]</f>
        <v>RF</v>
      </c>
      <c r="BJ975" s="9">
        <f>VLOOKUP(Fielding_Model_Append16[[#This Row],[ Card ID]],Batting_Poly_Cards[#All],108,FALSE)</f>
        <v>-0.67074732952931715</v>
      </c>
      <c r="BK975" s="9" t="str">
        <f>IF(Fielding_Model_Append16[[#This Row],[wSB]]&gt;0,"Yes","No")</f>
        <v>No</v>
      </c>
    </row>
    <row r="976" spans="1:63" x14ac:dyDescent="0.25">
      <c r="A976" s="9" t="s">
        <v>1216</v>
      </c>
      <c r="B976">
        <v>52810</v>
      </c>
      <c r="C976">
        <v>50</v>
      </c>
      <c r="D976">
        <v>51</v>
      </c>
      <c r="E976">
        <v>53</v>
      </c>
      <c r="F976">
        <v>66</v>
      </c>
      <c r="G976">
        <v>58</v>
      </c>
      <c r="H976">
        <v>0</v>
      </c>
      <c r="I976">
        <v>0</v>
      </c>
      <c r="J976">
        <v>79</v>
      </c>
      <c r="K976">
        <v>95</v>
      </c>
      <c r="L976">
        <v>74</v>
      </c>
      <c r="M976">
        <v>0</v>
      </c>
      <c r="N976">
        <v>0</v>
      </c>
      <c r="O976">
        <v>0</v>
      </c>
      <c r="P976">
        <v>45</v>
      </c>
      <c r="Q976">
        <v>50</v>
      </c>
      <c r="R976">
        <v>31</v>
      </c>
      <c r="S976">
        <v>102</v>
      </c>
      <c r="T976">
        <v>0</v>
      </c>
      <c r="U976">
        <v>0</v>
      </c>
      <c r="V976">
        <v>0</v>
      </c>
      <c r="W976">
        <v>0</v>
      </c>
      <c r="X976">
        <v>-2.5272999999999997E-3</v>
      </c>
      <c r="Y976">
        <v>-2.5272999999999999</v>
      </c>
      <c r="Z976">
        <v>0</v>
      </c>
      <c r="AA976">
        <v>0</v>
      </c>
      <c r="AB976">
        <v>0</v>
      </c>
      <c r="AC976">
        <v>0</v>
      </c>
      <c r="AD976">
        <v>-2.5272999999999999</v>
      </c>
      <c r="AE976" t="s">
        <v>5014</v>
      </c>
      <c r="AF976" s="9">
        <f>VLOOKUP(Fielding_Model_Append16[[#This Row],[ Card ID]],Batting_Poly_Cards[#All],10,FALSE)</f>
        <v>50</v>
      </c>
      <c r="AG976" s="9">
        <f>VLOOKUP(Fielding_Model_Append16[[#This Row],[ Card ID]],Batting_Poly_Cards[#All],6,FALSE)</f>
        <v>65</v>
      </c>
      <c r="AH976" s="9">
        <f>VLOOKUP(Fielding_Model_Append16[[#This Row],[ Card ID]],Batting_Poly_Cards[#All],7,FALSE)</f>
        <v>36</v>
      </c>
      <c r="AI976" s="9">
        <f>VLOOKUP(Fielding_Model_Append16[[#This Row],[ Card ID]],Batting_Poly_Cards[#All],8,FALSE)</f>
        <v>65</v>
      </c>
      <c r="AJ976" s="9">
        <f>VLOOKUP(Fielding_Model_Append16[[#This Row],[ Card ID]],Batting_Poly_Cards[#All],9,FALSE)</f>
        <v>69</v>
      </c>
      <c r="AK976" s="9">
        <f>VLOOKUP(Fielding_Model_Append16[[#This Row],[ Card ID]],Batting_Poly_Cards[#All],15,FALSE)</f>
        <v>50</v>
      </c>
      <c r="AL976" s="9">
        <f>VLOOKUP(Fielding_Model_Append16[[#This Row],[ Card ID]],Batting_Poly_Cards[#All],11,FALSE)</f>
        <v>65</v>
      </c>
      <c r="AM976" s="9">
        <f>VLOOKUP(Fielding_Model_Append16[[#This Row],[ Card ID]],Batting_Poly_Cards[#All],12,FALSE)</f>
        <v>36</v>
      </c>
      <c r="AN976" s="9">
        <f>VLOOKUP(Fielding_Model_Append16[[#This Row],[ Card ID]],Batting_Poly_Cards[#All],13,FALSE)</f>
        <v>66</v>
      </c>
      <c r="AO976" s="9">
        <f>VLOOKUP(Fielding_Model_Append16[[#This Row],[ Card ID]],Batting_Poly_Cards[#All],14,FALSE)</f>
        <v>69</v>
      </c>
      <c r="AP976" s="9">
        <f>VLOOKUP(Fielding_Model_Append16[[#This Row],[ Card ID]],Batting_Poly_Cards[#All],20,FALSE)</f>
        <v>50</v>
      </c>
      <c r="AQ976" s="9">
        <f>VLOOKUP(Fielding_Model_Append16[[#This Row],[ Card ID]],Batting_Poly_Cards[#All],16,FALSE)</f>
        <v>65</v>
      </c>
      <c r="AR976" s="9">
        <f>VLOOKUP(Fielding_Model_Append16[[#This Row],[ Card ID]],Batting_Poly_Cards[#All],17,FALSE)</f>
        <v>36</v>
      </c>
      <c r="AS976" s="9">
        <f>VLOOKUP(Fielding_Model_Append16[[#This Row],[ Card ID]],Batting_Poly_Cards[#All],18,FALSE)</f>
        <v>65</v>
      </c>
      <c r="AT976" s="9">
        <f>VLOOKUP(Fielding_Model_Append16[[#This Row],[ Card ID]],Batting_Poly_Cards[#All],19,FALSE)</f>
        <v>69</v>
      </c>
      <c r="AU976" s="9">
        <f>VLOOKUP(Fielding_Model_Append16[[#This Row],[ Card ID]],Batting_Poly_Cards[#All],21,FALSE)</f>
        <v>83</v>
      </c>
      <c r="AV976" s="9">
        <f>VLOOKUP(Fielding_Model_Append16[[#This Row],[ Card ID]],Batting_Poly_Cards[#All],22,FALSE)</f>
        <v>73</v>
      </c>
      <c r="AW976" s="9">
        <f>VLOOKUP(Fielding_Model_Append16[[#This Row],[ Card ID]],Batting_Poly_Cards[#All],23,FALSE)</f>
        <v>78</v>
      </c>
      <c r="AX976" s="9">
        <f>Fielding_Model_Append16[[#This Row],[dRAA]]</f>
        <v>-2.5272999999999999</v>
      </c>
      <c r="AY976" s="9">
        <f>VLOOKUP(Fielding_Model_Append16[[#This Row],[ Card ID]],Batting_Poly_Cards[#All],111,FALSE)</f>
        <v>-0.68255169297659479</v>
      </c>
      <c r="AZ976" s="9">
        <f>VLOOKUP(Fielding_Model_Append16[[#This Row],[ Card ID]],Batting_Poly_Cards[#All],112,FALSE)</f>
        <v>-0.70878125917895973</v>
      </c>
      <c r="BA976" s="9">
        <f>VLOOKUP(Fielding_Model_Append16[[#This Row],[ Card ID]],Batting_Poly_Cards[#All],113,FALSE)</f>
        <v>-0.74097490772389474</v>
      </c>
      <c r="BB976" s="9">
        <f>(Fielding_Model_Append16[[#This Row],[dRAA]]/Weights!$J$15)+Fielding_Model_Append16[[#This Row],[oWAA vL]]</f>
        <v>-0.93014012308392791</v>
      </c>
      <c r="BC976" s="9">
        <f>(Fielding_Model_Append16[[#This Row],[dRAA]]/Weights!$J$15)+Fielding_Model_Append16[[#This Row],[oWAA vR]]</f>
        <v>-0.95636968928629273</v>
      </c>
      <c r="BD976" s="9">
        <f>(Fielding_Model_Append16[[#This Row],[dRAA]]/Weights!$J$15)+Fielding_Model_Append16[[#This Row],[oWAA]]</f>
        <v>-0.98856333783122774</v>
      </c>
      <c r="BE976" s="9" cm="1">
        <f t="array" ref="BE976">SUMPRODUCT((Fielding_Model_Append16[POS]=Fielding_Model_Append16[[#This Row],[POS]])*(Fielding_Model_Append16[[#This Row],[pWAA vL]]&lt;Fielding_Model_Append16[pWAA vL]))+1</f>
        <v>121</v>
      </c>
      <c r="BF976" s="9" cm="1">
        <f t="array" ref="BF976">SUMPRODUCT((Fielding_Model_Append16[POS]=Fielding_Model_Append16[[#This Row],[POS]])*(Fielding_Model_Append16[[#This Row],[pWAA vR]]&lt;Fielding_Model_Append16[pWAA vR]))+1</f>
        <v>118</v>
      </c>
      <c r="BG976" s="9" cm="1">
        <f t="array" ref="BG976">SUMPRODUCT((Fielding_Model_Append16[POS]=Fielding_Model_Append16[[#This Row],[POS]])*(Fielding_Model_Append16[[#This Row],[pWAA]]&lt;Fielding_Model_Append16[pWAA]))+1</f>
        <v>124</v>
      </c>
      <c r="BH976" s="9" t="str">
        <f>Fielding_Model_Append16[[#This Row],[//Card Title]]</f>
        <v>Legend LF Howie Shanks WSA Peak</v>
      </c>
      <c r="BI976" s="9" t="str">
        <f>Fielding_Model_Append16[[#This Row],[POS]]</f>
        <v>3B</v>
      </c>
      <c r="BJ976" s="9">
        <f>VLOOKUP(Fielding_Model_Append16[[#This Row],[ Card ID]],Batting_Poly_Cards[#All],108,FALSE)</f>
        <v>-2.6165725804471158</v>
      </c>
      <c r="BK976" s="9" t="str">
        <f>IF(Fielding_Model_Append16[[#This Row],[wSB]]&gt;0,"Yes","No")</f>
        <v>No</v>
      </c>
    </row>
    <row r="977" spans="1:63" x14ac:dyDescent="0.25">
      <c r="A977" s="9" t="s">
        <v>5561</v>
      </c>
      <c r="B977">
        <v>54655</v>
      </c>
      <c r="C977">
        <v>45</v>
      </c>
      <c r="D977">
        <v>42</v>
      </c>
      <c r="E977">
        <v>45</v>
      </c>
      <c r="F977">
        <v>50</v>
      </c>
      <c r="G977">
        <v>39</v>
      </c>
      <c r="H977">
        <v>52</v>
      </c>
      <c r="I977">
        <v>58</v>
      </c>
      <c r="J977">
        <v>32</v>
      </c>
      <c r="K977">
        <v>32</v>
      </c>
      <c r="L977">
        <v>57</v>
      </c>
      <c r="M977">
        <v>0</v>
      </c>
      <c r="N977">
        <v>47</v>
      </c>
      <c r="O977">
        <v>55</v>
      </c>
      <c r="P977">
        <v>32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2.4117999999999969E-4</v>
      </c>
      <c r="Y977">
        <v>0.2411799999999997</v>
      </c>
      <c r="Z977">
        <v>0</v>
      </c>
      <c r="AA977">
        <v>0</v>
      </c>
      <c r="AB977">
        <v>0</v>
      </c>
      <c r="AC977">
        <v>0</v>
      </c>
      <c r="AD977">
        <v>0.2411799999999997</v>
      </c>
      <c r="AE977" t="s">
        <v>5012</v>
      </c>
      <c r="AF977" s="9">
        <f>VLOOKUP(Fielding_Model_Append16[[#This Row],[ Card ID]],Batting_Poly_Cards[#All],10,FALSE)</f>
        <v>53</v>
      </c>
      <c r="AG977" s="9">
        <f>VLOOKUP(Fielding_Model_Append16[[#This Row],[ Card ID]],Batting_Poly_Cards[#All],6,FALSE)</f>
        <v>57</v>
      </c>
      <c r="AH977" s="9">
        <f>VLOOKUP(Fielding_Model_Append16[[#This Row],[ Card ID]],Batting_Poly_Cards[#All],7,FALSE)</f>
        <v>56</v>
      </c>
      <c r="AI977" s="9">
        <f>VLOOKUP(Fielding_Model_Append16[[#This Row],[ Card ID]],Batting_Poly_Cards[#All],8,FALSE)</f>
        <v>38</v>
      </c>
      <c r="AJ977" s="9">
        <f>VLOOKUP(Fielding_Model_Append16[[#This Row],[ Card ID]],Batting_Poly_Cards[#All],9,FALSE)</f>
        <v>49</v>
      </c>
      <c r="AK977" s="9">
        <f>VLOOKUP(Fielding_Model_Append16[[#This Row],[ Card ID]],Batting_Poly_Cards[#All],15,FALSE)</f>
        <v>52</v>
      </c>
      <c r="AL977" s="9">
        <f>VLOOKUP(Fielding_Model_Append16[[#This Row],[ Card ID]],Batting_Poly_Cards[#All],11,FALSE)</f>
        <v>56</v>
      </c>
      <c r="AM977" s="9">
        <f>VLOOKUP(Fielding_Model_Append16[[#This Row],[ Card ID]],Batting_Poly_Cards[#All],12,FALSE)</f>
        <v>55</v>
      </c>
      <c r="AN977" s="9">
        <f>VLOOKUP(Fielding_Model_Append16[[#This Row],[ Card ID]],Batting_Poly_Cards[#All],13,FALSE)</f>
        <v>37</v>
      </c>
      <c r="AO977" s="9">
        <f>VLOOKUP(Fielding_Model_Append16[[#This Row],[ Card ID]],Batting_Poly_Cards[#All],14,FALSE)</f>
        <v>48</v>
      </c>
      <c r="AP977" s="9">
        <f>VLOOKUP(Fielding_Model_Append16[[#This Row],[ Card ID]],Batting_Poly_Cards[#All],20,FALSE)</f>
        <v>53</v>
      </c>
      <c r="AQ977" s="9">
        <f>VLOOKUP(Fielding_Model_Append16[[#This Row],[ Card ID]],Batting_Poly_Cards[#All],16,FALSE)</f>
        <v>57</v>
      </c>
      <c r="AR977" s="9">
        <f>VLOOKUP(Fielding_Model_Append16[[#This Row],[ Card ID]],Batting_Poly_Cards[#All],17,FALSE)</f>
        <v>57</v>
      </c>
      <c r="AS977" s="9">
        <f>VLOOKUP(Fielding_Model_Append16[[#This Row],[ Card ID]],Batting_Poly_Cards[#All],18,FALSE)</f>
        <v>38</v>
      </c>
      <c r="AT977" s="9">
        <f>VLOOKUP(Fielding_Model_Append16[[#This Row],[ Card ID]],Batting_Poly_Cards[#All],19,FALSE)</f>
        <v>49</v>
      </c>
      <c r="AU977" s="9">
        <f>VLOOKUP(Fielding_Model_Append16[[#This Row],[ Card ID]],Batting_Poly_Cards[#All],21,FALSE)</f>
        <v>22</v>
      </c>
      <c r="AV977" s="9">
        <f>VLOOKUP(Fielding_Model_Append16[[#This Row],[ Card ID]],Batting_Poly_Cards[#All],22,FALSE)</f>
        <v>57</v>
      </c>
      <c r="AW977" s="9">
        <f>VLOOKUP(Fielding_Model_Append16[[#This Row],[ Card ID]],Batting_Poly_Cards[#All],23,FALSE)</f>
        <v>38</v>
      </c>
      <c r="AX977" s="9">
        <f>Fielding_Model_Append16[[#This Row],[dRAA]]</f>
        <v>0.2411799999999997</v>
      </c>
      <c r="AY977" s="9">
        <f>VLOOKUP(Fielding_Model_Append16[[#This Row],[ Card ID]],Batting_Poly_Cards[#All],111,FALSE)</f>
        <v>-1.491570042688769</v>
      </c>
      <c r="AZ977" s="9">
        <f>VLOOKUP(Fielding_Model_Append16[[#This Row],[ Card ID]],Batting_Poly_Cards[#All],112,FALSE)</f>
        <v>-1.3112028484837404</v>
      </c>
      <c r="BA977" s="9">
        <f>VLOOKUP(Fielding_Model_Append16[[#This Row],[ Card ID]],Batting_Poly_Cards[#All],113,FALSE)</f>
        <v>-1.3397694096606978</v>
      </c>
      <c r="BB977" s="9">
        <f>(Fielding_Model_Append16[[#This Row],[dRAA]]/Weights!$J$15)+Fielding_Model_Append16[[#This Row],[oWAA vL]]</f>
        <v>-1.4679427022174019</v>
      </c>
      <c r="BC977" s="9">
        <f>(Fielding_Model_Append16[[#This Row],[dRAA]]/Weights!$J$15)+Fielding_Model_Append16[[#This Row],[oWAA vR]]</f>
        <v>-1.287575508012373</v>
      </c>
      <c r="BD977" s="9">
        <f>(Fielding_Model_Append16[[#This Row],[dRAA]]/Weights!$J$15)+Fielding_Model_Append16[[#This Row],[oWAA]]</f>
        <v>-1.3161420691893304</v>
      </c>
      <c r="BE977" s="9" cm="1">
        <f t="array" ref="BE977">SUMPRODUCT((Fielding_Model_Append16[POS]=Fielding_Model_Append16[[#This Row],[POS]])*(Fielding_Model_Append16[[#This Row],[pWAA vL]]&lt;Fielding_Model_Append16[pWAA vL]))+1</f>
        <v>123</v>
      </c>
      <c r="BF977" s="9" cm="1">
        <f t="array" ref="BF977">SUMPRODUCT((Fielding_Model_Append16[POS]=Fielding_Model_Append16[[#This Row],[POS]])*(Fielding_Model_Append16[[#This Row],[pWAA vR]]&lt;Fielding_Model_Append16[pWAA vR]))+1</f>
        <v>118</v>
      </c>
      <c r="BG977" s="9" cm="1">
        <f t="array" ref="BG977">SUMPRODUCT((Fielding_Model_Append16[POS]=Fielding_Model_Append16[[#This Row],[POS]])*(Fielding_Model_Append16[[#This Row],[pWAA]]&lt;Fielding_Model_Append16[pWAA]))+1</f>
        <v>124</v>
      </c>
      <c r="BH977" s="9" t="str">
        <f>Fielding_Model_Append16[[#This Row],[//Card Title]]</f>
        <v>MLB 2023 Live C Cesar Salazar HOU 2023</v>
      </c>
      <c r="BI977" s="9" t="str">
        <f>Fielding_Model_Append16[[#This Row],[POS]]</f>
        <v>1B</v>
      </c>
      <c r="BJ977" s="9">
        <f>VLOOKUP(Fielding_Model_Append16[[#This Row],[ Card ID]],Batting_Poly_Cards[#All],108,FALSE)</f>
        <v>-0.3535558058802401</v>
      </c>
      <c r="BK977" s="9" t="str">
        <f>IF(Fielding_Model_Append16[[#This Row],[wSB]]&gt;0,"Yes","No")</f>
        <v>No</v>
      </c>
    </row>
    <row r="978" spans="1:63" x14ac:dyDescent="0.25">
      <c r="A978" s="9" t="s">
        <v>8415</v>
      </c>
      <c r="B978">
        <v>50968</v>
      </c>
      <c r="C978">
        <v>44</v>
      </c>
      <c r="D978">
        <v>95</v>
      </c>
      <c r="E978">
        <v>80</v>
      </c>
      <c r="F978">
        <v>92</v>
      </c>
      <c r="G978">
        <v>95</v>
      </c>
      <c r="H978">
        <v>0</v>
      </c>
      <c r="I978">
        <v>0</v>
      </c>
      <c r="J978">
        <v>10</v>
      </c>
      <c r="K978">
        <v>4</v>
      </c>
      <c r="L978">
        <v>4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98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3.3434999999999993E-3</v>
      </c>
      <c r="Y978">
        <v>3.3434999999999993</v>
      </c>
      <c r="Z978">
        <v>0</v>
      </c>
      <c r="AA978">
        <v>0</v>
      </c>
      <c r="AB978">
        <v>0</v>
      </c>
      <c r="AC978">
        <v>0</v>
      </c>
      <c r="AD978">
        <v>3.3434999999999993</v>
      </c>
      <c r="AE978" t="s">
        <v>5173</v>
      </c>
      <c r="AF978" s="9">
        <f>VLOOKUP(Fielding_Model_Append16[[#This Row],[ Card ID]],Batting_Poly_Cards[#All],10,FALSE)</f>
        <v>39</v>
      </c>
      <c r="AG978" s="9">
        <f>VLOOKUP(Fielding_Model_Append16[[#This Row],[ Card ID]],Batting_Poly_Cards[#All],6,FALSE)</f>
        <v>52</v>
      </c>
      <c r="AH978" s="9">
        <f>VLOOKUP(Fielding_Model_Append16[[#This Row],[ Card ID]],Batting_Poly_Cards[#All],7,FALSE)</f>
        <v>4</v>
      </c>
      <c r="AI978" s="9">
        <f>VLOOKUP(Fielding_Model_Append16[[#This Row],[ Card ID]],Batting_Poly_Cards[#All],8,FALSE)</f>
        <v>63</v>
      </c>
      <c r="AJ978" s="9">
        <f>VLOOKUP(Fielding_Model_Append16[[#This Row],[ Card ID]],Batting_Poly_Cards[#All],9,FALSE)</f>
        <v>49</v>
      </c>
      <c r="AK978" s="9">
        <f>VLOOKUP(Fielding_Model_Append16[[#This Row],[ Card ID]],Batting_Poly_Cards[#All],15,FALSE)</f>
        <v>40</v>
      </c>
      <c r="AL978" s="9">
        <f>VLOOKUP(Fielding_Model_Append16[[#This Row],[ Card ID]],Batting_Poly_Cards[#All],11,FALSE)</f>
        <v>53</v>
      </c>
      <c r="AM978" s="9">
        <f>VLOOKUP(Fielding_Model_Append16[[#This Row],[ Card ID]],Batting_Poly_Cards[#All],12,FALSE)</f>
        <v>4</v>
      </c>
      <c r="AN978" s="9">
        <f>VLOOKUP(Fielding_Model_Append16[[#This Row],[ Card ID]],Batting_Poly_Cards[#All],13,FALSE)</f>
        <v>64</v>
      </c>
      <c r="AO978" s="9">
        <f>VLOOKUP(Fielding_Model_Append16[[#This Row],[ Card ID]],Batting_Poly_Cards[#All],14,FALSE)</f>
        <v>50</v>
      </c>
      <c r="AP978" s="9">
        <f>VLOOKUP(Fielding_Model_Append16[[#This Row],[ Card ID]],Batting_Poly_Cards[#All],20,FALSE)</f>
        <v>39</v>
      </c>
      <c r="AQ978" s="9">
        <f>VLOOKUP(Fielding_Model_Append16[[#This Row],[ Card ID]],Batting_Poly_Cards[#All],16,FALSE)</f>
        <v>52</v>
      </c>
      <c r="AR978" s="9">
        <f>VLOOKUP(Fielding_Model_Append16[[#This Row],[ Card ID]],Batting_Poly_Cards[#All],17,FALSE)</f>
        <v>4</v>
      </c>
      <c r="AS978" s="9">
        <f>VLOOKUP(Fielding_Model_Append16[[#This Row],[ Card ID]],Batting_Poly_Cards[#All],18,FALSE)</f>
        <v>63</v>
      </c>
      <c r="AT978" s="9">
        <f>VLOOKUP(Fielding_Model_Append16[[#This Row],[ Card ID]],Batting_Poly_Cards[#All],19,FALSE)</f>
        <v>49</v>
      </c>
      <c r="AU978" s="9">
        <f>VLOOKUP(Fielding_Model_Append16[[#This Row],[ Card ID]],Batting_Poly_Cards[#All],21,FALSE)</f>
        <v>72</v>
      </c>
      <c r="AV978" s="9">
        <f>VLOOKUP(Fielding_Model_Append16[[#This Row],[ Card ID]],Batting_Poly_Cards[#All],22,FALSE)</f>
        <v>75</v>
      </c>
      <c r="AW978" s="9">
        <f>VLOOKUP(Fielding_Model_Append16[[#This Row],[ Card ID]],Batting_Poly_Cards[#All],23,FALSE)</f>
        <v>93</v>
      </c>
      <c r="AX978" s="9">
        <f>Fielding_Model_Append16[[#This Row],[dRAA]]</f>
        <v>3.3434999999999993</v>
      </c>
      <c r="AY978" s="9">
        <f>VLOOKUP(Fielding_Model_Append16[[#This Row],[ Card ID]],Batting_Poly_Cards[#All],111,FALSE)</f>
        <v>-2.1266872234839513</v>
      </c>
      <c r="AZ978" s="9">
        <f>VLOOKUP(Fielding_Model_Append16[[#This Row],[ Card ID]],Batting_Poly_Cards[#All],112,FALSE)</f>
        <v>-2.2384922423477915</v>
      </c>
      <c r="BA978" s="9">
        <f>VLOOKUP(Fielding_Model_Append16[[#This Row],[ Card ID]],Batting_Poly_Cards[#All],113,FALSE)</f>
        <v>-2.2257311291488544</v>
      </c>
      <c r="BB978" s="9">
        <f>(Fielding_Model_Append16[[#This Row],[dRAA]]/Weights!$J$15)+Fielding_Model_Append16[[#This Row],[oWAA vL]]</f>
        <v>-1.7991392805947541</v>
      </c>
      <c r="BC978" s="9">
        <f>(Fielding_Model_Append16[[#This Row],[dRAA]]/Weights!$J$15)+Fielding_Model_Append16[[#This Row],[oWAA vR]]</f>
        <v>-1.9109442994585943</v>
      </c>
      <c r="BD978" s="9">
        <f>(Fielding_Model_Append16[[#This Row],[dRAA]]/Weights!$J$15)+Fielding_Model_Append16[[#This Row],[oWAA]]</f>
        <v>-1.8981831862596572</v>
      </c>
      <c r="BE978" s="9" cm="1">
        <f t="array" ref="BE978">SUMPRODUCT((Fielding_Model_Append16[POS]=Fielding_Model_Append16[[#This Row],[POS]])*(Fielding_Model_Append16[[#This Row],[pWAA vL]]&lt;Fielding_Model_Append16[pWAA vL]))+1</f>
        <v>120</v>
      </c>
      <c r="BF978" s="9" cm="1">
        <f t="array" ref="BF978">SUMPRODUCT((Fielding_Model_Append16[POS]=Fielding_Model_Append16[[#This Row],[POS]])*(Fielding_Model_Append16[[#This Row],[pWAA vR]]&lt;Fielding_Model_Append16[pWAA vR]))+1</f>
        <v>128</v>
      </c>
      <c r="BG978" s="9" cm="1">
        <f t="array" ref="BG978">SUMPRODUCT((Fielding_Model_Append16[POS]=Fielding_Model_Append16[[#This Row],[POS]])*(Fielding_Model_Append16[[#This Row],[pWAA]]&lt;Fielding_Model_Append16[pWAA]))+1</f>
        <v>124</v>
      </c>
      <c r="BH978" s="9" t="str">
        <f>Fielding_Model_Append16[[#This Row],[//Card Title]]</f>
        <v>Snapshot SS Roger Peckinpaugh NYY 1918</v>
      </c>
      <c r="BI978" s="9" t="str">
        <f>Fielding_Model_Append16[[#This Row],[POS]]</f>
        <v>SS</v>
      </c>
      <c r="BJ978" s="9">
        <f>VLOOKUP(Fielding_Model_Append16[[#This Row],[ Card ID]],Batting_Poly_Cards[#All],108,FALSE)</f>
        <v>-1.2948250290106476</v>
      </c>
      <c r="BK978" s="9" t="str">
        <f>IF(Fielding_Model_Append16[[#This Row],[wSB]]&gt;0,"Yes","No")</f>
        <v>No</v>
      </c>
    </row>
    <row r="979" spans="1:63" x14ac:dyDescent="0.25">
      <c r="A979" s="9" t="s">
        <v>7210</v>
      </c>
      <c r="B979">
        <v>54935</v>
      </c>
      <c r="C979">
        <v>40</v>
      </c>
      <c r="D979">
        <v>62</v>
      </c>
      <c r="E979">
        <v>73</v>
      </c>
      <c r="F979">
        <v>67</v>
      </c>
      <c r="G979">
        <v>69</v>
      </c>
      <c r="H979">
        <v>1</v>
      </c>
      <c r="I979">
        <v>1</v>
      </c>
      <c r="J979">
        <v>71</v>
      </c>
      <c r="K979">
        <v>48</v>
      </c>
      <c r="L979">
        <v>61</v>
      </c>
      <c r="M979">
        <v>0</v>
      </c>
      <c r="N979">
        <v>0</v>
      </c>
      <c r="O979">
        <v>0</v>
      </c>
      <c r="P979">
        <v>70</v>
      </c>
      <c r="Q979">
        <v>55</v>
      </c>
      <c r="R979">
        <v>31</v>
      </c>
      <c r="S979">
        <v>0</v>
      </c>
      <c r="T979">
        <v>18</v>
      </c>
      <c r="U979">
        <v>0</v>
      </c>
      <c r="V979">
        <v>0</v>
      </c>
      <c r="W979">
        <v>0</v>
      </c>
      <c r="X979">
        <v>-7.0894999999999986E-3</v>
      </c>
      <c r="Y979">
        <v>-7.0894999999999984</v>
      </c>
      <c r="Z979">
        <v>-2.1162700000000004E-3</v>
      </c>
      <c r="AA979">
        <v>-2.1162700000000005</v>
      </c>
      <c r="AB979">
        <v>0</v>
      </c>
      <c r="AC979">
        <v>0</v>
      </c>
      <c r="AD979">
        <v>-9.2057699999999993</v>
      </c>
      <c r="AE979" t="s">
        <v>5171</v>
      </c>
      <c r="AF979" s="9">
        <f>VLOOKUP(Fielding_Model_Append16[[#This Row],[ Card ID]],Batting_Poly_Cards[#All],10,FALSE)</f>
        <v>60</v>
      </c>
      <c r="AG979" s="9">
        <f>VLOOKUP(Fielding_Model_Append16[[#This Row],[ Card ID]],Batting_Poly_Cards[#All],6,FALSE)</f>
        <v>53</v>
      </c>
      <c r="AH979" s="9">
        <f>VLOOKUP(Fielding_Model_Append16[[#This Row],[ Card ID]],Batting_Poly_Cards[#All],7,FALSE)</f>
        <v>15</v>
      </c>
      <c r="AI979" s="9">
        <f>VLOOKUP(Fielding_Model_Append16[[#This Row],[ Card ID]],Batting_Poly_Cards[#All],8,FALSE)</f>
        <v>56</v>
      </c>
      <c r="AJ979" s="9">
        <f>VLOOKUP(Fielding_Model_Append16[[#This Row],[ Card ID]],Batting_Poly_Cards[#All],9,FALSE)</f>
        <v>69</v>
      </c>
      <c r="AK979" s="9">
        <f>VLOOKUP(Fielding_Model_Append16[[#This Row],[ Card ID]],Batting_Poly_Cards[#All],15,FALSE)</f>
        <v>59</v>
      </c>
      <c r="AL979" s="9">
        <f>VLOOKUP(Fielding_Model_Append16[[#This Row],[ Card ID]],Batting_Poly_Cards[#All],11,FALSE)</f>
        <v>52</v>
      </c>
      <c r="AM979" s="9">
        <f>VLOOKUP(Fielding_Model_Append16[[#This Row],[ Card ID]],Batting_Poly_Cards[#All],12,FALSE)</f>
        <v>16</v>
      </c>
      <c r="AN979" s="9">
        <f>VLOOKUP(Fielding_Model_Append16[[#This Row],[ Card ID]],Batting_Poly_Cards[#All],13,FALSE)</f>
        <v>56</v>
      </c>
      <c r="AO979" s="9">
        <f>VLOOKUP(Fielding_Model_Append16[[#This Row],[ Card ID]],Batting_Poly_Cards[#All],14,FALSE)</f>
        <v>68</v>
      </c>
      <c r="AP979" s="9">
        <f>VLOOKUP(Fielding_Model_Append16[[#This Row],[ Card ID]],Batting_Poly_Cards[#All],20,FALSE)</f>
        <v>60</v>
      </c>
      <c r="AQ979" s="9">
        <f>VLOOKUP(Fielding_Model_Append16[[#This Row],[ Card ID]],Batting_Poly_Cards[#All],16,FALSE)</f>
        <v>53</v>
      </c>
      <c r="AR979" s="9">
        <f>VLOOKUP(Fielding_Model_Append16[[#This Row],[ Card ID]],Batting_Poly_Cards[#All],17,FALSE)</f>
        <v>15</v>
      </c>
      <c r="AS979" s="9">
        <f>VLOOKUP(Fielding_Model_Append16[[#This Row],[ Card ID]],Batting_Poly_Cards[#All],18,FALSE)</f>
        <v>56</v>
      </c>
      <c r="AT979" s="9">
        <f>VLOOKUP(Fielding_Model_Append16[[#This Row],[ Card ID]],Batting_Poly_Cards[#All],19,FALSE)</f>
        <v>70</v>
      </c>
      <c r="AU979" s="9">
        <f>VLOOKUP(Fielding_Model_Append16[[#This Row],[ Card ID]],Batting_Poly_Cards[#All],21,FALSE)</f>
        <v>44</v>
      </c>
      <c r="AV979" s="9">
        <f>VLOOKUP(Fielding_Model_Append16[[#This Row],[ Card ID]],Batting_Poly_Cards[#All],22,FALSE)</f>
        <v>64</v>
      </c>
      <c r="AW979" s="9">
        <f>VLOOKUP(Fielding_Model_Append16[[#This Row],[ Card ID]],Batting_Poly_Cards[#All],23,FALSE)</f>
        <v>75</v>
      </c>
      <c r="AX979" s="9">
        <f>Fielding_Model_Append16[[#This Row],[dRAA]]</f>
        <v>-9.2057699999999993</v>
      </c>
      <c r="AY979" s="9">
        <f>VLOOKUP(Fielding_Model_Append16[[#This Row],[ Card ID]],Batting_Poly_Cards[#All],111,FALSE)</f>
        <v>-1.0212052481497531</v>
      </c>
      <c r="AZ979" s="9">
        <f>VLOOKUP(Fielding_Model_Append16[[#This Row],[ Card ID]],Batting_Poly_Cards[#All],112,FALSE)</f>
        <v>-0.94939171887790841</v>
      </c>
      <c r="BA979" s="9">
        <f>VLOOKUP(Fielding_Model_Append16[[#This Row],[ Card ID]],Batting_Poly_Cards[#All],113,FALSE)</f>
        <v>-0.96310977837159961</v>
      </c>
      <c r="BB979" s="9">
        <f>(Fielding_Model_Append16[[#This Row],[dRAA]]/Weights!$J$15)+Fielding_Model_Append16[[#This Row],[oWAA vL]]</f>
        <v>-1.9230539175713428</v>
      </c>
      <c r="BC979" s="9">
        <f>(Fielding_Model_Append16[[#This Row],[dRAA]]/Weights!$J$15)+Fielding_Model_Append16[[#This Row],[oWAA vR]]</f>
        <v>-1.8512403882994981</v>
      </c>
      <c r="BD979" s="9">
        <f>(Fielding_Model_Append16[[#This Row],[dRAA]]/Weights!$J$15)+Fielding_Model_Append16[[#This Row],[oWAA]]</f>
        <v>-1.8649584477931893</v>
      </c>
      <c r="BE979" s="9" cm="1">
        <f t="array" ref="BE979">SUMPRODUCT((Fielding_Model_Append16[POS]=Fielding_Model_Append16[[#This Row],[POS]])*(Fielding_Model_Append16[[#This Row],[pWAA vL]]&lt;Fielding_Model_Append16[pWAA vL]))+1</f>
        <v>130</v>
      </c>
      <c r="BF979" s="9" cm="1">
        <f t="array" ref="BF979">SUMPRODUCT((Fielding_Model_Append16[POS]=Fielding_Model_Append16[[#This Row],[POS]])*(Fielding_Model_Append16[[#This Row],[pWAA vR]]&lt;Fielding_Model_Append16[pWAA vR]))+1</f>
        <v>119</v>
      </c>
      <c r="BG979" s="9" cm="1">
        <f t="array" ref="BG979">SUMPRODUCT((Fielding_Model_Append16[POS]=Fielding_Model_Append16[[#This Row],[POS]])*(Fielding_Model_Append16[[#This Row],[pWAA]]&lt;Fielding_Model_Append16[pWAA]))+1</f>
        <v>124</v>
      </c>
      <c r="BH979" s="9" t="str">
        <f>Fielding_Model_Append16[[#This Row],[//Card Title]]</f>
        <v>MLB 2023 Live 2B Xavier Edwards MIA 2023</v>
      </c>
      <c r="BI979" s="9" t="str">
        <f>Fielding_Model_Append16[[#This Row],[POS]]</f>
        <v>CF</v>
      </c>
      <c r="BJ979" s="9">
        <f>VLOOKUP(Fielding_Model_Append16[[#This Row],[ Card ID]],Batting_Poly_Cards[#All],108,FALSE)</f>
        <v>-0.82732158813982337</v>
      </c>
      <c r="BK979" s="9" t="str">
        <f>IF(Fielding_Model_Append16[[#This Row],[wSB]]&gt;0,"Yes","No")</f>
        <v>No</v>
      </c>
    </row>
    <row r="980" spans="1:63" x14ac:dyDescent="0.25">
      <c r="A980" s="9" t="s">
        <v>6448</v>
      </c>
      <c r="B980">
        <v>47877</v>
      </c>
      <c r="C980">
        <v>59</v>
      </c>
      <c r="D980">
        <v>55</v>
      </c>
      <c r="E980">
        <v>67</v>
      </c>
      <c r="F980">
        <v>54</v>
      </c>
      <c r="G980">
        <v>65</v>
      </c>
      <c r="H980">
        <v>2</v>
      </c>
      <c r="I980">
        <v>1</v>
      </c>
      <c r="J980">
        <v>56</v>
      </c>
      <c r="K980">
        <v>65</v>
      </c>
      <c r="L980">
        <v>68</v>
      </c>
      <c r="M980">
        <v>0</v>
      </c>
      <c r="N980">
        <v>0</v>
      </c>
      <c r="O980">
        <v>0</v>
      </c>
      <c r="P980">
        <v>60</v>
      </c>
      <c r="Q980">
        <v>49</v>
      </c>
      <c r="R980">
        <v>4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-1.4548499999999999E-2</v>
      </c>
      <c r="Y980">
        <v>-14.548499999999999</v>
      </c>
      <c r="Z980">
        <v>0</v>
      </c>
      <c r="AA980">
        <v>0</v>
      </c>
      <c r="AB980">
        <v>0</v>
      </c>
      <c r="AC980">
        <v>0</v>
      </c>
      <c r="AD980">
        <v>-14.548499999999999</v>
      </c>
      <c r="AE980" t="s">
        <v>5173</v>
      </c>
      <c r="AF980" s="9">
        <f>VLOOKUP(Fielding_Model_Append16[[#This Row],[ Card ID]],Batting_Poly_Cards[#All],10,FALSE)</f>
        <v>58</v>
      </c>
      <c r="AG980" s="9">
        <f>VLOOKUP(Fielding_Model_Append16[[#This Row],[ Card ID]],Batting_Poly_Cards[#All],6,FALSE)</f>
        <v>59</v>
      </c>
      <c r="AH980" s="9">
        <f>VLOOKUP(Fielding_Model_Append16[[#This Row],[ Card ID]],Batting_Poly_Cards[#All],7,FALSE)</f>
        <v>57</v>
      </c>
      <c r="AI980" s="9">
        <f>VLOOKUP(Fielding_Model_Append16[[#This Row],[ Card ID]],Batting_Poly_Cards[#All],8,FALSE)</f>
        <v>49</v>
      </c>
      <c r="AJ980" s="9">
        <f>VLOOKUP(Fielding_Model_Append16[[#This Row],[ Card ID]],Batting_Poly_Cards[#All],9,FALSE)</f>
        <v>57</v>
      </c>
      <c r="AK980" s="9">
        <f>VLOOKUP(Fielding_Model_Append16[[#This Row],[ Card ID]],Batting_Poly_Cards[#All],15,FALSE)</f>
        <v>59</v>
      </c>
      <c r="AL980" s="9">
        <f>VLOOKUP(Fielding_Model_Append16[[#This Row],[ Card ID]],Batting_Poly_Cards[#All],11,FALSE)</f>
        <v>60</v>
      </c>
      <c r="AM980" s="9">
        <f>VLOOKUP(Fielding_Model_Append16[[#This Row],[ Card ID]],Batting_Poly_Cards[#All],12,FALSE)</f>
        <v>58</v>
      </c>
      <c r="AN980" s="9">
        <f>VLOOKUP(Fielding_Model_Append16[[#This Row],[ Card ID]],Batting_Poly_Cards[#All],13,FALSE)</f>
        <v>50</v>
      </c>
      <c r="AO980" s="9">
        <f>VLOOKUP(Fielding_Model_Append16[[#This Row],[ Card ID]],Batting_Poly_Cards[#All],14,FALSE)</f>
        <v>58</v>
      </c>
      <c r="AP980" s="9">
        <f>VLOOKUP(Fielding_Model_Append16[[#This Row],[ Card ID]],Batting_Poly_Cards[#All],20,FALSE)</f>
        <v>58</v>
      </c>
      <c r="AQ980" s="9">
        <f>VLOOKUP(Fielding_Model_Append16[[#This Row],[ Card ID]],Batting_Poly_Cards[#All],16,FALSE)</f>
        <v>59</v>
      </c>
      <c r="AR980" s="9">
        <f>VLOOKUP(Fielding_Model_Append16[[#This Row],[ Card ID]],Batting_Poly_Cards[#All],17,FALSE)</f>
        <v>57</v>
      </c>
      <c r="AS980" s="9">
        <f>VLOOKUP(Fielding_Model_Append16[[#This Row],[ Card ID]],Batting_Poly_Cards[#All],18,FALSE)</f>
        <v>48</v>
      </c>
      <c r="AT980" s="9">
        <f>VLOOKUP(Fielding_Model_Append16[[#This Row],[ Card ID]],Batting_Poly_Cards[#All],19,FALSE)</f>
        <v>57</v>
      </c>
      <c r="AU980" s="9">
        <f>VLOOKUP(Fielding_Model_Append16[[#This Row],[ Card ID]],Batting_Poly_Cards[#All],21,FALSE)</f>
        <v>31</v>
      </c>
      <c r="AV980" s="9">
        <f>VLOOKUP(Fielding_Model_Append16[[#This Row],[ Card ID]],Batting_Poly_Cards[#All],22,FALSE)</f>
        <v>69</v>
      </c>
      <c r="AW980" s="9">
        <f>VLOOKUP(Fielding_Model_Append16[[#This Row],[ Card ID]],Batting_Poly_Cards[#All],23,FALSE)</f>
        <v>48</v>
      </c>
      <c r="AX980" s="9">
        <f>Fielding_Model_Append16[[#This Row],[dRAA]]</f>
        <v>-14.548499999999999</v>
      </c>
      <c r="AY980" s="9">
        <f>VLOOKUP(Fielding_Model_Append16[[#This Row],[ Card ID]],Batting_Poly_Cards[#All],111,FALSE)</f>
        <v>-0.39447261850094573</v>
      </c>
      <c r="AZ980" s="9">
        <f>VLOOKUP(Fielding_Model_Append16[[#This Row],[ Card ID]],Batting_Poly_Cards[#All],112,FALSE)</f>
        <v>-0.54741581012108209</v>
      </c>
      <c r="BA980" s="9">
        <f>VLOOKUP(Fielding_Model_Append16[[#This Row],[ Card ID]],Batting_Poly_Cards[#All],113,FALSE)</f>
        <v>-0.47979530770689327</v>
      </c>
      <c r="BB980" s="9">
        <f>(Fielding_Model_Append16[[#This Row],[dRAA]]/Weights!$J$15)+Fielding_Model_Append16[[#This Row],[oWAA vL]]</f>
        <v>-1.8197249729569007</v>
      </c>
      <c r="BC980" s="9">
        <f>(Fielding_Model_Append16[[#This Row],[dRAA]]/Weights!$J$15)+Fielding_Model_Append16[[#This Row],[oWAA vR]]</f>
        <v>-1.972668164577037</v>
      </c>
      <c r="BD980" s="9">
        <f>(Fielding_Model_Append16[[#This Row],[dRAA]]/Weights!$J$15)+Fielding_Model_Append16[[#This Row],[oWAA]]</f>
        <v>-1.9050476621628483</v>
      </c>
      <c r="BE980" s="9" cm="1">
        <f t="array" ref="BE980">SUMPRODUCT((Fielding_Model_Append16[POS]=Fielding_Model_Append16[[#This Row],[POS]])*(Fielding_Model_Append16[[#This Row],[pWAA vL]]&lt;Fielding_Model_Append16[pWAA vL]))+1</f>
        <v>122</v>
      </c>
      <c r="BF980" s="9" cm="1">
        <f t="array" ref="BF980">SUMPRODUCT((Fielding_Model_Append16[POS]=Fielding_Model_Append16[[#This Row],[POS]])*(Fielding_Model_Append16[[#This Row],[pWAA vR]]&lt;Fielding_Model_Append16[pWAA vR]))+1</f>
        <v>130</v>
      </c>
      <c r="BG980" s="9" cm="1">
        <f t="array" ref="BG980">SUMPRODUCT((Fielding_Model_Append16[POS]=Fielding_Model_Append16[[#This Row],[POS]])*(Fielding_Model_Append16[[#This Row],[pWAA]]&lt;Fielding_Model_Append16[pWAA]))+1</f>
        <v>125</v>
      </c>
      <c r="BH980" s="9" t="str">
        <f>Fielding_Model_Append16[[#This Row],[//Card Title]]</f>
        <v>MLB 2023 Live 2B Diego Castillo AZ 2023</v>
      </c>
      <c r="BI980" s="9" t="str">
        <f>Fielding_Model_Append16[[#This Row],[POS]]</f>
        <v>SS</v>
      </c>
      <c r="BJ980" s="9">
        <f>VLOOKUP(Fielding_Model_Append16[[#This Row],[ Card ID]],Batting_Poly_Cards[#All],108,FALSE)</f>
        <v>-0.32107706327657259</v>
      </c>
      <c r="BK980" s="9" t="str">
        <f>IF(Fielding_Model_Append16[[#This Row],[wSB]]&gt;0,"Yes","No")</f>
        <v>No</v>
      </c>
    </row>
    <row r="981" spans="1:63" x14ac:dyDescent="0.25">
      <c r="A981" s="9" t="s">
        <v>3279</v>
      </c>
      <c r="B981">
        <v>49278</v>
      </c>
      <c r="C981">
        <v>59</v>
      </c>
      <c r="D981">
        <v>75</v>
      </c>
      <c r="E981">
        <v>77</v>
      </c>
      <c r="F981">
        <v>54</v>
      </c>
      <c r="G981">
        <v>81</v>
      </c>
      <c r="H981">
        <v>0</v>
      </c>
      <c r="I981">
        <v>0</v>
      </c>
      <c r="J981">
        <v>3</v>
      </c>
      <c r="K981">
        <v>1</v>
      </c>
      <c r="L981">
        <v>7</v>
      </c>
      <c r="M981">
        <v>0</v>
      </c>
      <c r="N981">
        <v>0</v>
      </c>
      <c r="O981">
        <v>0</v>
      </c>
      <c r="P981">
        <v>86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-1.2750000000000261E-4</v>
      </c>
      <c r="Y981">
        <v>-0.12750000000000261</v>
      </c>
      <c r="Z981">
        <v>0</v>
      </c>
      <c r="AA981">
        <v>0</v>
      </c>
      <c r="AB981">
        <v>0</v>
      </c>
      <c r="AC981">
        <v>0</v>
      </c>
      <c r="AD981">
        <v>-0.12750000000000261</v>
      </c>
      <c r="AE981" t="s">
        <v>5013</v>
      </c>
      <c r="AF981" s="9">
        <f>VLOOKUP(Fielding_Model_Append16[[#This Row],[ Card ID]],Batting_Poly_Cards[#All],10,FALSE)</f>
        <v>55</v>
      </c>
      <c r="AG981" s="9">
        <f>VLOOKUP(Fielding_Model_Append16[[#This Row],[ Card ID]],Batting_Poly_Cards[#All],6,FALSE)</f>
        <v>66</v>
      </c>
      <c r="AH981" s="9">
        <f>VLOOKUP(Fielding_Model_Append16[[#This Row],[ Card ID]],Batting_Poly_Cards[#All],7,FALSE)</f>
        <v>17</v>
      </c>
      <c r="AI981" s="9">
        <f>VLOOKUP(Fielding_Model_Append16[[#This Row],[ Card ID]],Batting_Poly_Cards[#All],8,FALSE)</f>
        <v>22</v>
      </c>
      <c r="AJ981" s="9">
        <f>VLOOKUP(Fielding_Model_Append16[[#This Row],[ Card ID]],Batting_Poly_Cards[#All],9,FALSE)</f>
        <v>107</v>
      </c>
      <c r="AK981" s="9">
        <f>VLOOKUP(Fielding_Model_Append16[[#This Row],[ Card ID]],Batting_Poly_Cards[#All],15,FALSE)</f>
        <v>56</v>
      </c>
      <c r="AL981" s="9">
        <f>VLOOKUP(Fielding_Model_Append16[[#This Row],[ Card ID]],Batting_Poly_Cards[#All],11,FALSE)</f>
        <v>71</v>
      </c>
      <c r="AM981" s="9">
        <f>VLOOKUP(Fielding_Model_Append16[[#This Row],[ Card ID]],Batting_Poly_Cards[#All],12,FALSE)</f>
        <v>17</v>
      </c>
      <c r="AN981" s="9">
        <f>VLOOKUP(Fielding_Model_Append16[[#This Row],[ Card ID]],Batting_Poly_Cards[#All],13,FALSE)</f>
        <v>22</v>
      </c>
      <c r="AO981" s="9">
        <f>VLOOKUP(Fielding_Model_Append16[[#This Row],[ Card ID]],Batting_Poly_Cards[#All],14,FALSE)</f>
        <v>104</v>
      </c>
      <c r="AP981" s="9">
        <f>VLOOKUP(Fielding_Model_Append16[[#This Row],[ Card ID]],Batting_Poly_Cards[#All],20,FALSE)</f>
        <v>55</v>
      </c>
      <c r="AQ981" s="9">
        <f>VLOOKUP(Fielding_Model_Append16[[#This Row],[ Card ID]],Batting_Poly_Cards[#All],16,FALSE)</f>
        <v>64</v>
      </c>
      <c r="AR981" s="9">
        <f>VLOOKUP(Fielding_Model_Append16[[#This Row],[ Card ID]],Batting_Poly_Cards[#All],17,FALSE)</f>
        <v>17</v>
      </c>
      <c r="AS981" s="9">
        <f>VLOOKUP(Fielding_Model_Append16[[#This Row],[ Card ID]],Batting_Poly_Cards[#All],18,FALSE)</f>
        <v>22</v>
      </c>
      <c r="AT981" s="9">
        <f>VLOOKUP(Fielding_Model_Append16[[#This Row],[ Card ID]],Batting_Poly_Cards[#All],19,FALSE)</f>
        <v>108</v>
      </c>
      <c r="AU981" s="9">
        <f>VLOOKUP(Fielding_Model_Append16[[#This Row],[ Card ID]],Batting_Poly_Cards[#All],21,FALSE)</f>
        <v>9</v>
      </c>
      <c r="AV981" s="9">
        <f>VLOOKUP(Fielding_Model_Append16[[#This Row],[ Card ID]],Batting_Poly_Cards[#All],22,FALSE)</f>
        <v>11</v>
      </c>
      <c r="AW981" s="9">
        <f>VLOOKUP(Fielding_Model_Append16[[#This Row],[ Card ID]],Batting_Poly_Cards[#All],23,FALSE)</f>
        <v>31</v>
      </c>
      <c r="AX981" s="9">
        <f>Fielding_Model_Append16[[#This Row],[dRAA]]</f>
        <v>-0.12750000000000261</v>
      </c>
      <c r="AY981" s="9">
        <f>VLOOKUP(Fielding_Model_Append16[[#This Row],[ Card ID]],Batting_Poly_Cards[#All],111,FALSE)</f>
        <v>-1.5962498233552189</v>
      </c>
      <c r="AZ981" s="9">
        <f>VLOOKUP(Fielding_Model_Append16[[#This Row],[ Card ID]],Batting_Poly_Cards[#All],112,FALSE)</f>
        <v>-1.5982212804341185</v>
      </c>
      <c r="BA981" s="9">
        <f>VLOOKUP(Fielding_Model_Append16[[#This Row],[ Card ID]],Batting_Poly_Cards[#All],113,FALSE)</f>
        <v>-1.5835784128325854</v>
      </c>
      <c r="BB981" s="9">
        <f>(Fielding_Model_Append16[[#This Row],[dRAA]]/Weights!$J$15)+Fielding_Model_Append16[[#This Row],[oWAA vL]]</f>
        <v>-1.6087404358027659</v>
      </c>
      <c r="BC981" s="9">
        <f>(Fielding_Model_Append16[[#This Row],[dRAA]]/Weights!$J$15)+Fielding_Model_Append16[[#This Row],[oWAA vR]]</f>
        <v>-1.6107118928816655</v>
      </c>
      <c r="BD981" s="9">
        <f>(Fielding_Model_Append16[[#This Row],[dRAA]]/Weights!$J$15)+Fielding_Model_Append16[[#This Row],[oWAA]]</f>
        <v>-1.5960690252801324</v>
      </c>
      <c r="BE981" s="9" cm="1">
        <f t="array" ref="BE981">SUMPRODUCT((Fielding_Model_Append16[POS]=Fielding_Model_Append16[[#This Row],[POS]])*(Fielding_Model_Append16[[#This Row],[pWAA vL]]&lt;Fielding_Model_Append16[pWAA vL]))+1</f>
        <v>132</v>
      </c>
      <c r="BF981" s="9" cm="1">
        <f t="array" ref="BF981">SUMPRODUCT((Fielding_Model_Append16[POS]=Fielding_Model_Append16[[#This Row],[POS]])*(Fielding_Model_Append16[[#This Row],[pWAA vR]]&lt;Fielding_Model_Append16[pWAA vR]))+1</f>
        <v>125</v>
      </c>
      <c r="BG981" s="9" cm="1">
        <f t="array" ref="BG981">SUMPRODUCT((Fielding_Model_Append16[POS]=Fielding_Model_Append16[[#This Row],[POS]])*(Fielding_Model_Append16[[#This Row],[pWAA]]&lt;Fielding_Model_Append16[pWAA]))+1</f>
        <v>125</v>
      </c>
      <c r="BH981" s="9" t="str">
        <f>Fielding_Model_Append16[[#This Row],[//Card Title]]</f>
        <v>Unsung Heroes 2B Tommy Helms HOU 1973</v>
      </c>
      <c r="BI981" s="9" t="str">
        <f>Fielding_Model_Append16[[#This Row],[POS]]</f>
        <v>2B</v>
      </c>
      <c r="BJ981" s="9">
        <f>VLOOKUP(Fielding_Model_Append16[[#This Row],[ Card ID]],Batting_Poly_Cards[#All],108,FALSE)</f>
        <v>0</v>
      </c>
      <c r="BK981" s="9" t="str">
        <f>IF(Fielding_Model_Append16[[#This Row],[wSB]]&gt;0,"Yes","No")</f>
        <v>No</v>
      </c>
    </row>
    <row r="982" spans="1:63" x14ac:dyDescent="0.25">
      <c r="A982" s="9" t="s">
        <v>1376</v>
      </c>
      <c r="B982">
        <v>53602</v>
      </c>
      <c r="C982">
        <v>47</v>
      </c>
      <c r="D982">
        <v>53</v>
      </c>
      <c r="E982">
        <v>48</v>
      </c>
      <c r="F982">
        <v>69</v>
      </c>
      <c r="G982">
        <v>60</v>
      </c>
      <c r="H982">
        <v>0</v>
      </c>
      <c r="I982">
        <v>0</v>
      </c>
      <c r="J982">
        <v>2</v>
      </c>
      <c r="K982">
        <v>1</v>
      </c>
      <c r="L982">
        <v>4</v>
      </c>
      <c r="M982">
        <v>0</v>
      </c>
      <c r="N982">
        <v>0</v>
      </c>
      <c r="O982">
        <v>83</v>
      </c>
      <c r="P982">
        <v>0</v>
      </c>
      <c r="Q982">
        <v>51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-2.1718999999999992E-3</v>
      </c>
      <c r="Y982">
        <v>-2.1718999999999991</v>
      </c>
      <c r="Z982">
        <v>0</v>
      </c>
      <c r="AA982">
        <v>0</v>
      </c>
      <c r="AB982">
        <v>0</v>
      </c>
      <c r="AC982">
        <v>0</v>
      </c>
      <c r="AD982">
        <v>-2.1718999999999991</v>
      </c>
      <c r="AE982" t="s">
        <v>5014</v>
      </c>
      <c r="AF982" s="9">
        <f>VLOOKUP(Fielding_Model_Append16[[#This Row],[ Card ID]],Batting_Poly_Cards[#All],10,FALSE)</f>
        <v>47</v>
      </c>
      <c r="AG982" s="9">
        <f>VLOOKUP(Fielding_Model_Append16[[#This Row],[ Card ID]],Batting_Poly_Cards[#All],6,FALSE)</f>
        <v>67</v>
      </c>
      <c r="AH982" s="9">
        <f>VLOOKUP(Fielding_Model_Append16[[#This Row],[ Card ID]],Batting_Poly_Cards[#All],7,FALSE)</f>
        <v>61</v>
      </c>
      <c r="AI982" s="9">
        <f>VLOOKUP(Fielding_Model_Append16[[#This Row],[ Card ID]],Batting_Poly_Cards[#All],8,FALSE)</f>
        <v>68</v>
      </c>
      <c r="AJ982" s="9">
        <f>VLOOKUP(Fielding_Model_Append16[[#This Row],[ Card ID]],Batting_Poly_Cards[#All],9,FALSE)</f>
        <v>48</v>
      </c>
      <c r="AK982" s="9">
        <f>VLOOKUP(Fielding_Model_Append16[[#This Row],[ Card ID]],Batting_Poly_Cards[#All],15,FALSE)</f>
        <v>47</v>
      </c>
      <c r="AL982" s="9">
        <f>VLOOKUP(Fielding_Model_Append16[[#This Row],[ Card ID]],Batting_Poly_Cards[#All],11,FALSE)</f>
        <v>69</v>
      </c>
      <c r="AM982" s="9">
        <f>VLOOKUP(Fielding_Model_Append16[[#This Row],[ Card ID]],Batting_Poly_Cards[#All],12,FALSE)</f>
        <v>58</v>
      </c>
      <c r="AN982" s="9">
        <f>VLOOKUP(Fielding_Model_Append16[[#This Row],[ Card ID]],Batting_Poly_Cards[#All],13,FALSE)</f>
        <v>67</v>
      </c>
      <c r="AO982" s="9">
        <f>VLOOKUP(Fielding_Model_Append16[[#This Row],[ Card ID]],Batting_Poly_Cards[#All],14,FALSE)</f>
        <v>47</v>
      </c>
      <c r="AP982" s="9">
        <f>VLOOKUP(Fielding_Model_Append16[[#This Row],[ Card ID]],Batting_Poly_Cards[#All],20,FALSE)</f>
        <v>47</v>
      </c>
      <c r="AQ982" s="9">
        <f>VLOOKUP(Fielding_Model_Append16[[#This Row],[ Card ID]],Batting_Poly_Cards[#All],16,FALSE)</f>
        <v>66</v>
      </c>
      <c r="AR982" s="9">
        <f>VLOOKUP(Fielding_Model_Append16[[#This Row],[ Card ID]],Batting_Poly_Cards[#All],17,FALSE)</f>
        <v>62</v>
      </c>
      <c r="AS982" s="9">
        <f>VLOOKUP(Fielding_Model_Append16[[#This Row],[ Card ID]],Batting_Poly_Cards[#All],18,FALSE)</f>
        <v>69</v>
      </c>
      <c r="AT982" s="9">
        <f>VLOOKUP(Fielding_Model_Append16[[#This Row],[ Card ID]],Batting_Poly_Cards[#All],19,FALSE)</f>
        <v>48</v>
      </c>
      <c r="AU982" s="9">
        <f>VLOOKUP(Fielding_Model_Append16[[#This Row],[ Card ID]],Batting_Poly_Cards[#All],21,FALSE)</f>
        <v>20</v>
      </c>
      <c r="AV982" s="9">
        <f>VLOOKUP(Fielding_Model_Append16[[#This Row],[ Card ID]],Batting_Poly_Cards[#All],22,FALSE)</f>
        <v>58</v>
      </c>
      <c r="AW982" s="9">
        <f>VLOOKUP(Fielding_Model_Append16[[#This Row],[ Card ID]],Batting_Poly_Cards[#All],23,FALSE)</f>
        <v>14</v>
      </c>
      <c r="AX982" s="9">
        <f>Fielding_Model_Append16[[#This Row],[dRAA]]</f>
        <v>-2.1718999999999991</v>
      </c>
      <c r="AY982" s="9">
        <f>VLOOKUP(Fielding_Model_Append16[[#This Row],[ Card ID]],Batting_Poly_Cards[#All],111,FALSE)</f>
        <v>-0.9344409912412478</v>
      </c>
      <c r="AZ982" s="9">
        <f>VLOOKUP(Fielding_Model_Append16[[#This Row],[ Card ID]],Batting_Poly_Cards[#All],112,FALSE)</f>
        <v>-0.71886579259697581</v>
      </c>
      <c r="BA982" s="9">
        <f>VLOOKUP(Fielding_Model_Append16[[#This Row],[ Card ID]],Batting_Poly_Cards[#All],113,FALSE)</f>
        <v>-0.77617049783809378</v>
      </c>
      <c r="BB982" s="9">
        <f>(Fielding_Model_Append16[[#This Row],[dRAA]]/Weights!$J$15)+Fielding_Model_Append16[[#This Row],[oWAA vL]]</f>
        <v>-1.1472124514359681</v>
      </c>
      <c r="BC982" s="9">
        <f>(Fielding_Model_Append16[[#This Row],[dRAA]]/Weights!$J$15)+Fielding_Model_Append16[[#This Row],[oWAA vR]]</f>
        <v>-0.93163725279169607</v>
      </c>
      <c r="BD982" s="9">
        <f>(Fielding_Model_Append16[[#This Row],[dRAA]]/Weights!$J$15)+Fielding_Model_Append16[[#This Row],[oWAA]]</f>
        <v>-0.98894195803281404</v>
      </c>
      <c r="BE982" s="9" cm="1">
        <f t="array" ref="BE982">SUMPRODUCT((Fielding_Model_Append16[POS]=Fielding_Model_Append16[[#This Row],[POS]])*(Fielding_Model_Append16[[#This Row],[pWAA vL]]&lt;Fielding_Model_Append16[pWAA vL]))+1</f>
        <v>148</v>
      </c>
      <c r="BF982" s="9" cm="1">
        <f t="array" ref="BF982">SUMPRODUCT((Fielding_Model_Append16[POS]=Fielding_Model_Append16[[#This Row],[POS]])*(Fielding_Model_Append16[[#This Row],[pWAA vR]]&lt;Fielding_Model_Append16[pWAA vR]))+1</f>
        <v>112</v>
      </c>
      <c r="BG982" s="9" cm="1">
        <f t="array" ref="BG982">SUMPRODUCT((Fielding_Model_Append16[POS]=Fielding_Model_Append16[[#This Row],[POS]])*(Fielding_Model_Append16[[#This Row],[pWAA]]&lt;Fielding_Model_Append16[pWAA]))+1</f>
        <v>125</v>
      </c>
      <c r="BH982" s="9" t="str">
        <f>Fielding_Model_Append16[[#This Row],[//Card Title]]</f>
        <v>Rookie Sensation 3B Olmedo Saenz OAK 1999</v>
      </c>
      <c r="BI982" s="9" t="str">
        <f>Fielding_Model_Append16[[#This Row],[POS]]</f>
        <v>3B</v>
      </c>
      <c r="BJ982" s="9">
        <f>VLOOKUP(Fielding_Model_Append16[[#This Row],[ Card ID]],Batting_Poly_Cards[#All],108,FALSE)</f>
        <v>-0.34194138088735865</v>
      </c>
      <c r="BK982" s="9" t="str">
        <f>IF(Fielding_Model_Append16[[#This Row],[wSB]]&gt;0,"Yes","No")</f>
        <v>No</v>
      </c>
    </row>
    <row r="983" spans="1:63" x14ac:dyDescent="0.25">
      <c r="A983" s="9" t="s">
        <v>5535</v>
      </c>
      <c r="B983">
        <v>48511</v>
      </c>
      <c r="C983">
        <v>47</v>
      </c>
      <c r="D983">
        <v>70</v>
      </c>
      <c r="E983">
        <v>68</v>
      </c>
      <c r="F983">
        <v>58</v>
      </c>
      <c r="G983">
        <v>64</v>
      </c>
      <c r="H983">
        <v>0</v>
      </c>
      <c r="I983">
        <v>0</v>
      </c>
      <c r="J983">
        <v>51</v>
      </c>
      <c r="K983">
        <v>56</v>
      </c>
      <c r="L983">
        <v>51</v>
      </c>
      <c r="M983">
        <v>0</v>
      </c>
      <c r="N983">
        <v>0</v>
      </c>
      <c r="O983">
        <v>85</v>
      </c>
      <c r="P983">
        <v>73</v>
      </c>
      <c r="Q983">
        <v>59</v>
      </c>
      <c r="R983">
        <v>15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2.8252999999999993E-3</v>
      </c>
      <c r="Y983">
        <v>2.8252999999999995</v>
      </c>
      <c r="Z983">
        <v>0</v>
      </c>
      <c r="AA983">
        <v>0</v>
      </c>
      <c r="AB983">
        <v>0</v>
      </c>
      <c r="AC983">
        <v>0</v>
      </c>
      <c r="AD983">
        <v>2.8252999999999995</v>
      </c>
      <c r="AE983" t="s">
        <v>5012</v>
      </c>
      <c r="AF983" s="9">
        <f>VLOOKUP(Fielding_Model_Append16[[#This Row],[ Card ID]],Batting_Poly_Cards[#All],10,FALSE)</f>
        <v>48</v>
      </c>
      <c r="AG983" s="9">
        <f>VLOOKUP(Fielding_Model_Append16[[#This Row],[ Card ID]],Batting_Poly_Cards[#All],6,FALSE)</f>
        <v>57</v>
      </c>
      <c r="AH983" s="9">
        <f>VLOOKUP(Fielding_Model_Append16[[#This Row],[ Card ID]],Batting_Poly_Cards[#All],7,FALSE)</f>
        <v>46</v>
      </c>
      <c r="AI983" s="9">
        <f>VLOOKUP(Fielding_Model_Append16[[#This Row],[ Card ID]],Batting_Poly_Cards[#All],8,FALSE)</f>
        <v>34</v>
      </c>
      <c r="AJ983" s="9">
        <f>VLOOKUP(Fielding_Model_Append16[[#This Row],[ Card ID]],Batting_Poly_Cards[#All],9,FALSE)</f>
        <v>57</v>
      </c>
      <c r="AK983" s="9">
        <f>VLOOKUP(Fielding_Model_Append16[[#This Row],[ Card ID]],Batting_Poly_Cards[#All],15,FALSE)</f>
        <v>51</v>
      </c>
      <c r="AL983" s="9">
        <f>VLOOKUP(Fielding_Model_Append16[[#This Row],[ Card ID]],Batting_Poly_Cards[#All],11,FALSE)</f>
        <v>58</v>
      </c>
      <c r="AM983" s="9">
        <f>VLOOKUP(Fielding_Model_Append16[[#This Row],[ Card ID]],Batting_Poly_Cards[#All],12,FALSE)</f>
        <v>50</v>
      </c>
      <c r="AN983" s="9">
        <f>VLOOKUP(Fielding_Model_Append16[[#This Row],[ Card ID]],Batting_Poly_Cards[#All],13,FALSE)</f>
        <v>36</v>
      </c>
      <c r="AO983" s="9">
        <f>VLOOKUP(Fielding_Model_Append16[[#This Row],[ Card ID]],Batting_Poly_Cards[#All],14,FALSE)</f>
        <v>58</v>
      </c>
      <c r="AP983" s="9">
        <f>VLOOKUP(Fielding_Model_Append16[[#This Row],[ Card ID]],Batting_Poly_Cards[#All],20,FALSE)</f>
        <v>47</v>
      </c>
      <c r="AQ983" s="9">
        <f>VLOOKUP(Fielding_Model_Append16[[#This Row],[ Card ID]],Batting_Poly_Cards[#All],16,FALSE)</f>
        <v>57</v>
      </c>
      <c r="AR983" s="9">
        <f>VLOOKUP(Fielding_Model_Append16[[#This Row],[ Card ID]],Batting_Poly_Cards[#All],17,FALSE)</f>
        <v>45</v>
      </c>
      <c r="AS983" s="9">
        <f>VLOOKUP(Fielding_Model_Append16[[#This Row],[ Card ID]],Batting_Poly_Cards[#All],18,FALSE)</f>
        <v>34</v>
      </c>
      <c r="AT983" s="9">
        <f>VLOOKUP(Fielding_Model_Append16[[#This Row],[ Card ID]],Batting_Poly_Cards[#All],19,FALSE)</f>
        <v>57</v>
      </c>
      <c r="AU983" s="9">
        <f>VLOOKUP(Fielding_Model_Append16[[#This Row],[ Card ID]],Batting_Poly_Cards[#All],21,FALSE)</f>
        <v>37</v>
      </c>
      <c r="AV983" s="9">
        <f>VLOOKUP(Fielding_Model_Append16[[#This Row],[ Card ID]],Batting_Poly_Cards[#All],22,FALSE)</f>
        <v>43</v>
      </c>
      <c r="AW983" s="9">
        <f>VLOOKUP(Fielding_Model_Append16[[#This Row],[ Card ID]],Batting_Poly_Cards[#All],23,FALSE)</f>
        <v>51</v>
      </c>
      <c r="AX983" s="9">
        <f>Fielding_Model_Append16[[#This Row],[dRAA]]</f>
        <v>2.8252999999999995</v>
      </c>
      <c r="AY983" s="9">
        <f>VLOOKUP(Fielding_Model_Append16[[#This Row],[ Card ID]],Batting_Poly_Cards[#All],111,FALSE)</f>
        <v>-1.4462237223242922</v>
      </c>
      <c r="AZ983" s="9">
        <f>VLOOKUP(Fielding_Model_Append16[[#This Row],[ Card ID]],Batting_Poly_Cards[#All],112,FALSE)</f>
        <v>-1.8891462680776581</v>
      </c>
      <c r="BA983" s="9">
        <f>VLOOKUP(Fielding_Model_Append16[[#This Row],[ Card ID]],Batting_Poly_Cards[#All],113,FALSE)</f>
        <v>-1.7286801647694099</v>
      </c>
      <c r="BB983" s="9">
        <f>(Fielding_Model_Append16[[#This Row],[dRAA]]/Weights!$J$15)+Fielding_Model_Append16[[#This Row],[oWAA vL]]</f>
        <v>-1.169441547045438</v>
      </c>
      <c r="BC983" s="9">
        <f>(Fielding_Model_Append16[[#This Row],[dRAA]]/Weights!$J$15)+Fielding_Model_Append16[[#This Row],[oWAA vR]]</f>
        <v>-1.6123640927988039</v>
      </c>
      <c r="BD983" s="9">
        <f>(Fielding_Model_Append16[[#This Row],[dRAA]]/Weights!$J$15)+Fielding_Model_Append16[[#This Row],[oWAA]]</f>
        <v>-1.4518979894905557</v>
      </c>
      <c r="BE983" s="9" cm="1">
        <f t="array" ref="BE983">SUMPRODUCT((Fielding_Model_Append16[POS]=Fielding_Model_Append16[[#This Row],[POS]])*(Fielding_Model_Append16[[#This Row],[pWAA vL]]&lt;Fielding_Model_Append16[pWAA vL]))+1</f>
        <v>113</v>
      </c>
      <c r="BF983" s="9" cm="1">
        <f t="array" ref="BF983">SUMPRODUCT((Fielding_Model_Append16[POS]=Fielding_Model_Append16[[#This Row],[POS]])*(Fielding_Model_Append16[[#This Row],[pWAA vR]]&lt;Fielding_Model_Append16[pWAA vR]))+1</f>
        <v>127</v>
      </c>
      <c r="BG983" s="9" cm="1">
        <f t="array" ref="BG983">SUMPRODUCT((Fielding_Model_Append16[POS]=Fielding_Model_Append16[[#This Row],[POS]])*(Fielding_Model_Append16[[#This Row],[pWAA]]&lt;Fielding_Model_Append16[pWAA]))+1</f>
        <v>125</v>
      </c>
      <c r="BH983" s="9" t="str">
        <f>Fielding_Model_Append16[[#This Row],[//Card Title]]</f>
        <v>MLB 2023 Live 2B Jonathan Schoop DET 2023</v>
      </c>
      <c r="BI983" s="9" t="str">
        <f>Fielding_Model_Append16[[#This Row],[POS]]</f>
        <v>1B</v>
      </c>
      <c r="BJ983" s="9">
        <f>VLOOKUP(Fielding_Model_Append16[[#This Row],[ Card ID]],Batting_Poly_Cards[#All],108,FALSE)</f>
        <v>0</v>
      </c>
      <c r="BK983" s="9" t="str">
        <f>IF(Fielding_Model_Append16[[#This Row],[wSB]]&gt;0,"Yes","No")</f>
        <v>No</v>
      </c>
    </row>
    <row r="984" spans="1:63" x14ac:dyDescent="0.25">
      <c r="A984" s="9" t="s">
        <v>5900</v>
      </c>
      <c r="B984">
        <v>48742</v>
      </c>
      <c r="C984">
        <v>47</v>
      </c>
      <c r="D984">
        <v>80</v>
      </c>
      <c r="E984">
        <v>68</v>
      </c>
      <c r="F984">
        <v>77</v>
      </c>
      <c r="G984">
        <v>68</v>
      </c>
      <c r="H984">
        <v>1</v>
      </c>
      <c r="I984">
        <v>1</v>
      </c>
      <c r="J984">
        <v>72</v>
      </c>
      <c r="K984">
        <v>51</v>
      </c>
      <c r="L984">
        <v>71</v>
      </c>
      <c r="M984">
        <v>0</v>
      </c>
      <c r="N984">
        <v>0</v>
      </c>
      <c r="O984">
        <v>0</v>
      </c>
      <c r="P984">
        <v>42</v>
      </c>
      <c r="Q984">
        <v>0</v>
      </c>
      <c r="R984">
        <v>69</v>
      </c>
      <c r="S984">
        <v>22</v>
      </c>
      <c r="T984">
        <v>54</v>
      </c>
      <c r="U984">
        <v>19</v>
      </c>
      <c r="V984">
        <v>0</v>
      </c>
      <c r="W984">
        <v>0</v>
      </c>
      <c r="X984">
        <v>-6.4540000000000014E-3</v>
      </c>
      <c r="Y984">
        <v>-6.4540000000000015</v>
      </c>
      <c r="Z984">
        <v>-1.57697E-3</v>
      </c>
      <c r="AA984">
        <v>-1.57697</v>
      </c>
      <c r="AB984">
        <v>0</v>
      </c>
      <c r="AC984">
        <v>0</v>
      </c>
      <c r="AD984">
        <v>-8.0309700000000017</v>
      </c>
      <c r="AE984" t="s">
        <v>5171</v>
      </c>
      <c r="AF984" s="9">
        <f>VLOOKUP(Fielding_Model_Append16[[#This Row],[ Card ID]],Batting_Poly_Cards[#All],10,FALSE)</f>
        <v>52</v>
      </c>
      <c r="AG984" s="9">
        <f>VLOOKUP(Fielding_Model_Append16[[#This Row],[ Card ID]],Batting_Poly_Cards[#All],6,FALSE)</f>
        <v>62</v>
      </c>
      <c r="AH984" s="9">
        <f>VLOOKUP(Fielding_Model_Append16[[#This Row],[ Card ID]],Batting_Poly_Cards[#All],7,FALSE)</f>
        <v>54</v>
      </c>
      <c r="AI984" s="9">
        <f>VLOOKUP(Fielding_Model_Append16[[#This Row],[ Card ID]],Batting_Poly_Cards[#All],8,FALSE)</f>
        <v>40</v>
      </c>
      <c r="AJ984" s="9">
        <f>VLOOKUP(Fielding_Model_Append16[[#This Row],[ Card ID]],Batting_Poly_Cards[#All],9,FALSE)</f>
        <v>49</v>
      </c>
      <c r="AK984" s="9">
        <f>VLOOKUP(Fielding_Model_Append16[[#This Row],[ Card ID]],Batting_Poly_Cards[#All],15,FALSE)</f>
        <v>53</v>
      </c>
      <c r="AL984" s="9">
        <f>VLOOKUP(Fielding_Model_Append16[[#This Row],[ Card ID]],Batting_Poly_Cards[#All],11,FALSE)</f>
        <v>66</v>
      </c>
      <c r="AM984" s="9">
        <f>VLOOKUP(Fielding_Model_Append16[[#This Row],[ Card ID]],Batting_Poly_Cards[#All],12,FALSE)</f>
        <v>56</v>
      </c>
      <c r="AN984" s="9">
        <f>VLOOKUP(Fielding_Model_Append16[[#This Row],[ Card ID]],Batting_Poly_Cards[#All],13,FALSE)</f>
        <v>41</v>
      </c>
      <c r="AO984" s="9">
        <f>VLOOKUP(Fielding_Model_Append16[[#This Row],[ Card ID]],Batting_Poly_Cards[#All],14,FALSE)</f>
        <v>50</v>
      </c>
      <c r="AP984" s="9">
        <f>VLOOKUP(Fielding_Model_Append16[[#This Row],[ Card ID]],Batting_Poly_Cards[#All],20,FALSE)</f>
        <v>51</v>
      </c>
      <c r="AQ984" s="9">
        <f>VLOOKUP(Fielding_Model_Append16[[#This Row],[ Card ID]],Batting_Poly_Cards[#All],16,FALSE)</f>
        <v>61</v>
      </c>
      <c r="AR984" s="9">
        <f>VLOOKUP(Fielding_Model_Append16[[#This Row],[ Card ID]],Batting_Poly_Cards[#All],17,FALSE)</f>
        <v>53</v>
      </c>
      <c r="AS984" s="9">
        <f>VLOOKUP(Fielding_Model_Append16[[#This Row],[ Card ID]],Batting_Poly_Cards[#All],18,FALSE)</f>
        <v>40</v>
      </c>
      <c r="AT984" s="9">
        <f>VLOOKUP(Fielding_Model_Append16[[#This Row],[ Card ID]],Batting_Poly_Cards[#All],19,FALSE)</f>
        <v>48</v>
      </c>
      <c r="AU984" s="9">
        <f>VLOOKUP(Fielding_Model_Append16[[#This Row],[ Card ID]],Batting_Poly_Cards[#All],21,FALSE)</f>
        <v>93</v>
      </c>
      <c r="AV984" s="9">
        <f>VLOOKUP(Fielding_Model_Append16[[#This Row],[ Card ID]],Batting_Poly_Cards[#All],22,FALSE)</f>
        <v>87</v>
      </c>
      <c r="AW984" s="9">
        <f>VLOOKUP(Fielding_Model_Append16[[#This Row],[ Card ID]],Batting_Poly_Cards[#All],23,FALSE)</f>
        <v>86</v>
      </c>
      <c r="AX984" s="9">
        <f>Fielding_Model_Append16[[#This Row],[dRAA]]</f>
        <v>-8.0309700000000017</v>
      </c>
      <c r="AY984" s="9">
        <f>VLOOKUP(Fielding_Model_Append16[[#This Row],[ Card ID]],Batting_Poly_Cards[#All],111,FALSE)</f>
        <v>-0.81590028680845861</v>
      </c>
      <c r="AZ984" s="9">
        <f>VLOOKUP(Fielding_Model_Append16[[#This Row],[ Card ID]],Batting_Poly_Cards[#All],112,FALSE)</f>
        <v>-1.118264483168343</v>
      </c>
      <c r="BA984" s="9">
        <f>VLOOKUP(Fielding_Model_Append16[[#This Row],[ Card ID]],Batting_Poly_Cards[#All],113,FALSE)</f>
        <v>-1.0962382464260274</v>
      </c>
      <c r="BB984" s="9">
        <f>(Fielding_Model_Append16[[#This Row],[dRAA]]/Weights!$J$15)+Fielding_Model_Append16[[#This Row],[oWAA vL]]</f>
        <v>-1.6026589836545351</v>
      </c>
      <c r="BC984" s="9">
        <f>(Fielding_Model_Append16[[#This Row],[dRAA]]/Weights!$J$15)+Fielding_Model_Append16[[#This Row],[oWAA vR]]</f>
        <v>-1.9050231800144195</v>
      </c>
      <c r="BD984" s="9">
        <f>(Fielding_Model_Append16[[#This Row],[dRAA]]/Weights!$J$15)+Fielding_Model_Append16[[#This Row],[oWAA]]</f>
        <v>-1.8829969432721039</v>
      </c>
      <c r="BE984" s="9" cm="1">
        <f t="array" ref="BE984">SUMPRODUCT((Fielding_Model_Append16[POS]=Fielding_Model_Append16[[#This Row],[POS]])*(Fielding_Model_Append16[[#This Row],[pWAA vL]]&lt;Fielding_Model_Append16[pWAA vL]))+1</f>
        <v>103</v>
      </c>
      <c r="BF984" s="9" cm="1">
        <f t="array" ref="BF984">SUMPRODUCT((Fielding_Model_Append16[POS]=Fielding_Model_Append16[[#This Row],[POS]])*(Fielding_Model_Append16[[#This Row],[pWAA vR]]&lt;Fielding_Model_Append16[pWAA vR]))+1</f>
        <v>127</v>
      </c>
      <c r="BG984" s="9" cm="1">
        <f t="array" ref="BG984">SUMPRODUCT((Fielding_Model_Append16[POS]=Fielding_Model_Append16[[#This Row],[POS]])*(Fielding_Model_Append16[[#This Row],[pWAA]]&lt;Fielding_Model_Append16[pWAA]))+1</f>
        <v>125</v>
      </c>
      <c r="BH984" s="9" t="str">
        <f>Fielding_Model_Append16[[#This Row],[//Card Title]]</f>
        <v>MLB 2023 Live SS Jorge Mateo BAL 2023</v>
      </c>
      <c r="BI984" s="9" t="str">
        <f>Fielding_Model_Append16[[#This Row],[POS]]</f>
        <v>CF</v>
      </c>
      <c r="BJ984" s="9">
        <f>VLOOKUP(Fielding_Model_Append16[[#This Row],[ Card ID]],Batting_Poly_Cards[#All],108,FALSE)</f>
        <v>-1.4797894772055287E-2</v>
      </c>
      <c r="BK984" s="9" t="str">
        <f>IF(Fielding_Model_Append16[[#This Row],[wSB]]&gt;0,"Yes","No")</f>
        <v>No</v>
      </c>
    </row>
    <row r="985" spans="1:63" x14ac:dyDescent="0.25">
      <c r="A985" s="9" t="s">
        <v>3173</v>
      </c>
      <c r="B985">
        <v>50133</v>
      </c>
      <c r="C985">
        <v>42</v>
      </c>
      <c r="D985">
        <v>71</v>
      </c>
      <c r="E985">
        <v>60</v>
      </c>
      <c r="F985">
        <v>72</v>
      </c>
      <c r="G985">
        <v>79</v>
      </c>
      <c r="H985">
        <v>0</v>
      </c>
      <c r="I985">
        <v>0</v>
      </c>
      <c r="J985">
        <v>73</v>
      </c>
      <c r="K985">
        <v>61</v>
      </c>
      <c r="L985">
        <v>81</v>
      </c>
      <c r="M985">
        <v>0</v>
      </c>
      <c r="N985">
        <v>0</v>
      </c>
      <c r="O985">
        <v>81</v>
      </c>
      <c r="P985">
        <v>0</v>
      </c>
      <c r="Q985">
        <v>0</v>
      </c>
      <c r="R985">
        <v>61</v>
      </c>
      <c r="S985">
        <v>44</v>
      </c>
      <c r="T985">
        <v>60</v>
      </c>
      <c r="U985">
        <v>83</v>
      </c>
      <c r="V985">
        <v>0</v>
      </c>
      <c r="W985">
        <v>0</v>
      </c>
      <c r="X985">
        <v>2.3225000000000016E-3</v>
      </c>
      <c r="Y985">
        <v>2.3225000000000016</v>
      </c>
      <c r="Z985">
        <v>1.9415000000000001E-3</v>
      </c>
      <c r="AA985">
        <v>1.9415</v>
      </c>
      <c r="AB985">
        <v>0</v>
      </c>
      <c r="AC985">
        <v>0</v>
      </c>
      <c r="AD985">
        <v>4.2640000000000011</v>
      </c>
      <c r="AE985" t="s">
        <v>5170</v>
      </c>
      <c r="AF985" s="9">
        <f>VLOOKUP(Fielding_Model_Append16[[#This Row],[ Card ID]],Batting_Poly_Cards[#All],10,FALSE)</f>
        <v>50</v>
      </c>
      <c r="AG985" s="9">
        <f>VLOOKUP(Fielding_Model_Append16[[#This Row],[ Card ID]],Batting_Poly_Cards[#All],6,FALSE)</f>
        <v>37</v>
      </c>
      <c r="AH985" s="9">
        <f>VLOOKUP(Fielding_Model_Append16[[#This Row],[ Card ID]],Batting_Poly_Cards[#All],7,FALSE)</f>
        <v>16</v>
      </c>
      <c r="AI985" s="9">
        <f>VLOOKUP(Fielding_Model_Append16[[#This Row],[ Card ID]],Batting_Poly_Cards[#All],8,FALSE)</f>
        <v>63</v>
      </c>
      <c r="AJ985" s="9">
        <f>VLOOKUP(Fielding_Model_Append16[[#This Row],[ Card ID]],Batting_Poly_Cards[#All],9,FALSE)</f>
        <v>70</v>
      </c>
      <c r="AK985" s="9">
        <f>VLOOKUP(Fielding_Model_Append16[[#This Row],[ Card ID]],Batting_Poly_Cards[#All],15,FALSE)</f>
        <v>50</v>
      </c>
      <c r="AL985" s="9">
        <f>VLOOKUP(Fielding_Model_Append16[[#This Row],[ Card ID]],Batting_Poly_Cards[#All],11,FALSE)</f>
        <v>37</v>
      </c>
      <c r="AM985" s="9">
        <f>VLOOKUP(Fielding_Model_Append16[[#This Row],[ Card ID]],Batting_Poly_Cards[#All],12,FALSE)</f>
        <v>16</v>
      </c>
      <c r="AN985" s="9">
        <f>VLOOKUP(Fielding_Model_Append16[[#This Row],[ Card ID]],Batting_Poly_Cards[#All],13,FALSE)</f>
        <v>64</v>
      </c>
      <c r="AO985" s="9">
        <f>VLOOKUP(Fielding_Model_Append16[[#This Row],[ Card ID]],Batting_Poly_Cards[#All],14,FALSE)</f>
        <v>70</v>
      </c>
      <c r="AP985" s="9">
        <f>VLOOKUP(Fielding_Model_Append16[[#This Row],[ Card ID]],Batting_Poly_Cards[#All],20,FALSE)</f>
        <v>50</v>
      </c>
      <c r="AQ985" s="9">
        <f>VLOOKUP(Fielding_Model_Append16[[#This Row],[ Card ID]],Batting_Poly_Cards[#All],16,FALSE)</f>
        <v>37</v>
      </c>
      <c r="AR985" s="9">
        <f>VLOOKUP(Fielding_Model_Append16[[#This Row],[ Card ID]],Batting_Poly_Cards[#All],17,FALSE)</f>
        <v>16</v>
      </c>
      <c r="AS985" s="9">
        <f>VLOOKUP(Fielding_Model_Append16[[#This Row],[ Card ID]],Batting_Poly_Cards[#All],18,FALSE)</f>
        <v>63</v>
      </c>
      <c r="AT985" s="9">
        <f>VLOOKUP(Fielding_Model_Append16[[#This Row],[ Card ID]],Batting_Poly_Cards[#All],19,FALSE)</f>
        <v>70</v>
      </c>
      <c r="AU985" s="9">
        <f>VLOOKUP(Fielding_Model_Append16[[#This Row],[ Card ID]],Batting_Poly_Cards[#All],21,FALSE)</f>
        <v>80</v>
      </c>
      <c r="AV985" s="9">
        <f>VLOOKUP(Fielding_Model_Append16[[#This Row],[ Card ID]],Batting_Poly_Cards[#All],22,FALSE)</f>
        <v>83</v>
      </c>
      <c r="AW985" s="9">
        <f>VLOOKUP(Fielding_Model_Append16[[#This Row],[ Card ID]],Batting_Poly_Cards[#All],23,FALSE)</f>
        <v>86</v>
      </c>
      <c r="AX985" s="9">
        <f>Fielding_Model_Append16[[#This Row],[dRAA]]</f>
        <v>4.2640000000000011</v>
      </c>
      <c r="AY985" s="9">
        <f>VLOOKUP(Fielding_Model_Append16[[#This Row],[ Card ID]],Batting_Poly_Cards[#All],111,FALSE)</f>
        <v>-1.3311458874208981</v>
      </c>
      <c r="AZ985" s="9">
        <f>VLOOKUP(Fielding_Model_Append16[[#This Row],[ Card ID]],Batting_Poly_Cards[#All],112,FALSE)</f>
        <v>-1.3585315175419757</v>
      </c>
      <c r="BA985" s="9">
        <f>VLOOKUP(Fielding_Model_Append16[[#This Row],[ Card ID]],Batting_Poly_Cards[#All],113,FALSE)</f>
        <v>-1.3724213014519129</v>
      </c>
      <c r="BB985" s="9">
        <f>(Fielding_Model_Append16[[#This Row],[dRAA]]/Weights!$J$15)+Fielding_Model_Append16[[#This Row],[oWAA vL]]</f>
        <v>-0.91342062093980436</v>
      </c>
      <c r="BC985" s="9">
        <f>(Fielding_Model_Append16[[#This Row],[dRAA]]/Weights!$J$15)+Fielding_Model_Append16[[#This Row],[oWAA vR]]</f>
        <v>-0.94080625106088189</v>
      </c>
      <c r="BD985" s="9">
        <f>(Fielding_Model_Append16[[#This Row],[dRAA]]/Weights!$J$15)+Fielding_Model_Append16[[#This Row],[oWAA]]</f>
        <v>-0.95469603497081912</v>
      </c>
      <c r="BE985" s="9" cm="1">
        <f t="array" ref="BE985">SUMPRODUCT((Fielding_Model_Append16[POS]=Fielding_Model_Append16[[#This Row],[POS]])*(Fielding_Model_Append16[[#This Row],[pWAA vL]]&lt;Fielding_Model_Append16[pWAA vL]))+1</f>
        <v>118</v>
      </c>
      <c r="BF985" s="9" cm="1">
        <f t="array" ref="BF985">SUMPRODUCT((Fielding_Model_Append16[POS]=Fielding_Model_Append16[[#This Row],[POS]])*(Fielding_Model_Append16[[#This Row],[pWAA vR]]&lt;Fielding_Model_Append16[pWAA vR]))+1</f>
        <v>128</v>
      </c>
      <c r="BG985" s="9" cm="1">
        <f t="array" ref="BG985">SUMPRODUCT((Fielding_Model_Append16[POS]=Fielding_Model_Append16[[#This Row],[POS]])*(Fielding_Model_Append16[[#This Row],[pWAA]]&lt;Fielding_Model_Append16[pWAA]))+1</f>
        <v>125</v>
      </c>
      <c r="BH985" s="9" t="str">
        <f>Fielding_Model_Append16[[#This Row],[//Card Title]]</f>
        <v>Snapshot RF Solly Hofman CHC 1907</v>
      </c>
      <c r="BI985" s="9" t="str">
        <f>Fielding_Model_Append16[[#This Row],[POS]]</f>
        <v>RF</v>
      </c>
      <c r="BJ985" s="9">
        <f>VLOOKUP(Fielding_Model_Append16[[#This Row],[ Card ID]],Batting_Poly_Cards[#All],108,FALSE)</f>
        <v>-0.64505125636489513</v>
      </c>
      <c r="BK985" s="9" t="str">
        <f>IF(Fielding_Model_Append16[[#This Row],[wSB]]&gt;0,"Yes","No")</f>
        <v>No</v>
      </c>
    </row>
    <row r="986" spans="1:63" x14ac:dyDescent="0.25">
      <c r="A986" s="9" t="s">
        <v>7733</v>
      </c>
      <c r="B986">
        <v>55166</v>
      </c>
      <c r="C986">
        <v>41</v>
      </c>
      <c r="D986">
        <v>59</v>
      </c>
      <c r="E986">
        <v>44</v>
      </c>
      <c r="F986">
        <v>56</v>
      </c>
      <c r="G986">
        <v>43</v>
      </c>
      <c r="H986">
        <v>56</v>
      </c>
      <c r="I986">
        <v>59</v>
      </c>
      <c r="J986">
        <v>50</v>
      </c>
      <c r="K986">
        <v>53</v>
      </c>
      <c r="L986">
        <v>59</v>
      </c>
      <c r="M986">
        <v>0</v>
      </c>
      <c r="N986">
        <v>52</v>
      </c>
      <c r="O986">
        <v>11</v>
      </c>
      <c r="P986">
        <v>0</v>
      </c>
      <c r="Q986">
        <v>25</v>
      </c>
      <c r="R986">
        <v>0</v>
      </c>
      <c r="S986">
        <v>7</v>
      </c>
      <c r="T986">
        <v>0</v>
      </c>
      <c r="U986">
        <v>0</v>
      </c>
      <c r="V986">
        <v>0</v>
      </c>
      <c r="W986">
        <v>0</v>
      </c>
      <c r="X986">
        <v>-2.8399999999999996E-4</v>
      </c>
      <c r="Y986">
        <v>-0.28399999999999997</v>
      </c>
      <c r="Z986">
        <v>3.9049999999999979E-4</v>
      </c>
      <c r="AA986">
        <v>0.39049999999999979</v>
      </c>
      <c r="AB986">
        <v>0</v>
      </c>
      <c r="AC986">
        <v>0</v>
      </c>
      <c r="AD986">
        <v>0.10649999999999982</v>
      </c>
      <c r="AE986" t="s">
        <v>5172</v>
      </c>
      <c r="AF986" s="9">
        <f>VLOOKUP(Fielding_Model_Append16[[#This Row],[ Card ID]],Batting_Poly_Cards[#All],10,FALSE)</f>
        <v>45</v>
      </c>
      <c r="AG986" s="9">
        <f>VLOOKUP(Fielding_Model_Append16[[#This Row],[ Card ID]],Batting_Poly_Cards[#All],6,FALSE)</f>
        <v>49</v>
      </c>
      <c r="AH986" s="9">
        <f>VLOOKUP(Fielding_Model_Append16[[#This Row],[ Card ID]],Batting_Poly_Cards[#All],7,FALSE)</f>
        <v>64</v>
      </c>
      <c r="AI986" s="9">
        <f>VLOOKUP(Fielding_Model_Append16[[#This Row],[ Card ID]],Batting_Poly_Cards[#All],8,FALSE)</f>
        <v>71</v>
      </c>
      <c r="AJ986" s="9">
        <f>VLOOKUP(Fielding_Model_Append16[[#This Row],[ Card ID]],Batting_Poly_Cards[#All],9,FALSE)</f>
        <v>42</v>
      </c>
      <c r="AK986" s="9">
        <f>VLOOKUP(Fielding_Model_Append16[[#This Row],[ Card ID]],Batting_Poly_Cards[#All],15,FALSE)</f>
        <v>46</v>
      </c>
      <c r="AL986" s="9">
        <f>VLOOKUP(Fielding_Model_Append16[[#This Row],[ Card ID]],Batting_Poly_Cards[#All],11,FALSE)</f>
        <v>50</v>
      </c>
      <c r="AM986" s="9">
        <f>VLOOKUP(Fielding_Model_Append16[[#This Row],[ Card ID]],Batting_Poly_Cards[#All],12,FALSE)</f>
        <v>65</v>
      </c>
      <c r="AN986" s="9">
        <f>VLOOKUP(Fielding_Model_Append16[[#This Row],[ Card ID]],Batting_Poly_Cards[#All],13,FALSE)</f>
        <v>73</v>
      </c>
      <c r="AO986" s="9">
        <f>VLOOKUP(Fielding_Model_Append16[[#This Row],[ Card ID]],Batting_Poly_Cards[#All],14,FALSE)</f>
        <v>43</v>
      </c>
      <c r="AP986" s="9">
        <f>VLOOKUP(Fielding_Model_Append16[[#This Row],[ Card ID]],Batting_Poly_Cards[#All],20,FALSE)</f>
        <v>45</v>
      </c>
      <c r="AQ986" s="9">
        <f>VLOOKUP(Fielding_Model_Append16[[#This Row],[ Card ID]],Batting_Poly_Cards[#All],16,FALSE)</f>
        <v>49</v>
      </c>
      <c r="AR986" s="9">
        <f>VLOOKUP(Fielding_Model_Append16[[#This Row],[ Card ID]],Batting_Poly_Cards[#All],17,FALSE)</f>
        <v>64</v>
      </c>
      <c r="AS986" s="9">
        <f>VLOOKUP(Fielding_Model_Append16[[#This Row],[ Card ID]],Batting_Poly_Cards[#All],18,FALSE)</f>
        <v>71</v>
      </c>
      <c r="AT986" s="9">
        <f>VLOOKUP(Fielding_Model_Append16[[#This Row],[ Card ID]],Batting_Poly_Cards[#All],19,FALSE)</f>
        <v>42</v>
      </c>
      <c r="AU986" s="9">
        <f>VLOOKUP(Fielding_Model_Append16[[#This Row],[ Card ID]],Batting_Poly_Cards[#All],21,FALSE)</f>
        <v>44</v>
      </c>
      <c r="AV986" s="9">
        <f>VLOOKUP(Fielding_Model_Append16[[#This Row],[ Card ID]],Batting_Poly_Cards[#All],22,FALSE)</f>
        <v>58</v>
      </c>
      <c r="AW986" s="9">
        <f>VLOOKUP(Fielding_Model_Append16[[#This Row],[ Card ID]],Batting_Poly_Cards[#All],23,FALSE)</f>
        <v>64</v>
      </c>
      <c r="AX986" s="9">
        <f>Fielding_Model_Append16[[#This Row],[dRAA]]</f>
        <v>0.10649999999999982</v>
      </c>
      <c r="AY986" s="9">
        <f>VLOOKUP(Fielding_Model_Append16[[#This Row],[ Card ID]],Batting_Poly_Cards[#All],111,FALSE)</f>
        <v>-0.57543360204671823</v>
      </c>
      <c r="AZ986" s="9">
        <f>VLOOKUP(Fielding_Model_Append16[[#This Row],[ Card ID]],Batting_Poly_Cards[#All],112,FALSE)</f>
        <v>-0.74208958897405231</v>
      </c>
      <c r="BA986" s="9">
        <f>VLOOKUP(Fielding_Model_Append16[[#This Row],[ Card ID]],Batting_Poly_Cards[#All],113,FALSE)</f>
        <v>-0.68559201017059102</v>
      </c>
      <c r="BB986" s="9">
        <f>(Fielding_Model_Append16[[#This Row],[dRAA]]/Weights!$J$15)+Fielding_Model_Append16[[#This Row],[oWAA vL]]</f>
        <v>-0.56500026694347327</v>
      </c>
      <c r="BC986" s="9">
        <f>(Fielding_Model_Append16[[#This Row],[dRAA]]/Weights!$J$15)+Fielding_Model_Append16[[#This Row],[oWAA vR]]</f>
        <v>-0.73165625387080735</v>
      </c>
      <c r="BD986" s="9">
        <f>(Fielding_Model_Append16[[#This Row],[dRAA]]/Weights!$J$15)+Fielding_Model_Append16[[#This Row],[oWAA]]</f>
        <v>-0.67515867506734606</v>
      </c>
      <c r="BE986" s="9" cm="1">
        <f t="array" ref="BE986">SUMPRODUCT((Fielding_Model_Append16[POS]=Fielding_Model_Append16[[#This Row],[POS]])*(Fielding_Model_Append16[[#This Row],[pWAA vL]]&lt;Fielding_Model_Append16[pWAA vL]))+1</f>
        <v>105</v>
      </c>
      <c r="BF986" s="9" cm="1">
        <f t="array" ref="BF986">SUMPRODUCT((Fielding_Model_Append16[POS]=Fielding_Model_Append16[[#This Row],[POS]])*(Fielding_Model_Append16[[#This Row],[pWAA vR]]&lt;Fielding_Model_Append16[pWAA vR]))+1</f>
        <v>138</v>
      </c>
      <c r="BG986" s="9" cm="1">
        <f t="array" ref="BG986">SUMPRODUCT((Fielding_Model_Append16[POS]=Fielding_Model_Append16[[#This Row],[POS]])*(Fielding_Model_Append16[[#This Row],[pWAA]]&lt;Fielding_Model_Append16[pWAA]))+1</f>
        <v>125</v>
      </c>
      <c r="BH986" s="9" t="str">
        <f>Fielding_Model_Append16[[#This Row],[//Card Title]]</f>
        <v>MLB 2023 Live C Caleb Hamilton BOS 2023</v>
      </c>
      <c r="BI986" s="9" t="str">
        <f>Fielding_Model_Append16[[#This Row],[POS]]</f>
        <v>LF</v>
      </c>
      <c r="BJ986" s="9">
        <f>VLOOKUP(Fielding_Model_Append16[[#This Row],[ Card ID]],Batting_Poly_Cards[#All],108,FALSE)</f>
        <v>-1.0657938986968147</v>
      </c>
      <c r="BK986" s="9" t="str">
        <f>IF(Fielding_Model_Append16[[#This Row],[wSB]]&gt;0,"Yes","No")</f>
        <v>No</v>
      </c>
    </row>
    <row r="987" spans="1:63" x14ac:dyDescent="0.25">
      <c r="A987" s="9" t="s">
        <v>1902</v>
      </c>
      <c r="B987">
        <v>49614</v>
      </c>
      <c r="C987">
        <v>58</v>
      </c>
      <c r="D987">
        <v>51</v>
      </c>
      <c r="E987">
        <v>50</v>
      </c>
      <c r="F987">
        <v>67</v>
      </c>
      <c r="G987">
        <v>50</v>
      </c>
      <c r="H987">
        <v>0</v>
      </c>
      <c r="I987">
        <v>0</v>
      </c>
      <c r="J987">
        <v>52</v>
      </c>
      <c r="K987">
        <v>88</v>
      </c>
      <c r="L987">
        <v>56</v>
      </c>
      <c r="M987">
        <v>0</v>
      </c>
      <c r="N987">
        <v>0</v>
      </c>
      <c r="O987">
        <v>74</v>
      </c>
      <c r="P987">
        <v>0</v>
      </c>
      <c r="Q987">
        <v>49</v>
      </c>
      <c r="R987">
        <v>0</v>
      </c>
      <c r="S987">
        <v>65</v>
      </c>
      <c r="T987">
        <v>0</v>
      </c>
      <c r="U987">
        <v>55</v>
      </c>
      <c r="V987">
        <v>0</v>
      </c>
      <c r="W987">
        <v>0</v>
      </c>
      <c r="X987">
        <v>-6.3399999999999984E-3</v>
      </c>
      <c r="Y987">
        <v>-6.3399999999999981</v>
      </c>
      <c r="Z987">
        <v>1.7899999999999991E-4</v>
      </c>
      <c r="AA987">
        <v>0.17899999999999991</v>
      </c>
      <c r="AB987">
        <v>0</v>
      </c>
      <c r="AC987">
        <v>0</v>
      </c>
      <c r="AD987">
        <v>-6.1609999999999978</v>
      </c>
      <c r="AE987" t="s">
        <v>5170</v>
      </c>
      <c r="AF987" s="9">
        <f>VLOOKUP(Fielding_Model_Append16[[#This Row],[ Card ID]],Batting_Poly_Cards[#All],10,FALSE)</f>
        <v>62</v>
      </c>
      <c r="AG987" s="9">
        <f>VLOOKUP(Fielding_Model_Append16[[#This Row],[ Card ID]],Batting_Poly_Cards[#All],6,FALSE)</f>
        <v>50</v>
      </c>
      <c r="AH987" s="9">
        <f>VLOOKUP(Fielding_Model_Append16[[#This Row],[ Card ID]],Batting_Poly_Cards[#All],7,FALSE)</f>
        <v>64</v>
      </c>
      <c r="AI987" s="9">
        <f>VLOOKUP(Fielding_Model_Append16[[#This Row],[ Card ID]],Batting_Poly_Cards[#All],8,FALSE)</f>
        <v>38</v>
      </c>
      <c r="AJ987" s="9">
        <f>VLOOKUP(Fielding_Model_Append16[[#This Row],[ Card ID]],Batting_Poly_Cards[#All],9,FALSE)</f>
        <v>50</v>
      </c>
      <c r="AK987" s="9">
        <f>VLOOKUP(Fielding_Model_Append16[[#This Row],[ Card ID]],Batting_Poly_Cards[#All],15,FALSE)</f>
        <v>62</v>
      </c>
      <c r="AL987" s="9">
        <f>VLOOKUP(Fielding_Model_Append16[[#This Row],[ Card ID]],Batting_Poly_Cards[#All],11,FALSE)</f>
        <v>46</v>
      </c>
      <c r="AM987" s="9">
        <f>VLOOKUP(Fielding_Model_Append16[[#This Row],[ Card ID]],Batting_Poly_Cards[#All],12,FALSE)</f>
        <v>60</v>
      </c>
      <c r="AN987" s="9">
        <f>VLOOKUP(Fielding_Model_Append16[[#This Row],[ Card ID]],Batting_Poly_Cards[#All],13,FALSE)</f>
        <v>41</v>
      </c>
      <c r="AO987" s="9">
        <f>VLOOKUP(Fielding_Model_Append16[[#This Row],[ Card ID]],Batting_Poly_Cards[#All],14,FALSE)</f>
        <v>50</v>
      </c>
      <c r="AP987" s="9">
        <f>VLOOKUP(Fielding_Model_Append16[[#This Row],[ Card ID]],Batting_Poly_Cards[#All],20,FALSE)</f>
        <v>62</v>
      </c>
      <c r="AQ987" s="9">
        <f>VLOOKUP(Fielding_Model_Append16[[#This Row],[ Card ID]],Batting_Poly_Cards[#All],16,FALSE)</f>
        <v>51</v>
      </c>
      <c r="AR987" s="9">
        <f>VLOOKUP(Fielding_Model_Append16[[#This Row],[ Card ID]],Batting_Poly_Cards[#All],17,FALSE)</f>
        <v>66</v>
      </c>
      <c r="AS987" s="9">
        <f>VLOOKUP(Fielding_Model_Append16[[#This Row],[ Card ID]],Batting_Poly_Cards[#All],18,FALSE)</f>
        <v>37</v>
      </c>
      <c r="AT987" s="9">
        <f>VLOOKUP(Fielding_Model_Append16[[#This Row],[ Card ID]],Batting_Poly_Cards[#All],19,FALSE)</f>
        <v>50</v>
      </c>
      <c r="AU987" s="9">
        <f>VLOOKUP(Fielding_Model_Append16[[#This Row],[ Card ID]],Batting_Poly_Cards[#All],21,FALSE)</f>
        <v>21</v>
      </c>
      <c r="AV987" s="9">
        <f>VLOOKUP(Fielding_Model_Append16[[#This Row],[ Card ID]],Batting_Poly_Cards[#All],22,FALSE)</f>
        <v>72</v>
      </c>
      <c r="AW987" s="9">
        <f>VLOOKUP(Fielding_Model_Append16[[#This Row],[ Card ID]],Batting_Poly_Cards[#All],23,FALSE)</f>
        <v>75</v>
      </c>
      <c r="AX987" s="9">
        <f>Fielding_Model_Append16[[#This Row],[dRAA]]</f>
        <v>-6.1609999999999978</v>
      </c>
      <c r="AY987" s="9">
        <f>VLOOKUP(Fielding_Model_Append16[[#This Row],[ Card ID]],Batting_Poly_Cards[#All],111,FALSE)</f>
        <v>-0.50816954482217613</v>
      </c>
      <c r="AZ987" s="9">
        <f>VLOOKUP(Fielding_Model_Append16[[#This Row],[ Card ID]],Batting_Poly_Cards[#All],112,FALSE)</f>
        <v>-0.39206406384877662</v>
      </c>
      <c r="BA987" s="9">
        <f>VLOOKUP(Fielding_Model_Append16[[#This Row],[ Card ID]],Batting_Poly_Cards[#All],113,FALSE)</f>
        <v>-0.37534874136742347</v>
      </c>
      <c r="BB987" s="9">
        <f>(Fielding_Model_Append16[[#This Row],[dRAA]]/Weights!$J$15)+Fielding_Model_Append16[[#This Row],[oWAA vL]]</f>
        <v>-1.1117355314052009</v>
      </c>
      <c r="BC987" s="9">
        <f>(Fielding_Model_Append16[[#This Row],[dRAA]]/Weights!$J$15)+Fielding_Model_Append16[[#This Row],[oWAA vR]]</f>
        <v>-0.99563005043180142</v>
      </c>
      <c r="BD987" s="9">
        <f>(Fielding_Model_Append16[[#This Row],[dRAA]]/Weights!$J$15)+Fielding_Model_Append16[[#This Row],[oWAA]]</f>
        <v>-0.9789147279504482</v>
      </c>
      <c r="BE987" s="9" cm="1">
        <f t="array" ref="BE987">SUMPRODUCT((Fielding_Model_Append16[POS]=Fielding_Model_Append16[[#This Row],[POS]])*(Fielding_Model_Append16[[#This Row],[pWAA vL]]&lt;Fielding_Model_Append16[pWAA vL]))+1</f>
        <v>137</v>
      </c>
      <c r="BF987" s="9" cm="1">
        <f t="array" ref="BF987">SUMPRODUCT((Fielding_Model_Append16[POS]=Fielding_Model_Append16[[#This Row],[POS]])*(Fielding_Model_Append16[[#This Row],[pWAA vR]]&lt;Fielding_Model_Append16[pWAA vR]))+1</f>
        <v>135</v>
      </c>
      <c r="BG987" s="9" cm="1">
        <f t="array" ref="BG987">SUMPRODUCT((Fielding_Model_Append16[POS]=Fielding_Model_Append16[[#This Row],[POS]])*(Fielding_Model_Append16[[#This Row],[pWAA]]&lt;Fielding_Model_Append16[pWAA]))+1</f>
        <v>126</v>
      </c>
      <c r="BH987" s="9" t="str">
        <f>Fielding_Model_Append16[[#This Row],[//Card Title]]</f>
        <v>Unsung Heroes 3B Craig Paquette STL 2001</v>
      </c>
      <c r="BI987" s="9" t="str">
        <f>Fielding_Model_Append16[[#This Row],[POS]]</f>
        <v>RF</v>
      </c>
      <c r="BJ987" s="9">
        <f>VLOOKUP(Fielding_Model_Append16[[#This Row],[ Card ID]],Batting_Poly_Cards[#All],108,FALSE)</f>
        <v>-0.16631108785957435</v>
      </c>
      <c r="BK987" s="9" t="str">
        <f>IF(Fielding_Model_Append16[[#This Row],[wSB]]&gt;0,"Yes","No")</f>
        <v>No</v>
      </c>
    </row>
    <row r="988" spans="1:63" x14ac:dyDescent="0.25">
      <c r="A988" s="9" t="s">
        <v>5242</v>
      </c>
      <c r="B988">
        <v>48337</v>
      </c>
      <c r="C988">
        <v>58</v>
      </c>
      <c r="D988">
        <v>63</v>
      </c>
      <c r="E988">
        <v>68</v>
      </c>
      <c r="F988">
        <v>50</v>
      </c>
      <c r="G988">
        <v>63</v>
      </c>
      <c r="H988">
        <v>0</v>
      </c>
      <c r="I988">
        <v>0</v>
      </c>
      <c r="J988">
        <v>70</v>
      </c>
      <c r="K988">
        <v>62</v>
      </c>
      <c r="L988">
        <v>44</v>
      </c>
      <c r="M988">
        <v>0</v>
      </c>
      <c r="N988">
        <v>0</v>
      </c>
      <c r="O988">
        <v>0</v>
      </c>
      <c r="P988">
        <v>66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-6.1790999999999999E-3</v>
      </c>
      <c r="Y988">
        <v>-6.1791</v>
      </c>
      <c r="Z988">
        <v>0</v>
      </c>
      <c r="AA988">
        <v>0</v>
      </c>
      <c r="AB988">
        <v>0</v>
      </c>
      <c r="AC988">
        <v>0</v>
      </c>
      <c r="AD988">
        <v>-6.1791</v>
      </c>
      <c r="AE988" t="s">
        <v>5013</v>
      </c>
      <c r="AF988" s="9">
        <f>VLOOKUP(Fielding_Model_Append16[[#This Row],[ Card ID]],Batting_Poly_Cards[#All],10,FALSE)</f>
        <v>48</v>
      </c>
      <c r="AG988" s="9">
        <f>VLOOKUP(Fielding_Model_Append16[[#This Row],[ Card ID]],Batting_Poly_Cards[#All],6,FALSE)</f>
        <v>55</v>
      </c>
      <c r="AH988" s="9">
        <f>VLOOKUP(Fielding_Model_Append16[[#This Row],[ Card ID]],Batting_Poly_Cards[#All],7,FALSE)</f>
        <v>51</v>
      </c>
      <c r="AI988" s="9">
        <f>VLOOKUP(Fielding_Model_Append16[[#This Row],[ Card ID]],Batting_Poly_Cards[#All],8,FALSE)</f>
        <v>55</v>
      </c>
      <c r="AJ988" s="9">
        <f>VLOOKUP(Fielding_Model_Append16[[#This Row],[ Card ID]],Batting_Poly_Cards[#All],9,FALSE)</f>
        <v>60</v>
      </c>
      <c r="AK988" s="9">
        <f>VLOOKUP(Fielding_Model_Append16[[#This Row],[ Card ID]],Batting_Poly_Cards[#All],15,FALSE)</f>
        <v>47</v>
      </c>
      <c r="AL988" s="9">
        <f>VLOOKUP(Fielding_Model_Append16[[#This Row],[ Card ID]],Batting_Poly_Cards[#All],11,FALSE)</f>
        <v>46</v>
      </c>
      <c r="AM988" s="9">
        <f>VLOOKUP(Fielding_Model_Append16[[#This Row],[ Card ID]],Batting_Poly_Cards[#All],12,FALSE)</f>
        <v>45</v>
      </c>
      <c r="AN988" s="9">
        <f>VLOOKUP(Fielding_Model_Append16[[#This Row],[ Card ID]],Batting_Poly_Cards[#All],13,FALSE)</f>
        <v>46</v>
      </c>
      <c r="AO988" s="9">
        <f>VLOOKUP(Fielding_Model_Append16[[#This Row],[ Card ID]],Batting_Poly_Cards[#All],14,FALSE)</f>
        <v>55</v>
      </c>
      <c r="AP988" s="9">
        <f>VLOOKUP(Fielding_Model_Append16[[#This Row],[ Card ID]],Batting_Poly_Cards[#All],20,FALSE)</f>
        <v>49</v>
      </c>
      <c r="AQ988" s="9">
        <f>VLOOKUP(Fielding_Model_Append16[[#This Row],[ Card ID]],Batting_Poly_Cards[#All],16,FALSE)</f>
        <v>58</v>
      </c>
      <c r="AR988" s="9">
        <f>VLOOKUP(Fielding_Model_Append16[[#This Row],[ Card ID]],Batting_Poly_Cards[#All],17,FALSE)</f>
        <v>53</v>
      </c>
      <c r="AS988" s="9">
        <f>VLOOKUP(Fielding_Model_Append16[[#This Row],[ Card ID]],Batting_Poly_Cards[#All],18,FALSE)</f>
        <v>58</v>
      </c>
      <c r="AT988" s="9">
        <f>VLOOKUP(Fielding_Model_Append16[[#This Row],[ Card ID]],Batting_Poly_Cards[#All],19,FALSE)</f>
        <v>62</v>
      </c>
      <c r="AU988" s="9">
        <f>VLOOKUP(Fielding_Model_Append16[[#This Row],[ Card ID]],Batting_Poly_Cards[#All],21,FALSE)</f>
        <v>59</v>
      </c>
      <c r="AV988" s="9">
        <f>VLOOKUP(Fielding_Model_Append16[[#This Row],[ Card ID]],Batting_Poly_Cards[#All],22,FALSE)</f>
        <v>77</v>
      </c>
      <c r="AW988" s="9">
        <f>VLOOKUP(Fielding_Model_Append16[[#This Row],[ Card ID]],Batting_Poly_Cards[#All],23,FALSE)</f>
        <v>75</v>
      </c>
      <c r="AX988" s="9">
        <f>Fielding_Model_Append16[[#This Row],[dRAA]]</f>
        <v>-6.1791</v>
      </c>
      <c r="AY988" s="9">
        <f>VLOOKUP(Fielding_Model_Append16[[#This Row],[ Card ID]],Batting_Poly_Cards[#All],111,FALSE)</f>
        <v>-1.5554892157776374</v>
      </c>
      <c r="AZ988" s="9">
        <f>VLOOKUP(Fielding_Model_Append16[[#This Row],[ Card ID]],Batting_Poly_Cards[#All],112,FALSE)</f>
        <v>-0.79560752038856708</v>
      </c>
      <c r="BA988" s="9">
        <f>VLOOKUP(Fielding_Model_Append16[[#This Row],[ Card ID]],Batting_Poly_Cards[#All],113,FALSE)</f>
        <v>-0.9988356217601384</v>
      </c>
      <c r="BB988" s="9">
        <f>(Fielding_Model_Append16[[#This Row],[dRAA]]/Weights!$J$15)+Fielding_Model_Append16[[#This Row],[oWAA vL]]</f>
        <v>-2.1608283795002752</v>
      </c>
      <c r="BC988" s="9">
        <f>(Fielding_Model_Append16[[#This Row],[dRAA]]/Weights!$J$15)+Fielding_Model_Append16[[#This Row],[oWAA vR]]</f>
        <v>-1.4009466841112046</v>
      </c>
      <c r="BD988" s="9">
        <f>(Fielding_Model_Append16[[#This Row],[dRAA]]/Weights!$J$15)+Fielding_Model_Append16[[#This Row],[oWAA]]</f>
        <v>-1.6041747854827759</v>
      </c>
      <c r="BE988" s="9" cm="1">
        <f t="array" ref="BE988">SUMPRODUCT((Fielding_Model_Append16[POS]=Fielding_Model_Append16[[#This Row],[POS]])*(Fielding_Model_Append16[[#This Row],[pWAA vL]]&lt;Fielding_Model_Append16[pWAA vL]))+1</f>
        <v>167</v>
      </c>
      <c r="BF988" s="9" cm="1">
        <f t="array" ref="BF988">SUMPRODUCT((Fielding_Model_Append16[POS]=Fielding_Model_Append16[[#This Row],[POS]])*(Fielding_Model_Append16[[#This Row],[pWAA vR]]&lt;Fielding_Model_Append16[pWAA vR]))+1</f>
        <v>104</v>
      </c>
      <c r="BG988" s="9" cm="1">
        <f t="array" ref="BG988">SUMPRODUCT((Fielding_Model_Append16[POS]=Fielding_Model_Append16[[#This Row],[POS]])*(Fielding_Model_Append16[[#This Row],[pWAA]]&lt;Fielding_Model_Append16[pWAA]))+1</f>
        <v>126</v>
      </c>
      <c r="BH988" s="9" t="str">
        <f>Fielding_Model_Append16[[#This Row],[//Card Title]]</f>
        <v>MLB 2023 Live 2B Kolten Wong SEA 2023</v>
      </c>
      <c r="BI988" s="9" t="str">
        <f>Fielding_Model_Append16[[#This Row],[POS]]</f>
        <v>2B</v>
      </c>
      <c r="BJ988" s="9">
        <f>VLOOKUP(Fielding_Model_Append16[[#This Row],[ Card ID]],Batting_Poly_Cards[#All],108,FALSE)</f>
        <v>-0.56609209411102479</v>
      </c>
      <c r="BK988" s="9" t="str">
        <f>IF(Fielding_Model_Append16[[#This Row],[wSB]]&gt;0,"Yes","No")</f>
        <v>No</v>
      </c>
    </row>
    <row r="989" spans="1:63" x14ac:dyDescent="0.25">
      <c r="A989" s="9" t="s">
        <v>1220</v>
      </c>
      <c r="B989">
        <v>53575</v>
      </c>
      <c r="C989">
        <v>46</v>
      </c>
      <c r="D989">
        <v>5</v>
      </c>
      <c r="E989">
        <v>1</v>
      </c>
      <c r="F989">
        <v>2</v>
      </c>
      <c r="G989">
        <v>7</v>
      </c>
      <c r="H989">
        <v>0</v>
      </c>
      <c r="I989">
        <v>0</v>
      </c>
      <c r="J989">
        <v>47</v>
      </c>
      <c r="K989">
        <v>84</v>
      </c>
      <c r="L989">
        <v>48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56</v>
      </c>
      <c r="T989">
        <v>0</v>
      </c>
      <c r="U989">
        <v>45</v>
      </c>
      <c r="V989">
        <v>0</v>
      </c>
      <c r="W989">
        <v>0</v>
      </c>
      <c r="X989">
        <v>-3.6782000000000004E-4</v>
      </c>
      <c r="Y989">
        <v>-0.36782000000000004</v>
      </c>
      <c r="Z989">
        <v>-3.8499999999999993E-4</v>
      </c>
      <c r="AA989">
        <v>-0.3849999999999999</v>
      </c>
      <c r="AB989">
        <v>0</v>
      </c>
      <c r="AC989">
        <v>0</v>
      </c>
      <c r="AD989">
        <v>-0.75281999999999993</v>
      </c>
      <c r="AE989" t="s">
        <v>5172</v>
      </c>
      <c r="AF989" s="9">
        <f>VLOOKUP(Fielding_Model_Append16[[#This Row],[ Card ID]],Batting_Poly_Cards[#All],10,FALSE)</f>
        <v>22</v>
      </c>
      <c r="AG989" s="9">
        <f>VLOOKUP(Fielding_Model_Append16[[#This Row],[ Card ID]],Batting_Poly_Cards[#All],6,FALSE)</f>
        <v>31</v>
      </c>
      <c r="AH989" s="9">
        <f>VLOOKUP(Fielding_Model_Append16[[#This Row],[ Card ID]],Batting_Poly_Cards[#All],7,FALSE)</f>
        <v>98</v>
      </c>
      <c r="AI989" s="9">
        <f>VLOOKUP(Fielding_Model_Append16[[#This Row],[ Card ID]],Batting_Poly_Cards[#All],8,FALSE)</f>
        <v>76</v>
      </c>
      <c r="AJ989" s="9">
        <f>VLOOKUP(Fielding_Model_Append16[[#This Row],[ Card ID]],Batting_Poly_Cards[#All],9,FALSE)</f>
        <v>45</v>
      </c>
      <c r="AK989" s="9">
        <f>VLOOKUP(Fielding_Model_Append16[[#This Row],[ Card ID]],Batting_Poly_Cards[#All],15,FALSE)</f>
        <v>22</v>
      </c>
      <c r="AL989" s="9">
        <f>VLOOKUP(Fielding_Model_Append16[[#This Row],[ Card ID]],Batting_Poly_Cards[#All],11,FALSE)</f>
        <v>28</v>
      </c>
      <c r="AM989" s="9">
        <f>VLOOKUP(Fielding_Model_Append16[[#This Row],[ Card ID]],Batting_Poly_Cards[#All],12,FALSE)</f>
        <v>92</v>
      </c>
      <c r="AN989" s="9">
        <f>VLOOKUP(Fielding_Model_Append16[[#This Row],[ Card ID]],Batting_Poly_Cards[#All],13,FALSE)</f>
        <v>73</v>
      </c>
      <c r="AO989" s="9">
        <f>VLOOKUP(Fielding_Model_Append16[[#This Row],[ Card ID]],Batting_Poly_Cards[#All],14,FALSE)</f>
        <v>42</v>
      </c>
      <c r="AP989" s="9">
        <f>VLOOKUP(Fielding_Model_Append16[[#This Row],[ Card ID]],Batting_Poly_Cards[#All],20,FALSE)</f>
        <v>22</v>
      </c>
      <c r="AQ989" s="9">
        <f>VLOOKUP(Fielding_Model_Append16[[#This Row],[ Card ID]],Batting_Poly_Cards[#All],16,FALSE)</f>
        <v>32</v>
      </c>
      <c r="AR989" s="9">
        <f>VLOOKUP(Fielding_Model_Append16[[#This Row],[ Card ID]],Batting_Poly_Cards[#All],17,FALSE)</f>
        <v>99</v>
      </c>
      <c r="AS989" s="9">
        <f>VLOOKUP(Fielding_Model_Append16[[#This Row],[ Card ID]],Batting_Poly_Cards[#All],18,FALSE)</f>
        <v>76</v>
      </c>
      <c r="AT989" s="9">
        <f>VLOOKUP(Fielding_Model_Append16[[#This Row],[ Card ID]],Batting_Poly_Cards[#All],19,FALSE)</f>
        <v>46</v>
      </c>
      <c r="AU989" s="9">
        <f>VLOOKUP(Fielding_Model_Append16[[#This Row],[ Card ID]],Batting_Poly_Cards[#All],21,FALSE)</f>
        <v>23</v>
      </c>
      <c r="AV989" s="9">
        <f>VLOOKUP(Fielding_Model_Append16[[#This Row],[ Card ID]],Batting_Poly_Cards[#All],22,FALSE)</f>
        <v>30</v>
      </c>
      <c r="AW989" s="9">
        <f>VLOOKUP(Fielding_Model_Append16[[#This Row],[ Card ID]],Batting_Poly_Cards[#All],23,FALSE)</f>
        <v>30</v>
      </c>
      <c r="AX989" s="9">
        <f>Fielding_Model_Append16[[#This Row],[dRAA]]</f>
        <v>-0.75281999999999993</v>
      </c>
      <c r="AY989" s="9">
        <f>VLOOKUP(Fielding_Model_Append16[[#This Row],[ Card ID]],Batting_Poly_Cards[#All],111,FALSE)</f>
        <v>-0.96828777535958122</v>
      </c>
      <c r="AZ989" s="9">
        <f>VLOOKUP(Fielding_Model_Append16[[#This Row],[ Card ID]],Batting_Poly_Cards[#All],112,FALSE)</f>
        <v>-0.45544850598954434</v>
      </c>
      <c r="BA989" s="9">
        <f>VLOOKUP(Fielding_Model_Append16[[#This Row],[ Card ID]],Batting_Poly_Cards[#All],113,FALSE)</f>
        <v>-0.60697351738114746</v>
      </c>
      <c r="BB989" s="9">
        <f>(Fielding_Model_Append16[[#This Row],[dRAA]]/Weights!$J$15)+Fielding_Model_Append16[[#This Row],[oWAA vL]]</f>
        <v>-1.0420382291851669</v>
      </c>
      <c r="BC989" s="9">
        <f>(Fielding_Model_Append16[[#This Row],[dRAA]]/Weights!$J$15)+Fielding_Model_Append16[[#This Row],[oWAA vR]]</f>
        <v>-0.52919895981512988</v>
      </c>
      <c r="BD989" s="9">
        <f>(Fielding_Model_Append16[[#This Row],[dRAA]]/Weights!$J$15)+Fielding_Model_Append16[[#This Row],[oWAA]]</f>
        <v>-0.680723971206733</v>
      </c>
      <c r="BE989" s="9" cm="1">
        <f t="array" ref="BE989">SUMPRODUCT((Fielding_Model_Append16[POS]=Fielding_Model_Append16[[#This Row],[POS]])*(Fielding_Model_Append16[[#This Row],[pWAA vL]]&lt;Fielding_Model_Append16[pWAA vL]))+1</f>
        <v>175</v>
      </c>
      <c r="BF989" s="9" cm="1">
        <f t="array" ref="BF989">SUMPRODUCT((Fielding_Model_Append16[POS]=Fielding_Model_Append16[[#This Row],[POS]])*(Fielding_Model_Append16[[#This Row],[pWAA vR]]&lt;Fielding_Model_Append16[pWAA vR]))+1</f>
        <v>101</v>
      </c>
      <c r="BG989" s="9" cm="1">
        <f t="array" ref="BG989">SUMPRODUCT((Fielding_Model_Append16[POS]=Fielding_Model_Append16[[#This Row],[POS]])*(Fielding_Model_Append16[[#This Row],[pWAA]]&lt;Fielding_Model_Append16[pWAA]))+1</f>
        <v>126</v>
      </c>
      <c r="BH989" s="9" t="str">
        <f>Fielding_Model_Append16[[#This Row],[//Card Title]]</f>
        <v>Rookie Sensation LF Art Shamsky CIN 1966</v>
      </c>
      <c r="BI989" s="9" t="str">
        <f>Fielding_Model_Append16[[#This Row],[POS]]</f>
        <v>LF</v>
      </c>
      <c r="BJ989" s="9">
        <f>VLOOKUP(Fielding_Model_Append16[[#This Row],[ Card ID]],Batting_Poly_Cards[#All],108,FALSE)</f>
        <v>0</v>
      </c>
      <c r="BK989" s="9" t="str">
        <f>IF(Fielding_Model_Append16[[#This Row],[wSB]]&gt;0,"Yes","No")</f>
        <v>No</v>
      </c>
    </row>
    <row r="990" spans="1:63" x14ac:dyDescent="0.25">
      <c r="A990" s="9" t="s">
        <v>5452</v>
      </c>
      <c r="B990">
        <v>48537</v>
      </c>
      <c r="C990">
        <v>46</v>
      </c>
      <c r="D990">
        <v>54</v>
      </c>
      <c r="E990">
        <v>44</v>
      </c>
      <c r="F990">
        <v>66</v>
      </c>
      <c r="G990">
        <v>44</v>
      </c>
      <c r="H990">
        <v>2</v>
      </c>
      <c r="I990">
        <v>2</v>
      </c>
      <c r="J990">
        <v>84</v>
      </c>
      <c r="K990">
        <v>77</v>
      </c>
      <c r="L990">
        <v>74</v>
      </c>
      <c r="M990">
        <v>0</v>
      </c>
      <c r="N990">
        <v>0</v>
      </c>
      <c r="O990">
        <v>0</v>
      </c>
      <c r="P990">
        <v>11</v>
      </c>
      <c r="Q990">
        <v>0</v>
      </c>
      <c r="R990">
        <v>7</v>
      </c>
      <c r="S990">
        <v>26</v>
      </c>
      <c r="T990">
        <v>79</v>
      </c>
      <c r="U990">
        <v>24</v>
      </c>
      <c r="V990">
        <v>0</v>
      </c>
      <c r="W990">
        <v>0</v>
      </c>
      <c r="X990">
        <v>-1.49958E-2</v>
      </c>
      <c r="Y990">
        <v>-14.995800000000001</v>
      </c>
      <c r="Z990">
        <v>0</v>
      </c>
      <c r="AA990">
        <v>0</v>
      </c>
      <c r="AB990">
        <v>0</v>
      </c>
      <c r="AC990">
        <v>0</v>
      </c>
      <c r="AD990">
        <v>-14.995800000000001</v>
      </c>
      <c r="AE990" t="s">
        <v>5173</v>
      </c>
      <c r="AF990" s="9">
        <f>VLOOKUP(Fielding_Model_Append16[[#This Row],[ Card ID]],Batting_Poly_Cards[#All],10,FALSE)</f>
        <v>64</v>
      </c>
      <c r="AG990" s="9">
        <f>VLOOKUP(Fielding_Model_Append16[[#This Row],[ Card ID]],Batting_Poly_Cards[#All],6,FALSE)</f>
        <v>52</v>
      </c>
      <c r="AH990" s="9">
        <f>VLOOKUP(Fielding_Model_Append16[[#This Row],[ Card ID]],Batting_Poly_Cards[#All],7,FALSE)</f>
        <v>10</v>
      </c>
      <c r="AI990" s="9">
        <f>VLOOKUP(Fielding_Model_Append16[[#This Row],[ Card ID]],Batting_Poly_Cards[#All],8,FALSE)</f>
        <v>63</v>
      </c>
      <c r="AJ990" s="9">
        <f>VLOOKUP(Fielding_Model_Append16[[#This Row],[ Card ID]],Batting_Poly_Cards[#All],9,FALSE)</f>
        <v>65</v>
      </c>
      <c r="AK990" s="9">
        <f>VLOOKUP(Fielding_Model_Append16[[#This Row],[ Card ID]],Batting_Poly_Cards[#All],15,FALSE)</f>
        <v>66</v>
      </c>
      <c r="AL990" s="9">
        <f>VLOOKUP(Fielding_Model_Append16[[#This Row],[ Card ID]],Batting_Poly_Cards[#All],11,FALSE)</f>
        <v>55</v>
      </c>
      <c r="AM990" s="9">
        <f>VLOOKUP(Fielding_Model_Append16[[#This Row],[ Card ID]],Batting_Poly_Cards[#All],12,FALSE)</f>
        <v>11</v>
      </c>
      <c r="AN990" s="9">
        <f>VLOOKUP(Fielding_Model_Append16[[#This Row],[ Card ID]],Batting_Poly_Cards[#All],13,FALSE)</f>
        <v>64</v>
      </c>
      <c r="AO990" s="9">
        <f>VLOOKUP(Fielding_Model_Append16[[#This Row],[ Card ID]],Batting_Poly_Cards[#All],14,FALSE)</f>
        <v>67</v>
      </c>
      <c r="AP990" s="9">
        <f>VLOOKUP(Fielding_Model_Append16[[#This Row],[ Card ID]],Batting_Poly_Cards[#All],20,FALSE)</f>
        <v>64</v>
      </c>
      <c r="AQ990" s="9">
        <f>VLOOKUP(Fielding_Model_Append16[[#This Row],[ Card ID]],Batting_Poly_Cards[#All],16,FALSE)</f>
        <v>51</v>
      </c>
      <c r="AR990" s="9">
        <f>VLOOKUP(Fielding_Model_Append16[[#This Row],[ Card ID]],Batting_Poly_Cards[#All],17,FALSE)</f>
        <v>10</v>
      </c>
      <c r="AS990" s="9">
        <f>VLOOKUP(Fielding_Model_Append16[[#This Row],[ Card ID]],Batting_Poly_Cards[#All],18,FALSE)</f>
        <v>63</v>
      </c>
      <c r="AT990" s="9">
        <f>VLOOKUP(Fielding_Model_Append16[[#This Row],[ Card ID]],Batting_Poly_Cards[#All],19,FALSE)</f>
        <v>64</v>
      </c>
      <c r="AU990" s="9">
        <f>VLOOKUP(Fielding_Model_Append16[[#This Row],[ Card ID]],Batting_Poly_Cards[#All],21,FALSE)</f>
        <v>74</v>
      </c>
      <c r="AV990" s="9">
        <f>VLOOKUP(Fielding_Model_Append16[[#This Row],[ Card ID]],Batting_Poly_Cards[#All],22,FALSE)</f>
        <v>98</v>
      </c>
      <c r="AW990" s="9">
        <f>VLOOKUP(Fielding_Model_Append16[[#This Row],[ Card ID]],Batting_Poly_Cards[#All],23,FALSE)</f>
        <v>87</v>
      </c>
      <c r="AX990" s="9">
        <f>Fielding_Model_Append16[[#This Row],[dRAA]]</f>
        <v>-14.995800000000001</v>
      </c>
      <c r="AY990" s="9">
        <f>VLOOKUP(Fielding_Model_Append16[[#This Row],[ Card ID]],Batting_Poly_Cards[#All],111,FALSE)</f>
        <v>-0.26700639943348436</v>
      </c>
      <c r="AZ990" s="9">
        <f>VLOOKUP(Fielding_Model_Append16[[#This Row],[ Card ID]],Batting_Poly_Cards[#All],112,FALSE)</f>
        <v>-0.46638554135882709</v>
      </c>
      <c r="BA990" s="9">
        <f>VLOOKUP(Fielding_Model_Append16[[#This Row],[ Card ID]],Batting_Poly_Cards[#All],113,FALSE)</f>
        <v>-0.45186025807690922</v>
      </c>
      <c r="BB990" s="9">
        <f>(Fielding_Model_Append16[[#This Row],[dRAA]]/Weights!$J$15)+Fielding_Model_Append16[[#This Row],[oWAA vL]]</f>
        <v>-1.7360787613230684</v>
      </c>
      <c r="BC990" s="9">
        <f>(Fielding_Model_Append16[[#This Row],[dRAA]]/Weights!$J$15)+Fielding_Model_Append16[[#This Row],[oWAA vR]]</f>
        <v>-1.9354579032484112</v>
      </c>
      <c r="BD990" s="9">
        <f>(Fielding_Model_Append16[[#This Row],[dRAA]]/Weights!$J$15)+Fielding_Model_Append16[[#This Row],[oWAA]]</f>
        <v>-1.9209326199664933</v>
      </c>
      <c r="BE990" s="9" cm="1">
        <f t="array" ref="BE990">SUMPRODUCT((Fielding_Model_Append16[POS]=Fielding_Model_Append16[[#This Row],[POS]])*(Fielding_Model_Append16[[#This Row],[pWAA vL]]&lt;Fielding_Model_Append16[pWAA vL]))+1</f>
        <v>117</v>
      </c>
      <c r="BF990" s="9" cm="1">
        <f t="array" ref="BF990">SUMPRODUCT((Fielding_Model_Append16[POS]=Fielding_Model_Append16[[#This Row],[POS]])*(Fielding_Model_Append16[[#This Row],[pWAA vR]]&lt;Fielding_Model_Append16[pWAA vR]))+1</f>
        <v>129</v>
      </c>
      <c r="BG990" s="9" cm="1">
        <f t="array" ref="BG990">SUMPRODUCT((Fielding_Model_Append16[POS]=Fielding_Model_Append16[[#This Row],[POS]])*(Fielding_Model_Append16[[#This Row],[pWAA]]&lt;Fielding_Model_Append16[pWAA]))+1</f>
        <v>126</v>
      </c>
      <c r="BH990" s="9" t="str">
        <f>Fielding_Model_Append16[[#This Row],[//Card Title]]</f>
        <v>MLB 2023 Live CF Myles Straw CLE 2023</v>
      </c>
      <c r="BI990" s="9" t="str">
        <f>Fielding_Model_Append16[[#This Row],[POS]]</f>
        <v>SS</v>
      </c>
      <c r="BJ990" s="9">
        <f>VLOOKUP(Fielding_Model_Append16[[#This Row],[ Card ID]],Batting_Poly_Cards[#All],108,FALSE)</f>
        <v>1.1569550135062987</v>
      </c>
      <c r="BK990" s="9" t="str">
        <f>IF(Fielding_Model_Append16[[#This Row],[wSB]]&gt;0,"Yes","No")</f>
        <v>Yes</v>
      </c>
    </row>
    <row r="991" spans="1:63" x14ac:dyDescent="0.25">
      <c r="A991" s="9" t="s">
        <v>3519</v>
      </c>
      <c r="B991">
        <v>47735</v>
      </c>
      <c r="C991">
        <v>45</v>
      </c>
      <c r="D991">
        <v>35</v>
      </c>
      <c r="E991">
        <v>35</v>
      </c>
      <c r="F991">
        <v>35</v>
      </c>
      <c r="G991">
        <v>36</v>
      </c>
      <c r="H991">
        <v>0</v>
      </c>
      <c r="I991">
        <v>0</v>
      </c>
      <c r="J991">
        <v>58</v>
      </c>
      <c r="K991">
        <v>48</v>
      </c>
      <c r="L991">
        <v>67</v>
      </c>
      <c r="M991">
        <v>0</v>
      </c>
      <c r="N991">
        <v>0</v>
      </c>
      <c r="O991">
        <v>61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59</v>
      </c>
      <c r="V991">
        <v>0</v>
      </c>
      <c r="W991">
        <v>0</v>
      </c>
      <c r="X991">
        <v>-4.0485000000000044E-4</v>
      </c>
      <c r="Y991">
        <v>-0.40485000000000043</v>
      </c>
      <c r="Z991">
        <v>0</v>
      </c>
      <c r="AA991">
        <v>0</v>
      </c>
      <c r="AB991">
        <v>0</v>
      </c>
      <c r="AC991">
        <v>0</v>
      </c>
      <c r="AD991">
        <v>-0.40485000000000043</v>
      </c>
      <c r="AE991" t="s">
        <v>5012</v>
      </c>
      <c r="AF991" s="9">
        <f>VLOOKUP(Fielding_Model_Append16[[#This Row],[ Card ID]],Batting_Poly_Cards[#All],10,FALSE)</f>
        <v>25</v>
      </c>
      <c r="AG991" s="9">
        <f>VLOOKUP(Fielding_Model_Append16[[#This Row],[ Card ID]],Batting_Poly_Cards[#All],6,FALSE)</f>
        <v>35</v>
      </c>
      <c r="AH991" s="9">
        <f>VLOOKUP(Fielding_Model_Append16[[#This Row],[ Card ID]],Batting_Poly_Cards[#All],7,FALSE)</f>
        <v>91</v>
      </c>
      <c r="AI991" s="9">
        <f>VLOOKUP(Fielding_Model_Append16[[#This Row],[ Card ID]],Batting_Poly_Cards[#All],8,FALSE)</f>
        <v>43</v>
      </c>
      <c r="AJ991" s="9">
        <f>VLOOKUP(Fielding_Model_Append16[[#This Row],[ Card ID]],Batting_Poly_Cards[#All],9,FALSE)</f>
        <v>46</v>
      </c>
      <c r="AK991" s="9">
        <f>VLOOKUP(Fielding_Model_Append16[[#This Row],[ Card ID]],Batting_Poly_Cards[#All],15,FALSE)</f>
        <v>26</v>
      </c>
      <c r="AL991" s="9">
        <f>VLOOKUP(Fielding_Model_Append16[[#This Row],[ Card ID]],Batting_Poly_Cards[#All],11,FALSE)</f>
        <v>41</v>
      </c>
      <c r="AM991" s="9">
        <f>VLOOKUP(Fielding_Model_Append16[[#This Row],[ Card ID]],Batting_Poly_Cards[#All],12,FALSE)</f>
        <v>76</v>
      </c>
      <c r="AN991" s="9">
        <f>VLOOKUP(Fielding_Model_Append16[[#This Row],[ Card ID]],Batting_Poly_Cards[#All],13,FALSE)</f>
        <v>45</v>
      </c>
      <c r="AO991" s="9">
        <f>VLOOKUP(Fielding_Model_Append16[[#This Row],[ Card ID]],Batting_Poly_Cards[#All],14,FALSE)</f>
        <v>39</v>
      </c>
      <c r="AP991" s="9">
        <f>VLOOKUP(Fielding_Model_Append16[[#This Row],[ Card ID]],Batting_Poly_Cards[#All],20,FALSE)</f>
        <v>25</v>
      </c>
      <c r="AQ991" s="9">
        <f>VLOOKUP(Fielding_Model_Append16[[#This Row],[ Card ID]],Batting_Poly_Cards[#All],16,FALSE)</f>
        <v>33</v>
      </c>
      <c r="AR991" s="9">
        <f>VLOOKUP(Fielding_Model_Append16[[#This Row],[ Card ID]],Batting_Poly_Cards[#All],17,FALSE)</f>
        <v>95</v>
      </c>
      <c r="AS991" s="9">
        <f>VLOOKUP(Fielding_Model_Append16[[#This Row],[ Card ID]],Batting_Poly_Cards[#All],18,FALSE)</f>
        <v>42</v>
      </c>
      <c r="AT991" s="9">
        <f>VLOOKUP(Fielding_Model_Append16[[#This Row],[ Card ID]],Batting_Poly_Cards[#All],19,FALSE)</f>
        <v>48</v>
      </c>
      <c r="AU991" s="9">
        <f>VLOOKUP(Fielding_Model_Append16[[#This Row],[ Card ID]],Batting_Poly_Cards[#All],21,FALSE)</f>
        <v>51</v>
      </c>
      <c r="AV991" s="9">
        <f>VLOOKUP(Fielding_Model_Append16[[#This Row],[ Card ID]],Batting_Poly_Cards[#All],22,FALSE)</f>
        <v>49</v>
      </c>
      <c r="AW991" s="9">
        <f>VLOOKUP(Fielding_Model_Append16[[#This Row],[ Card ID]],Batting_Poly_Cards[#All],23,FALSE)</f>
        <v>69</v>
      </c>
      <c r="AX991" s="9">
        <f>Fielding_Model_Append16[[#This Row],[dRAA]]</f>
        <v>-0.40485000000000043</v>
      </c>
      <c r="AY991" s="9">
        <f>VLOOKUP(Fielding_Model_Append16[[#This Row],[ Card ID]],Batting_Poly_Cards[#All],111,FALSE)</f>
        <v>-2.038499539500549</v>
      </c>
      <c r="AZ991" s="9">
        <f>VLOOKUP(Fielding_Model_Append16[[#This Row],[ Card ID]],Batting_Poly_Cards[#All],112,FALSE)</f>
        <v>-1.0455490908483092</v>
      </c>
      <c r="BA991" s="9">
        <f>VLOOKUP(Fielding_Model_Append16[[#This Row],[ Card ID]],Batting_Poly_Cards[#All],113,FALSE)</f>
        <v>-1.425768291776125</v>
      </c>
      <c r="BB991" s="9">
        <f>(Fielding_Model_Append16[[#This Row],[dRAA]]/Weights!$J$15)+Fielding_Model_Append16[[#This Row],[oWAA vL]]</f>
        <v>-2.0781609077310534</v>
      </c>
      <c r="BC991" s="9">
        <f>(Fielding_Model_Append16[[#This Row],[dRAA]]/Weights!$J$15)+Fielding_Model_Append16[[#This Row],[oWAA vR]]</f>
        <v>-1.0852104590788136</v>
      </c>
      <c r="BD991" s="9">
        <f>(Fielding_Model_Append16[[#This Row],[dRAA]]/Weights!$J$15)+Fielding_Model_Append16[[#This Row],[oWAA]]</f>
        <v>-1.4654296600066294</v>
      </c>
      <c r="BE991" s="9" cm="1">
        <f t="array" ref="BE991">SUMPRODUCT((Fielding_Model_Append16[POS]=Fielding_Model_Append16[[#This Row],[POS]])*(Fielding_Model_Append16[[#This Row],[pWAA vL]]&lt;Fielding_Model_Append16[pWAA vL]))+1</f>
        <v>133</v>
      </c>
      <c r="BF991" s="9" cm="1">
        <f t="array" ref="BF991">SUMPRODUCT((Fielding_Model_Append16[POS]=Fielding_Model_Append16[[#This Row],[POS]])*(Fielding_Model_Append16[[#This Row],[pWAA vR]]&lt;Fielding_Model_Append16[pWAA vR]))+1</f>
        <v>109</v>
      </c>
      <c r="BG991" s="9" cm="1">
        <f t="array" ref="BG991">SUMPRODUCT((Fielding_Model_Append16[POS]=Fielding_Model_Append16[[#This Row],[POS]])*(Fielding_Model_Append16[[#This Row],[pWAA]]&lt;Fielding_Model_Append16[pWAA]))+1</f>
        <v>126</v>
      </c>
      <c r="BH991" s="9" t="str">
        <f>Fielding_Model_Append16[[#This Row],[//Card Title]]</f>
        <v>Rookie Sensation RF Jack Graham NY1 1946</v>
      </c>
      <c r="BI991" s="9" t="str">
        <f>Fielding_Model_Append16[[#This Row],[POS]]</f>
        <v>1B</v>
      </c>
      <c r="BJ991" s="9">
        <f>VLOOKUP(Fielding_Model_Append16[[#This Row],[ Card ID]],Batting_Poly_Cards[#All],108,FALSE)</f>
        <v>0</v>
      </c>
      <c r="BK991" s="9" t="str">
        <f>IF(Fielding_Model_Append16[[#This Row],[wSB]]&gt;0,"Yes","No")</f>
        <v>No</v>
      </c>
    </row>
    <row r="992" spans="1:63" x14ac:dyDescent="0.25">
      <c r="A992" s="9" t="s">
        <v>8090</v>
      </c>
      <c r="B992">
        <v>55598</v>
      </c>
      <c r="C992">
        <v>42</v>
      </c>
      <c r="D992">
        <v>52</v>
      </c>
      <c r="E992">
        <v>60</v>
      </c>
      <c r="F992">
        <v>33</v>
      </c>
      <c r="G992">
        <v>64</v>
      </c>
      <c r="H992">
        <v>0</v>
      </c>
      <c r="I992">
        <v>0</v>
      </c>
      <c r="J992">
        <v>63</v>
      </c>
      <c r="K992">
        <v>71</v>
      </c>
      <c r="L992">
        <v>75</v>
      </c>
      <c r="M992">
        <v>0</v>
      </c>
      <c r="N992">
        <v>0</v>
      </c>
      <c r="O992">
        <v>0</v>
      </c>
      <c r="P992">
        <v>53</v>
      </c>
      <c r="Q992">
        <v>0</v>
      </c>
      <c r="R992">
        <v>0</v>
      </c>
      <c r="S992">
        <v>80</v>
      </c>
      <c r="T992">
        <v>44</v>
      </c>
      <c r="U992">
        <v>72</v>
      </c>
      <c r="V992">
        <v>0</v>
      </c>
      <c r="W992">
        <v>0</v>
      </c>
      <c r="X992">
        <v>-1.2173499999999997E-2</v>
      </c>
      <c r="Y992">
        <v>-12.173499999999997</v>
      </c>
      <c r="Z992">
        <v>-1.3612500000000005E-3</v>
      </c>
      <c r="AA992">
        <v>-1.3612500000000005</v>
      </c>
      <c r="AB992">
        <v>0</v>
      </c>
      <c r="AC992">
        <v>0</v>
      </c>
      <c r="AD992">
        <v>-13.534749999999997</v>
      </c>
      <c r="AE992" t="s">
        <v>5171</v>
      </c>
      <c r="AF992" s="9">
        <f>VLOOKUP(Fielding_Model_Append16[[#This Row],[ Card ID]],Batting_Poly_Cards[#All],10,FALSE)</f>
        <v>65</v>
      </c>
      <c r="AG992" s="9">
        <f>VLOOKUP(Fielding_Model_Append16[[#This Row],[ Card ID]],Batting_Poly_Cards[#All],6,FALSE)</f>
        <v>58</v>
      </c>
      <c r="AH992" s="9">
        <f>VLOOKUP(Fielding_Model_Append16[[#This Row],[ Card ID]],Batting_Poly_Cards[#All],7,FALSE)</f>
        <v>37</v>
      </c>
      <c r="AI992" s="9">
        <f>VLOOKUP(Fielding_Model_Append16[[#This Row],[ Card ID]],Batting_Poly_Cards[#All],8,FALSE)</f>
        <v>51</v>
      </c>
      <c r="AJ992" s="9">
        <f>VLOOKUP(Fielding_Model_Append16[[#This Row],[ Card ID]],Batting_Poly_Cards[#All],9,FALSE)</f>
        <v>49</v>
      </c>
      <c r="AK992" s="9">
        <f>VLOOKUP(Fielding_Model_Append16[[#This Row],[ Card ID]],Batting_Poly_Cards[#All],15,FALSE)</f>
        <v>66</v>
      </c>
      <c r="AL992" s="9">
        <f>VLOOKUP(Fielding_Model_Append16[[#This Row],[ Card ID]],Batting_Poly_Cards[#All],11,FALSE)</f>
        <v>67</v>
      </c>
      <c r="AM992" s="9">
        <f>VLOOKUP(Fielding_Model_Append16[[#This Row],[ Card ID]],Batting_Poly_Cards[#All],12,FALSE)</f>
        <v>44</v>
      </c>
      <c r="AN992" s="9">
        <f>VLOOKUP(Fielding_Model_Append16[[#This Row],[ Card ID]],Batting_Poly_Cards[#All],13,FALSE)</f>
        <v>54</v>
      </c>
      <c r="AO992" s="9">
        <f>VLOOKUP(Fielding_Model_Append16[[#This Row],[ Card ID]],Batting_Poly_Cards[#All],14,FALSE)</f>
        <v>48</v>
      </c>
      <c r="AP992" s="9">
        <f>VLOOKUP(Fielding_Model_Append16[[#This Row],[ Card ID]],Batting_Poly_Cards[#All],20,FALSE)</f>
        <v>65</v>
      </c>
      <c r="AQ992" s="9">
        <f>VLOOKUP(Fielding_Model_Append16[[#This Row],[ Card ID]],Batting_Poly_Cards[#All],16,FALSE)</f>
        <v>55</v>
      </c>
      <c r="AR992" s="9">
        <f>VLOOKUP(Fielding_Model_Append16[[#This Row],[ Card ID]],Batting_Poly_Cards[#All],17,FALSE)</f>
        <v>35</v>
      </c>
      <c r="AS992" s="9">
        <f>VLOOKUP(Fielding_Model_Append16[[#This Row],[ Card ID]],Batting_Poly_Cards[#All],18,FALSE)</f>
        <v>51</v>
      </c>
      <c r="AT992" s="9">
        <f>VLOOKUP(Fielding_Model_Append16[[#This Row],[ Card ID]],Batting_Poly_Cards[#All],19,FALSE)</f>
        <v>49</v>
      </c>
      <c r="AU992" s="9">
        <f>VLOOKUP(Fielding_Model_Append16[[#This Row],[ Card ID]],Batting_Poly_Cards[#All],21,FALSE)</f>
        <v>75</v>
      </c>
      <c r="AV992" s="9">
        <f>VLOOKUP(Fielding_Model_Append16[[#This Row],[ Card ID]],Batting_Poly_Cards[#All],22,FALSE)</f>
        <v>69</v>
      </c>
      <c r="AW992" s="9">
        <f>VLOOKUP(Fielding_Model_Append16[[#This Row],[ Card ID]],Batting_Poly_Cards[#All],23,FALSE)</f>
        <v>78</v>
      </c>
      <c r="AX992" s="9">
        <f>Fielding_Model_Append16[[#This Row],[dRAA]]</f>
        <v>-13.534749999999997</v>
      </c>
      <c r="AY992" s="9">
        <f>VLOOKUP(Fielding_Model_Append16[[#This Row],[ Card ID]],Batting_Poly_Cards[#All],111,FALSE)</f>
        <v>-0.25120966241786574</v>
      </c>
      <c r="AZ992" s="9">
        <f>VLOOKUP(Fielding_Model_Append16[[#This Row],[ Card ID]],Batting_Poly_Cards[#All],112,FALSE)</f>
        <v>-0.56855728491519231</v>
      </c>
      <c r="BA992" s="9">
        <f>VLOOKUP(Fielding_Model_Append16[[#This Row],[ Card ID]],Batting_Poly_Cards[#All],113,FALSE)</f>
        <v>-0.56914877328904168</v>
      </c>
      <c r="BB992" s="9">
        <f>(Fielding_Model_Append16[[#This Row],[dRAA]]/Weights!$J$15)+Fielding_Model_Append16[[#This Row],[oWAA vL]]</f>
        <v>-1.5771494022173456</v>
      </c>
      <c r="BC992" s="9">
        <f>(Fielding_Model_Append16[[#This Row],[dRAA]]/Weights!$J$15)+Fielding_Model_Append16[[#This Row],[oWAA vR]]</f>
        <v>-1.8944970247146722</v>
      </c>
      <c r="BD992" s="9">
        <f>(Fielding_Model_Append16[[#This Row],[dRAA]]/Weights!$J$15)+Fielding_Model_Append16[[#This Row],[oWAA]]</f>
        <v>-1.8950885130885216</v>
      </c>
      <c r="BE992" s="9" cm="1">
        <f t="array" ref="BE992">SUMPRODUCT((Fielding_Model_Append16[POS]=Fielding_Model_Append16[[#This Row],[POS]])*(Fielding_Model_Append16[[#This Row],[pWAA vL]]&lt;Fielding_Model_Append16[pWAA vL]))+1</f>
        <v>100</v>
      </c>
      <c r="BF992" s="9" cm="1">
        <f t="array" ref="BF992">SUMPRODUCT((Fielding_Model_Append16[POS]=Fielding_Model_Append16[[#This Row],[POS]])*(Fielding_Model_Append16[[#This Row],[pWAA vR]]&lt;Fielding_Model_Append16[pWAA vR]))+1</f>
        <v>124</v>
      </c>
      <c r="BG992" s="9" cm="1">
        <f t="array" ref="BG992">SUMPRODUCT((Fielding_Model_Append16[POS]=Fielding_Model_Append16[[#This Row],[POS]])*(Fielding_Model_Append16[[#This Row],[pWAA]]&lt;Fielding_Model_Append16[pWAA]))+1</f>
        <v>126</v>
      </c>
      <c r="BH992" s="9" t="str">
        <f>Fielding_Model_Append16[[#This Row],[//Card Title]]</f>
        <v>Limited Edition RF Joel Youngblood MON 1982</v>
      </c>
      <c r="BI992" s="9" t="str">
        <f>Fielding_Model_Append16[[#This Row],[POS]]</f>
        <v>CF</v>
      </c>
      <c r="BJ992" s="9">
        <f>VLOOKUP(Fielding_Model_Append16[[#This Row],[ Card ID]],Batting_Poly_Cards[#All],108,FALSE)</f>
        <v>-2.3662487688542226</v>
      </c>
      <c r="BK992" s="9" t="str">
        <f>IF(Fielding_Model_Append16[[#This Row],[wSB]]&gt;0,"Yes","No")</f>
        <v>No</v>
      </c>
    </row>
    <row r="993" spans="1:63" x14ac:dyDescent="0.25">
      <c r="A993" s="9" t="s">
        <v>1732</v>
      </c>
      <c r="B993">
        <v>49467</v>
      </c>
      <c r="C993">
        <v>42</v>
      </c>
      <c r="D993">
        <v>87</v>
      </c>
      <c r="E993">
        <v>60</v>
      </c>
      <c r="F993">
        <v>101</v>
      </c>
      <c r="G993">
        <v>66</v>
      </c>
      <c r="H993">
        <v>0</v>
      </c>
      <c r="I993">
        <v>0</v>
      </c>
      <c r="J993">
        <v>1</v>
      </c>
      <c r="K993">
        <v>7</v>
      </c>
      <c r="L993">
        <v>9</v>
      </c>
      <c r="M993">
        <v>0</v>
      </c>
      <c r="N993">
        <v>0</v>
      </c>
      <c r="O993">
        <v>0</v>
      </c>
      <c r="P993">
        <v>0</v>
      </c>
      <c r="Q993">
        <v>95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3.8699000000000008E-3</v>
      </c>
      <c r="Y993">
        <v>3.8699000000000008</v>
      </c>
      <c r="Z993">
        <v>0</v>
      </c>
      <c r="AA993">
        <v>0</v>
      </c>
      <c r="AB993">
        <v>0</v>
      </c>
      <c r="AC993">
        <v>0</v>
      </c>
      <c r="AD993">
        <v>3.8699000000000008</v>
      </c>
      <c r="AE993" t="s">
        <v>5014</v>
      </c>
      <c r="AF993" s="9">
        <f>VLOOKUP(Fielding_Model_Append16[[#This Row],[ Card ID]],Batting_Poly_Cards[#All],10,FALSE)</f>
        <v>66</v>
      </c>
      <c r="AG993" s="9">
        <f>VLOOKUP(Fielding_Model_Append16[[#This Row],[ Card ID]],Batting_Poly_Cards[#All],6,FALSE)</f>
        <v>41</v>
      </c>
      <c r="AH993" s="9">
        <f>VLOOKUP(Fielding_Model_Append16[[#This Row],[ Card ID]],Batting_Poly_Cards[#All],7,FALSE)</f>
        <v>4</v>
      </c>
      <c r="AI993" s="9">
        <f>VLOOKUP(Fielding_Model_Append16[[#This Row],[ Card ID]],Batting_Poly_Cards[#All],8,FALSE)</f>
        <v>43</v>
      </c>
      <c r="AJ993" s="9">
        <f>VLOOKUP(Fielding_Model_Append16[[#This Row],[ Card ID]],Batting_Poly_Cards[#All],9,FALSE)</f>
        <v>56</v>
      </c>
      <c r="AK993" s="9">
        <f>VLOOKUP(Fielding_Model_Append16[[#This Row],[ Card ID]],Batting_Poly_Cards[#All],15,FALSE)</f>
        <v>66</v>
      </c>
      <c r="AL993" s="9">
        <f>VLOOKUP(Fielding_Model_Append16[[#This Row],[ Card ID]],Batting_Poly_Cards[#All],11,FALSE)</f>
        <v>41</v>
      </c>
      <c r="AM993" s="9">
        <f>VLOOKUP(Fielding_Model_Append16[[#This Row],[ Card ID]],Batting_Poly_Cards[#All],12,FALSE)</f>
        <v>4</v>
      </c>
      <c r="AN993" s="9">
        <f>VLOOKUP(Fielding_Model_Append16[[#This Row],[ Card ID]],Batting_Poly_Cards[#All],13,FALSE)</f>
        <v>43</v>
      </c>
      <c r="AO993" s="9">
        <f>VLOOKUP(Fielding_Model_Append16[[#This Row],[ Card ID]],Batting_Poly_Cards[#All],14,FALSE)</f>
        <v>56</v>
      </c>
      <c r="AP993" s="9">
        <f>VLOOKUP(Fielding_Model_Append16[[#This Row],[ Card ID]],Batting_Poly_Cards[#All],20,FALSE)</f>
        <v>66</v>
      </c>
      <c r="AQ993" s="9">
        <f>VLOOKUP(Fielding_Model_Append16[[#This Row],[ Card ID]],Batting_Poly_Cards[#All],16,FALSE)</f>
        <v>41</v>
      </c>
      <c r="AR993" s="9">
        <f>VLOOKUP(Fielding_Model_Append16[[#This Row],[ Card ID]],Batting_Poly_Cards[#All],17,FALSE)</f>
        <v>4</v>
      </c>
      <c r="AS993" s="9">
        <f>VLOOKUP(Fielding_Model_Append16[[#This Row],[ Card ID]],Batting_Poly_Cards[#All],18,FALSE)</f>
        <v>43</v>
      </c>
      <c r="AT993" s="9">
        <f>VLOOKUP(Fielding_Model_Append16[[#This Row],[ Card ID]],Batting_Poly_Cards[#All],19,FALSE)</f>
        <v>56</v>
      </c>
      <c r="AU993" s="9">
        <f>VLOOKUP(Fielding_Model_Append16[[#This Row],[ Card ID]],Batting_Poly_Cards[#All],21,FALSE)</f>
        <v>84</v>
      </c>
      <c r="AV993" s="9">
        <f>VLOOKUP(Fielding_Model_Append16[[#This Row],[ Card ID]],Batting_Poly_Cards[#All],22,FALSE)</f>
        <v>72</v>
      </c>
      <c r="AW993" s="9">
        <f>VLOOKUP(Fielding_Model_Append16[[#This Row],[ Card ID]],Batting_Poly_Cards[#All],23,FALSE)</f>
        <v>83</v>
      </c>
      <c r="AX993" s="9">
        <f>Fielding_Model_Append16[[#This Row],[dRAA]]</f>
        <v>3.8699000000000008</v>
      </c>
      <c r="AY993" s="9">
        <f>VLOOKUP(Fielding_Model_Append16[[#This Row],[ Card ID]],Batting_Poly_Cards[#All],111,FALSE)</f>
        <v>-1.3430209778396183</v>
      </c>
      <c r="AZ993" s="9">
        <f>VLOOKUP(Fielding_Model_Append16[[#This Row],[ Card ID]],Batting_Poly_Cards[#All],112,FALSE)</f>
        <v>-1.3430209778396183</v>
      </c>
      <c r="BA993" s="9">
        <f>VLOOKUP(Fielding_Model_Append16[[#This Row],[ Card ID]],Batting_Poly_Cards[#All],113,FALSE)</f>
        <v>-1.3758252529051131</v>
      </c>
      <c r="BB993" s="9">
        <f>(Fielding_Model_Append16[[#This Row],[dRAA]]/Weights!$J$15)+Fielding_Model_Append16[[#This Row],[oWAA vL]]</f>
        <v>-0.96390394951992198</v>
      </c>
      <c r="BC993" s="9">
        <f>(Fielding_Model_Append16[[#This Row],[dRAA]]/Weights!$J$15)+Fielding_Model_Append16[[#This Row],[oWAA vR]]</f>
        <v>-0.96390394951992198</v>
      </c>
      <c r="BD993" s="9">
        <f>(Fielding_Model_Append16[[#This Row],[dRAA]]/Weights!$J$15)+Fielding_Model_Append16[[#This Row],[oWAA]]</f>
        <v>-0.99670822458541686</v>
      </c>
      <c r="BE993" s="9" cm="1">
        <f t="array" ref="BE993">SUMPRODUCT((Fielding_Model_Append16[POS]=Fielding_Model_Append16[[#This Row],[POS]])*(Fielding_Model_Append16[[#This Row],[pWAA vL]]&lt;Fielding_Model_Append16[pWAA vL]))+1</f>
        <v>127</v>
      </c>
      <c r="BF993" s="9" cm="1">
        <f t="array" ref="BF993">SUMPRODUCT((Fielding_Model_Append16[POS]=Fielding_Model_Append16[[#This Row],[POS]])*(Fielding_Model_Append16[[#This Row],[pWAA vR]]&lt;Fielding_Model_Append16[pWAA vR]))+1</f>
        <v>121</v>
      </c>
      <c r="BG993" s="9" cm="1">
        <f t="array" ref="BG993">SUMPRODUCT((Fielding_Model_Append16[POS]=Fielding_Model_Append16[[#This Row],[POS]])*(Fielding_Model_Append16[[#This Row],[pWAA]]&lt;Fielding_Model_Append16[pWAA]))+1</f>
        <v>126</v>
      </c>
      <c r="BH993" s="9" t="str">
        <f>Fielding_Model_Append16[[#This Row],[//Card Title]]</f>
        <v>Unsung Heroes 3B Babe Pinelli CIN 1924</v>
      </c>
      <c r="BI993" s="9" t="str">
        <f>Fielding_Model_Append16[[#This Row],[POS]]</f>
        <v>3B</v>
      </c>
      <c r="BJ993" s="9">
        <f>VLOOKUP(Fielding_Model_Append16[[#This Row],[ Card ID]],Batting_Poly_Cards[#All],108,FALSE)</f>
        <v>-3.0269679084908083</v>
      </c>
      <c r="BK993" s="9" t="str">
        <f>IF(Fielding_Model_Append16[[#This Row],[wSB]]&gt;0,"Yes","No")</f>
        <v>No</v>
      </c>
    </row>
    <row r="994" spans="1:63" x14ac:dyDescent="0.25">
      <c r="A994" s="9" t="s">
        <v>3843</v>
      </c>
      <c r="B994">
        <v>50628</v>
      </c>
      <c r="C994">
        <v>58</v>
      </c>
      <c r="D994">
        <v>34</v>
      </c>
      <c r="E994">
        <v>34</v>
      </c>
      <c r="F994">
        <v>34</v>
      </c>
      <c r="G994">
        <v>36</v>
      </c>
      <c r="H994">
        <v>44</v>
      </c>
      <c r="I994">
        <v>48</v>
      </c>
      <c r="J994">
        <v>56</v>
      </c>
      <c r="K994">
        <v>62</v>
      </c>
      <c r="L994">
        <v>60</v>
      </c>
      <c r="M994">
        <v>0</v>
      </c>
      <c r="N994">
        <v>35</v>
      </c>
      <c r="O994">
        <v>56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56</v>
      </c>
      <c r="V994">
        <v>0</v>
      </c>
      <c r="W994">
        <v>0</v>
      </c>
      <c r="X994">
        <v>-4.6899999999999997E-3</v>
      </c>
      <c r="Y994">
        <v>-4.6899999999999995</v>
      </c>
      <c r="Z994">
        <v>4.6100000000000004E-4</v>
      </c>
      <c r="AA994">
        <v>0.46100000000000002</v>
      </c>
      <c r="AB994">
        <v>0</v>
      </c>
      <c r="AC994">
        <v>0</v>
      </c>
      <c r="AD994">
        <v>-4.2289999999999992</v>
      </c>
      <c r="AE994" t="s">
        <v>5170</v>
      </c>
      <c r="AF994" s="9">
        <f>VLOOKUP(Fielding_Model_Append16[[#This Row],[ Card ID]],Batting_Poly_Cards[#All],10,FALSE)</f>
        <v>46</v>
      </c>
      <c r="AG994" s="9">
        <f>VLOOKUP(Fielding_Model_Append16[[#This Row],[ Card ID]],Batting_Poly_Cards[#All],6,FALSE)</f>
        <v>57</v>
      </c>
      <c r="AH994" s="9">
        <f>VLOOKUP(Fielding_Model_Append16[[#This Row],[ Card ID]],Batting_Poly_Cards[#All],7,FALSE)</f>
        <v>69</v>
      </c>
      <c r="AI994" s="9">
        <f>VLOOKUP(Fielding_Model_Append16[[#This Row],[ Card ID]],Batting_Poly_Cards[#All],8,FALSE)</f>
        <v>59</v>
      </c>
      <c r="AJ994" s="9">
        <f>VLOOKUP(Fielding_Model_Append16[[#This Row],[ Card ID]],Batting_Poly_Cards[#All],9,FALSE)</f>
        <v>62</v>
      </c>
      <c r="AK994" s="9">
        <f>VLOOKUP(Fielding_Model_Append16[[#This Row],[ Card ID]],Batting_Poly_Cards[#All],15,FALSE)</f>
        <v>45</v>
      </c>
      <c r="AL994" s="9">
        <f>VLOOKUP(Fielding_Model_Append16[[#This Row],[ Card ID]],Batting_Poly_Cards[#All],11,FALSE)</f>
        <v>52</v>
      </c>
      <c r="AM994" s="9">
        <f>VLOOKUP(Fielding_Model_Append16[[#This Row],[ Card ID]],Batting_Poly_Cards[#All],12,FALSE)</f>
        <v>63</v>
      </c>
      <c r="AN994" s="9">
        <f>VLOOKUP(Fielding_Model_Append16[[#This Row],[ Card ID]],Batting_Poly_Cards[#All],13,FALSE)</f>
        <v>57</v>
      </c>
      <c r="AO994" s="9">
        <f>VLOOKUP(Fielding_Model_Append16[[#This Row],[ Card ID]],Batting_Poly_Cards[#All],14,FALSE)</f>
        <v>57</v>
      </c>
      <c r="AP994" s="9">
        <f>VLOOKUP(Fielding_Model_Append16[[#This Row],[ Card ID]],Batting_Poly_Cards[#All],20,FALSE)</f>
        <v>46</v>
      </c>
      <c r="AQ994" s="9">
        <f>VLOOKUP(Fielding_Model_Append16[[#This Row],[ Card ID]],Batting_Poly_Cards[#All],16,FALSE)</f>
        <v>58</v>
      </c>
      <c r="AR994" s="9">
        <f>VLOOKUP(Fielding_Model_Append16[[#This Row],[ Card ID]],Batting_Poly_Cards[#All],17,FALSE)</f>
        <v>71</v>
      </c>
      <c r="AS994" s="9">
        <f>VLOOKUP(Fielding_Model_Append16[[#This Row],[ Card ID]],Batting_Poly_Cards[#All],18,FALSE)</f>
        <v>60</v>
      </c>
      <c r="AT994" s="9">
        <f>VLOOKUP(Fielding_Model_Append16[[#This Row],[ Card ID]],Batting_Poly_Cards[#All],19,FALSE)</f>
        <v>64</v>
      </c>
      <c r="AU994" s="9">
        <f>VLOOKUP(Fielding_Model_Append16[[#This Row],[ Card ID]],Batting_Poly_Cards[#All],21,FALSE)</f>
        <v>23</v>
      </c>
      <c r="AV994" s="9">
        <f>VLOOKUP(Fielding_Model_Append16[[#This Row],[ Card ID]],Batting_Poly_Cards[#All],22,FALSE)</f>
        <v>30</v>
      </c>
      <c r="AW994" s="9">
        <f>VLOOKUP(Fielding_Model_Append16[[#This Row],[ Card ID]],Batting_Poly_Cards[#All],23,FALSE)</f>
        <v>34</v>
      </c>
      <c r="AX994" s="9">
        <f>Fielding_Model_Append16[[#This Row],[dRAA]]</f>
        <v>-4.2289999999999992</v>
      </c>
      <c r="AY994" s="9">
        <f>VLOOKUP(Fielding_Model_Append16[[#This Row],[ Card ID]],Batting_Poly_Cards[#All],111,FALSE)</f>
        <v>-0.96764686927257071</v>
      </c>
      <c r="AZ994" s="9">
        <f>VLOOKUP(Fielding_Model_Append16[[#This Row],[ Card ID]],Batting_Poly_Cards[#All],112,FALSE)</f>
        <v>-0.44841463133615767</v>
      </c>
      <c r="BA994" s="9">
        <f>VLOOKUP(Fielding_Model_Append16[[#This Row],[ Card ID]],Batting_Poly_Cards[#All],113,FALSE)</f>
        <v>-0.5720156243839023</v>
      </c>
      <c r="BB994" s="9">
        <f>(Fielding_Model_Append16[[#This Row],[dRAA]]/Weights!$J$15)+Fielding_Model_Append16[[#This Row],[oWAA vL]]</f>
        <v>-1.381943340179828</v>
      </c>
      <c r="BC994" s="9">
        <f>(Fielding_Model_Append16[[#This Row],[dRAA]]/Weights!$J$15)+Fielding_Model_Append16[[#This Row],[oWAA vR]]</f>
        <v>-0.86271110224341496</v>
      </c>
      <c r="BD994" s="9">
        <f>(Fielding_Model_Append16[[#This Row],[dRAA]]/Weights!$J$15)+Fielding_Model_Append16[[#This Row],[oWAA]]</f>
        <v>-0.9863120952911596</v>
      </c>
      <c r="BE994" s="9" cm="1">
        <f t="array" ref="BE994">SUMPRODUCT((Fielding_Model_Append16[POS]=Fielding_Model_Append16[[#This Row],[POS]])*(Fielding_Model_Append16[[#This Row],[pWAA vL]]&lt;Fielding_Model_Append16[pWAA vL]))+1</f>
        <v>155</v>
      </c>
      <c r="BF994" s="9" cm="1">
        <f t="array" ref="BF994">SUMPRODUCT((Fielding_Model_Append16[POS]=Fielding_Model_Append16[[#This Row],[POS]])*(Fielding_Model_Append16[[#This Row],[pWAA vR]]&lt;Fielding_Model_Append16[pWAA vR]))+1</f>
        <v>123</v>
      </c>
      <c r="BG994" s="9" cm="1">
        <f t="array" ref="BG994">SUMPRODUCT((Fielding_Model_Append16[POS]=Fielding_Model_Append16[[#This Row],[POS]])*(Fielding_Model_Append16[[#This Row],[pWAA]]&lt;Fielding_Model_Append16[pWAA]))+1</f>
        <v>127</v>
      </c>
      <c r="BH994" s="9" t="str">
        <f>Fielding_Model_Append16[[#This Row],[//Card Title]]</f>
        <v>Unsung Heroes C Robert Fick DET 2001</v>
      </c>
      <c r="BI994" s="9" t="str">
        <f>Fielding_Model_Append16[[#This Row],[POS]]</f>
        <v>RF</v>
      </c>
      <c r="BJ994" s="9">
        <f>VLOOKUP(Fielding_Model_Append16[[#This Row],[ Card ID]],Batting_Poly_Cards[#All],108,FALSE)</f>
        <v>0</v>
      </c>
      <c r="BK994" s="9" t="str">
        <f>IF(Fielding_Model_Append16[[#This Row],[wSB]]&gt;0,"Yes","No")</f>
        <v>No</v>
      </c>
    </row>
    <row r="995" spans="1:63" x14ac:dyDescent="0.25">
      <c r="A995" s="9" t="s">
        <v>6355</v>
      </c>
      <c r="B995">
        <v>48375</v>
      </c>
      <c r="C995">
        <v>52</v>
      </c>
      <c r="D995">
        <v>67</v>
      </c>
      <c r="E995">
        <v>64</v>
      </c>
      <c r="F995">
        <v>68</v>
      </c>
      <c r="G995">
        <v>61</v>
      </c>
      <c r="H995">
        <v>5</v>
      </c>
      <c r="I995">
        <v>4</v>
      </c>
      <c r="J995">
        <v>49</v>
      </c>
      <c r="K995">
        <v>47</v>
      </c>
      <c r="L995">
        <v>57</v>
      </c>
      <c r="M995">
        <v>0</v>
      </c>
      <c r="N995">
        <v>0</v>
      </c>
      <c r="O995">
        <v>84</v>
      </c>
      <c r="P995">
        <v>68</v>
      </c>
      <c r="Q995">
        <v>63</v>
      </c>
      <c r="R995">
        <v>51</v>
      </c>
      <c r="S995">
        <v>17</v>
      </c>
      <c r="T995">
        <v>0</v>
      </c>
      <c r="U995">
        <v>0</v>
      </c>
      <c r="V995">
        <v>0</v>
      </c>
      <c r="W995">
        <v>0</v>
      </c>
      <c r="X995">
        <v>-4.1619000000000031E-3</v>
      </c>
      <c r="Y995">
        <v>-4.1619000000000028</v>
      </c>
      <c r="Z995">
        <v>0</v>
      </c>
      <c r="AA995">
        <v>0</v>
      </c>
      <c r="AB995">
        <v>0</v>
      </c>
      <c r="AC995">
        <v>0</v>
      </c>
      <c r="AD995">
        <v>-4.1619000000000028</v>
      </c>
      <c r="AE995" t="s">
        <v>5013</v>
      </c>
      <c r="AF995" s="9">
        <f>VLOOKUP(Fielding_Model_Append16[[#This Row],[ Card ID]],Batting_Poly_Cards[#All],10,FALSE)</f>
        <v>50</v>
      </c>
      <c r="AG995" s="9">
        <f>VLOOKUP(Fielding_Model_Append16[[#This Row],[ Card ID]],Batting_Poly_Cards[#All],6,FALSE)</f>
        <v>56</v>
      </c>
      <c r="AH995" s="9">
        <f>VLOOKUP(Fielding_Model_Append16[[#This Row],[ Card ID]],Batting_Poly_Cards[#All],7,FALSE)</f>
        <v>47</v>
      </c>
      <c r="AI995" s="9">
        <f>VLOOKUP(Fielding_Model_Append16[[#This Row],[ Card ID]],Batting_Poly_Cards[#All],8,FALSE)</f>
        <v>45</v>
      </c>
      <c r="AJ995" s="9">
        <f>VLOOKUP(Fielding_Model_Append16[[#This Row],[ Card ID]],Batting_Poly_Cards[#All],9,FALSE)</f>
        <v>68</v>
      </c>
      <c r="AK995" s="9">
        <f>VLOOKUP(Fielding_Model_Append16[[#This Row],[ Card ID]],Batting_Poly_Cards[#All],15,FALSE)</f>
        <v>50</v>
      </c>
      <c r="AL995" s="9">
        <f>VLOOKUP(Fielding_Model_Append16[[#This Row],[ Card ID]],Batting_Poly_Cards[#All],11,FALSE)</f>
        <v>55</v>
      </c>
      <c r="AM995" s="9">
        <f>VLOOKUP(Fielding_Model_Append16[[#This Row],[ Card ID]],Batting_Poly_Cards[#All],12,FALSE)</f>
        <v>46</v>
      </c>
      <c r="AN995" s="9">
        <f>VLOOKUP(Fielding_Model_Append16[[#This Row],[ Card ID]],Batting_Poly_Cards[#All],13,FALSE)</f>
        <v>48</v>
      </c>
      <c r="AO995" s="9">
        <f>VLOOKUP(Fielding_Model_Append16[[#This Row],[ Card ID]],Batting_Poly_Cards[#All],14,FALSE)</f>
        <v>68</v>
      </c>
      <c r="AP995" s="9">
        <f>VLOOKUP(Fielding_Model_Append16[[#This Row],[ Card ID]],Batting_Poly_Cards[#All],20,FALSE)</f>
        <v>50</v>
      </c>
      <c r="AQ995" s="9">
        <f>VLOOKUP(Fielding_Model_Append16[[#This Row],[ Card ID]],Batting_Poly_Cards[#All],16,FALSE)</f>
        <v>57</v>
      </c>
      <c r="AR995" s="9">
        <f>VLOOKUP(Fielding_Model_Append16[[#This Row],[ Card ID]],Batting_Poly_Cards[#All],17,FALSE)</f>
        <v>47</v>
      </c>
      <c r="AS995" s="9">
        <f>VLOOKUP(Fielding_Model_Append16[[#This Row],[ Card ID]],Batting_Poly_Cards[#All],18,FALSE)</f>
        <v>44</v>
      </c>
      <c r="AT995" s="9">
        <f>VLOOKUP(Fielding_Model_Append16[[#This Row],[ Card ID]],Batting_Poly_Cards[#All],19,FALSE)</f>
        <v>68</v>
      </c>
      <c r="AU995" s="9">
        <f>VLOOKUP(Fielding_Model_Append16[[#This Row],[ Card ID]],Batting_Poly_Cards[#All],21,FALSE)</f>
        <v>35</v>
      </c>
      <c r="AV995" s="9">
        <f>VLOOKUP(Fielding_Model_Append16[[#This Row],[ Card ID]],Batting_Poly_Cards[#All],22,FALSE)</f>
        <v>58</v>
      </c>
      <c r="AW995" s="9">
        <f>VLOOKUP(Fielding_Model_Append16[[#This Row],[ Card ID]],Batting_Poly_Cards[#All],23,FALSE)</f>
        <v>54</v>
      </c>
      <c r="AX995" s="9">
        <f>Fielding_Model_Append16[[#This Row],[dRAA]]</f>
        <v>-4.1619000000000028</v>
      </c>
      <c r="AY995" s="9">
        <f>VLOOKUP(Fielding_Model_Append16[[#This Row],[ Card ID]],Batting_Poly_Cards[#All],111,FALSE)</f>
        <v>-1.1761851972342123</v>
      </c>
      <c r="AZ995" s="9">
        <f>VLOOKUP(Fielding_Model_Append16[[#This Row],[ Card ID]],Batting_Poly_Cards[#All],112,FALSE)</f>
        <v>-1.2515693025133376</v>
      </c>
      <c r="BA995" s="9">
        <f>VLOOKUP(Fielding_Model_Append16[[#This Row],[ Card ID]],Batting_Poly_Cards[#All],113,FALSE)</f>
        <v>-1.1995073050912302</v>
      </c>
      <c r="BB995" s="9">
        <f>(Fielding_Model_Append16[[#This Row],[dRAA]]/Weights!$J$15)+Fielding_Model_Append16[[#This Row],[oWAA vL]]</f>
        <v>-1.5839081771984866</v>
      </c>
      <c r="BC995" s="9">
        <f>(Fielding_Model_Append16[[#This Row],[dRAA]]/Weights!$J$15)+Fielding_Model_Append16[[#This Row],[oWAA vR]]</f>
        <v>-1.6592922824776117</v>
      </c>
      <c r="BD995" s="9">
        <f>(Fielding_Model_Append16[[#This Row],[dRAA]]/Weights!$J$15)+Fielding_Model_Append16[[#This Row],[oWAA]]</f>
        <v>-1.6072302850555045</v>
      </c>
      <c r="BE995" s="9" cm="1">
        <f t="array" ref="BE995">SUMPRODUCT((Fielding_Model_Append16[POS]=Fielding_Model_Append16[[#This Row],[POS]])*(Fielding_Model_Append16[[#This Row],[pWAA vL]]&lt;Fielding_Model_Append16[pWAA vL]))+1</f>
        <v>128</v>
      </c>
      <c r="BF995" s="9" cm="1">
        <f t="array" ref="BF995">SUMPRODUCT((Fielding_Model_Append16[POS]=Fielding_Model_Append16[[#This Row],[POS]])*(Fielding_Model_Append16[[#This Row],[pWAA vR]]&lt;Fielding_Model_Append16[pWAA vR]))+1</f>
        <v>132</v>
      </c>
      <c r="BG995" s="9" cm="1">
        <f t="array" ref="BG995">SUMPRODUCT((Fielding_Model_Append16[POS]=Fielding_Model_Append16[[#This Row],[POS]])*(Fielding_Model_Append16[[#This Row],[pWAA]]&lt;Fielding_Model_Append16[pWAA]))+1</f>
        <v>127</v>
      </c>
      <c r="BH995" s="9" t="str">
        <f>Fielding_Model_Append16[[#This Row],[//Card Title]]</f>
        <v>MLB 2023 Live 3B Aledmys Diaz OAK 2023</v>
      </c>
      <c r="BI995" s="9" t="str">
        <f>Fielding_Model_Append16[[#This Row],[POS]]</f>
        <v>2B</v>
      </c>
      <c r="BJ995" s="9">
        <f>VLOOKUP(Fielding_Model_Append16[[#This Row],[ Card ID]],Batting_Poly_Cards[#All],108,FALSE)</f>
        <v>-0.66206727547489697</v>
      </c>
      <c r="BK995" s="9" t="str">
        <f>IF(Fielding_Model_Append16[[#This Row],[wSB]]&gt;0,"Yes","No")</f>
        <v>No</v>
      </c>
    </row>
    <row r="996" spans="1:63" x14ac:dyDescent="0.25">
      <c r="A996" s="9" t="s">
        <v>5340</v>
      </c>
      <c r="B996">
        <v>48436</v>
      </c>
      <c r="C996">
        <v>50</v>
      </c>
      <c r="D996">
        <v>11</v>
      </c>
      <c r="E996">
        <v>51</v>
      </c>
      <c r="F996">
        <v>78</v>
      </c>
      <c r="G996">
        <v>6</v>
      </c>
      <c r="H996">
        <v>80</v>
      </c>
      <c r="I996">
        <v>75</v>
      </c>
      <c r="J996">
        <v>15</v>
      </c>
      <c r="K996">
        <v>8</v>
      </c>
      <c r="L996">
        <v>77</v>
      </c>
      <c r="M996">
        <v>0</v>
      </c>
      <c r="N996">
        <v>81</v>
      </c>
      <c r="O996">
        <v>1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-2.6198100000000002E-3</v>
      </c>
      <c r="Y996">
        <v>-2.6198100000000002</v>
      </c>
      <c r="Z996">
        <v>0</v>
      </c>
      <c r="AA996">
        <v>0</v>
      </c>
      <c r="AB996">
        <v>0</v>
      </c>
      <c r="AC996">
        <v>0</v>
      </c>
      <c r="AD996">
        <v>-2.6198100000000002</v>
      </c>
      <c r="AE996" t="s">
        <v>5012</v>
      </c>
      <c r="AF996" s="9">
        <f>VLOOKUP(Fielding_Model_Append16[[#This Row],[ Card ID]],Batting_Poly_Cards[#All],10,FALSE)</f>
        <v>56</v>
      </c>
      <c r="AG996" s="9">
        <f>VLOOKUP(Fielding_Model_Append16[[#This Row],[ Card ID]],Batting_Poly_Cards[#All],6,FALSE)</f>
        <v>47</v>
      </c>
      <c r="AH996" s="9">
        <f>VLOOKUP(Fielding_Model_Append16[[#This Row],[ Card ID]],Batting_Poly_Cards[#All],7,FALSE)</f>
        <v>41</v>
      </c>
      <c r="AI996" s="9">
        <f>VLOOKUP(Fielding_Model_Append16[[#This Row],[ Card ID]],Batting_Poly_Cards[#All],8,FALSE)</f>
        <v>46</v>
      </c>
      <c r="AJ996" s="9">
        <f>VLOOKUP(Fielding_Model_Append16[[#This Row],[ Card ID]],Batting_Poly_Cards[#All],9,FALSE)</f>
        <v>60</v>
      </c>
      <c r="AK996" s="9">
        <f>VLOOKUP(Fielding_Model_Append16[[#This Row],[ Card ID]],Batting_Poly_Cards[#All],15,FALSE)</f>
        <v>57</v>
      </c>
      <c r="AL996" s="9">
        <f>VLOOKUP(Fielding_Model_Append16[[#This Row],[ Card ID]],Batting_Poly_Cards[#All],11,FALSE)</f>
        <v>55</v>
      </c>
      <c r="AM996" s="9">
        <f>VLOOKUP(Fielding_Model_Append16[[#This Row],[ Card ID]],Batting_Poly_Cards[#All],12,FALSE)</f>
        <v>46</v>
      </c>
      <c r="AN996" s="9">
        <f>VLOOKUP(Fielding_Model_Append16[[#This Row],[ Card ID]],Batting_Poly_Cards[#All],13,FALSE)</f>
        <v>51</v>
      </c>
      <c r="AO996" s="9">
        <f>VLOOKUP(Fielding_Model_Append16[[#This Row],[ Card ID]],Batting_Poly_Cards[#All],14,FALSE)</f>
        <v>62</v>
      </c>
      <c r="AP996" s="9">
        <f>VLOOKUP(Fielding_Model_Append16[[#This Row],[ Card ID]],Batting_Poly_Cards[#All],20,FALSE)</f>
        <v>56</v>
      </c>
      <c r="AQ996" s="9">
        <f>VLOOKUP(Fielding_Model_Append16[[#This Row],[ Card ID]],Batting_Poly_Cards[#All],16,FALSE)</f>
        <v>44</v>
      </c>
      <c r="AR996" s="9">
        <f>VLOOKUP(Fielding_Model_Append16[[#This Row],[ Card ID]],Batting_Poly_Cards[#All],17,FALSE)</f>
        <v>39</v>
      </c>
      <c r="AS996" s="9">
        <f>VLOOKUP(Fielding_Model_Append16[[#This Row],[ Card ID]],Batting_Poly_Cards[#All],18,FALSE)</f>
        <v>44</v>
      </c>
      <c r="AT996" s="9">
        <f>VLOOKUP(Fielding_Model_Append16[[#This Row],[ Card ID]],Batting_Poly_Cards[#All],19,FALSE)</f>
        <v>59</v>
      </c>
      <c r="AU996" s="9">
        <f>VLOOKUP(Fielding_Model_Append16[[#This Row],[ Card ID]],Batting_Poly_Cards[#All],21,FALSE)</f>
        <v>35</v>
      </c>
      <c r="AV996" s="9">
        <f>VLOOKUP(Fielding_Model_Append16[[#This Row],[ Card ID]],Batting_Poly_Cards[#All],22,FALSE)</f>
        <v>63</v>
      </c>
      <c r="AW996" s="9">
        <f>VLOOKUP(Fielding_Model_Append16[[#This Row],[ Card ID]],Batting_Poly_Cards[#All],23,FALSE)</f>
        <v>39</v>
      </c>
      <c r="AX996" s="9">
        <f>Fielding_Model_Append16[[#This Row],[dRAA]]</f>
        <v>-2.6198100000000002</v>
      </c>
      <c r="AY996" s="9">
        <f>VLOOKUP(Fielding_Model_Append16[[#This Row],[ Card ID]],Batting_Poly_Cards[#All],111,FALSE)</f>
        <v>-0.87162663168273047</v>
      </c>
      <c r="AZ996" s="9">
        <f>VLOOKUP(Fielding_Model_Append16[[#This Row],[ Card ID]],Batting_Poly_Cards[#All],112,FALSE)</f>
        <v>-1.3402638320308573</v>
      </c>
      <c r="BA996" s="9">
        <f>VLOOKUP(Fielding_Model_Append16[[#This Row],[ Card ID]],Batting_Poly_Cards[#All],113,FALSE)</f>
        <v>-1.229153255789972</v>
      </c>
      <c r="BB996" s="9">
        <f>(Fielding_Model_Append16[[#This Row],[dRAA]]/Weights!$J$15)+Fielding_Model_Append16[[#This Row],[oWAA vL]]</f>
        <v>-1.1282778583196522</v>
      </c>
      <c r="BC996" s="9">
        <f>(Fielding_Model_Append16[[#This Row],[dRAA]]/Weights!$J$15)+Fielding_Model_Append16[[#This Row],[oWAA vR]]</f>
        <v>-1.5969150586677792</v>
      </c>
      <c r="BD996" s="9">
        <f>(Fielding_Model_Append16[[#This Row],[dRAA]]/Weights!$J$15)+Fielding_Model_Append16[[#This Row],[oWAA]]</f>
        <v>-1.4858044824268939</v>
      </c>
      <c r="BE996" s="9" cm="1">
        <f t="array" ref="BE996">SUMPRODUCT((Fielding_Model_Append16[POS]=Fielding_Model_Append16[[#This Row],[POS]])*(Fielding_Model_Append16[[#This Row],[pWAA vL]]&lt;Fielding_Model_Append16[pWAA vL]))+1</f>
        <v>110</v>
      </c>
      <c r="BF996" s="9" cm="1">
        <f t="array" ref="BF996">SUMPRODUCT((Fielding_Model_Append16[POS]=Fielding_Model_Append16[[#This Row],[POS]])*(Fielding_Model_Append16[[#This Row],[pWAA vR]]&lt;Fielding_Model_Append16[pWAA vR]))+1</f>
        <v>126</v>
      </c>
      <c r="BG996" s="9" cm="1">
        <f t="array" ref="BG996">SUMPRODUCT((Fielding_Model_Append16[POS]=Fielding_Model_Append16[[#This Row],[POS]])*(Fielding_Model_Append16[[#This Row],[pWAA]]&lt;Fielding_Model_Append16[pWAA]))+1</f>
        <v>127</v>
      </c>
      <c r="BH996" s="9" t="str">
        <f>Fielding_Model_Append16[[#This Row],[//Card Title]]</f>
        <v>MLB 2023 Live C Christian Vazquez MIN 2023</v>
      </c>
      <c r="BI996" s="9" t="str">
        <f>Fielding_Model_Append16[[#This Row],[POS]]</f>
        <v>1B</v>
      </c>
      <c r="BJ996" s="9">
        <f>VLOOKUP(Fielding_Model_Append16[[#This Row],[ Card ID]],Batting_Poly_Cards[#All],108,FALSE)</f>
        <v>-0.5487581955482651</v>
      </c>
      <c r="BK996" s="9" t="str">
        <f>IF(Fielding_Model_Append16[[#This Row],[wSB]]&gt;0,"Yes","No")</f>
        <v>No</v>
      </c>
    </row>
    <row r="997" spans="1:63" x14ac:dyDescent="0.25">
      <c r="A997" s="9" t="s">
        <v>5945</v>
      </c>
      <c r="B997">
        <v>54735</v>
      </c>
      <c r="C997">
        <v>45</v>
      </c>
      <c r="D997">
        <v>62</v>
      </c>
      <c r="E997">
        <v>60</v>
      </c>
      <c r="F997">
        <v>52</v>
      </c>
      <c r="G997">
        <v>57</v>
      </c>
      <c r="H997">
        <v>2</v>
      </c>
      <c r="I997">
        <v>3</v>
      </c>
      <c r="J997">
        <v>78</v>
      </c>
      <c r="K997">
        <v>76</v>
      </c>
      <c r="L997">
        <v>6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94</v>
      </c>
      <c r="T997">
        <v>66</v>
      </c>
      <c r="U997">
        <v>81</v>
      </c>
      <c r="V997">
        <v>0</v>
      </c>
      <c r="W997">
        <v>0</v>
      </c>
      <c r="X997">
        <v>4.9832000000000023E-4</v>
      </c>
      <c r="Y997">
        <v>0.49832000000000021</v>
      </c>
      <c r="Z997">
        <v>5.3150000000000029E-4</v>
      </c>
      <c r="AA997">
        <v>0.53150000000000031</v>
      </c>
      <c r="AB997">
        <v>0</v>
      </c>
      <c r="AC997">
        <v>0</v>
      </c>
      <c r="AD997">
        <v>1.0298200000000004</v>
      </c>
      <c r="AE997" t="s">
        <v>5172</v>
      </c>
      <c r="AF997" s="9">
        <f>VLOOKUP(Fielding_Model_Append16[[#This Row],[ Card ID]],Batting_Poly_Cards[#All],10,FALSE)</f>
        <v>63</v>
      </c>
      <c r="AG997" s="9">
        <f>VLOOKUP(Fielding_Model_Append16[[#This Row],[ Card ID]],Batting_Poly_Cards[#All],6,FALSE)</f>
        <v>66</v>
      </c>
      <c r="AH997" s="9">
        <f>VLOOKUP(Fielding_Model_Append16[[#This Row],[ Card ID]],Batting_Poly_Cards[#All],7,FALSE)</f>
        <v>33</v>
      </c>
      <c r="AI997" s="9">
        <f>VLOOKUP(Fielding_Model_Append16[[#This Row],[ Card ID]],Batting_Poly_Cards[#All],8,FALSE)</f>
        <v>55</v>
      </c>
      <c r="AJ997" s="9">
        <f>VLOOKUP(Fielding_Model_Append16[[#This Row],[ Card ID]],Batting_Poly_Cards[#All],9,FALSE)</f>
        <v>56</v>
      </c>
      <c r="AK997" s="9">
        <f>VLOOKUP(Fielding_Model_Append16[[#This Row],[ Card ID]],Batting_Poly_Cards[#All],15,FALSE)</f>
        <v>61</v>
      </c>
      <c r="AL997" s="9">
        <f>VLOOKUP(Fielding_Model_Append16[[#This Row],[ Card ID]],Batting_Poly_Cards[#All],11,FALSE)</f>
        <v>65</v>
      </c>
      <c r="AM997" s="9">
        <f>VLOOKUP(Fielding_Model_Append16[[#This Row],[ Card ID]],Batting_Poly_Cards[#All],12,FALSE)</f>
        <v>32</v>
      </c>
      <c r="AN997" s="9">
        <f>VLOOKUP(Fielding_Model_Append16[[#This Row],[ Card ID]],Batting_Poly_Cards[#All],13,FALSE)</f>
        <v>53</v>
      </c>
      <c r="AO997" s="9">
        <f>VLOOKUP(Fielding_Model_Append16[[#This Row],[ Card ID]],Batting_Poly_Cards[#All],14,FALSE)</f>
        <v>55</v>
      </c>
      <c r="AP997" s="9">
        <f>VLOOKUP(Fielding_Model_Append16[[#This Row],[ Card ID]],Batting_Poly_Cards[#All],20,FALSE)</f>
        <v>63</v>
      </c>
      <c r="AQ997" s="9">
        <f>VLOOKUP(Fielding_Model_Append16[[#This Row],[ Card ID]],Batting_Poly_Cards[#All],16,FALSE)</f>
        <v>67</v>
      </c>
      <c r="AR997" s="9">
        <f>VLOOKUP(Fielding_Model_Append16[[#This Row],[ Card ID]],Batting_Poly_Cards[#All],17,FALSE)</f>
        <v>33</v>
      </c>
      <c r="AS997" s="9">
        <f>VLOOKUP(Fielding_Model_Append16[[#This Row],[ Card ID]],Batting_Poly_Cards[#All],18,FALSE)</f>
        <v>55</v>
      </c>
      <c r="AT997" s="9">
        <f>VLOOKUP(Fielding_Model_Append16[[#This Row],[ Card ID]],Batting_Poly_Cards[#All],19,FALSE)</f>
        <v>56</v>
      </c>
      <c r="AU997" s="9">
        <f>VLOOKUP(Fielding_Model_Append16[[#This Row],[ Card ID]],Batting_Poly_Cards[#All],21,FALSE)</f>
        <v>44</v>
      </c>
      <c r="AV997" s="9">
        <f>VLOOKUP(Fielding_Model_Append16[[#This Row],[ Card ID]],Batting_Poly_Cards[#All],22,FALSE)</f>
        <v>74</v>
      </c>
      <c r="AW997" s="9">
        <f>VLOOKUP(Fielding_Model_Append16[[#This Row],[ Card ID]],Batting_Poly_Cards[#All],23,FALSE)</f>
        <v>43</v>
      </c>
      <c r="AX997" s="9">
        <f>Fielding_Model_Append16[[#This Row],[dRAA]]</f>
        <v>1.0298200000000004</v>
      </c>
      <c r="AY997" s="9">
        <f>VLOOKUP(Fielding_Model_Append16[[#This Row],[ Card ID]],Batting_Poly_Cards[#All],111,FALSE)</f>
        <v>-0.93150939022272994</v>
      </c>
      <c r="AZ997" s="9">
        <f>VLOOKUP(Fielding_Model_Append16[[#This Row],[ Card ID]],Batting_Poly_Cards[#All],112,FALSE)</f>
        <v>-0.73103124414223641</v>
      </c>
      <c r="BA997" s="9">
        <f>VLOOKUP(Fielding_Model_Append16[[#This Row],[ Card ID]],Batting_Poly_Cards[#All],113,FALSE)</f>
        <v>-0.78199377413588256</v>
      </c>
      <c r="BB997" s="9">
        <f>(Fielding_Model_Append16[[#This Row],[dRAA]]/Weights!$J$15)+Fielding_Model_Append16[[#This Row],[oWAA vL]]</f>
        <v>-0.83062246856992505</v>
      </c>
      <c r="BC997" s="9">
        <f>(Fielding_Model_Append16[[#This Row],[dRAA]]/Weights!$J$15)+Fielding_Model_Append16[[#This Row],[oWAA vR]]</f>
        <v>-0.63014432248943153</v>
      </c>
      <c r="BD997" s="9">
        <f>(Fielding_Model_Append16[[#This Row],[dRAA]]/Weights!$J$15)+Fielding_Model_Append16[[#This Row],[oWAA]]</f>
        <v>-0.68110685248307767</v>
      </c>
      <c r="BE997" s="9" cm="1">
        <f t="array" ref="BE997">SUMPRODUCT((Fielding_Model_Append16[POS]=Fielding_Model_Append16[[#This Row],[POS]])*(Fielding_Model_Append16[[#This Row],[pWAA vL]]&lt;Fielding_Model_Append16[pWAA vL]))+1</f>
        <v>153</v>
      </c>
      <c r="BF997" s="9" cm="1">
        <f t="array" ref="BF997">SUMPRODUCT((Fielding_Model_Append16[POS]=Fielding_Model_Append16[[#This Row],[POS]])*(Fielding_Model_Append16[[#This Row],[pWAA vR]]&lt;Fielding_Model_Append16[pWAA vR]))+1</f>
        <v>124</v>
      </c>
      <c r="BG997" s="9" cm="1">
        <f t="array" ref="BG997">SUMPRODUCT((Fielding_Model_Append16[POS]=Fielding_Model_Append16[[#This Row],[POS]])*(Fielding_Model_Append16[[#This Row],[pWAA]]&lt;Fielding_Model_Append16[pWAA]))+1</f>
        <v>127</v>
      </c>
      <c r="BH997" s="9" t="str">
        <f>Fielding_Model_Append16[[#This Row],[//Card Title]]</f>
        <v>MLB 2023 Live CF Nathan Lukes TOR 2023</v>
      </c>
      <c r="BI997" s="9" t="str">
        <f>Fielding_Model_Append16[[#This Row],[POS]]</f>
        <v>LF</v>
      </c>
      <c r="BJ997" s="9">
        <f>VLOOKUP(Fielding_Model_Append16[[#This Row],[ Card ID]],Batting_Poly_Cards[#All],108,FALSE)</f>
        <v>-0.4049000453308168</v>
      </c>
      <c r="BK997" s="9" t="str">
        <f>IF(Fielding_Model_Append16[[#This Row],[wSB]]&gt;0,"Yes","No")</f>
        <v>No</v>
      </c>
    </row>
    <row r="998" spans="1:63" x14ac:dyDescent="0.25">
      <c r="A998" s="9" t="s">
        <v>4080</v>
      </c>
      <c r="B998">
        <v>50894</v>
      </c>
      <c r="C998">
        <v>43</v>
      </c>
      <c r="D998">
        <v>72</v>
      </c>
      <c r="E998">
        <v>64</v>
      </c>
      <c r="F998">
        <v>70</v>
      </c>
      <c r="G998">
        <v>70</v>
      </c>
      <c r="H998">
        <v>59</v>
      </c>
      <c r="I998">
        <v>60</v>
      </c>
      <c r="J998">
        <v>68</v>
      </c>
      <c r="K998">
        <v>63</v>
      </c>
      <c r="L998">
        <v>63</v>
      </c>
      <c r="M998">
        <v>0</v>
      </c>
      <c r="N998">
        <v>55</v>
      </c>
      <c r="O998">
        <v>0</v>
      </c>
      <c r="P998">
        <v>0</v>
      </c>
      <c r="Q998">
        <v>0</v>
      </c>
      <c r="R998">
        <v>60</v>
      </c>
      <c r="S998">
        <v>0</v>
      </c>
      <c r="T998">
        <v>48</v>
      </c>
      <c r="U998">
        <v>70</v>
      </c>
      <c r="V998">
        <v>0</v>
      </c>
      <c r="W998">
        <v>0</v>
      </c>
      <c r="X998">
        <v>-8.9959999999999971E-3</v>
      </c>
      <c r="Y998">
        <v>-8.9959999999999969</v>
      </c>
      <c r="Z998">
        <v>-2.0084100000000004E-3</v>
      </c>
      <c r="AA998">
        <v>-2.0084100000000005</v>
      </c>
      <c r="AB998">
        <v>0</v>
      </c>
      <c r="AC998">
        <v>0</v>
      </c>
      <c r="AD998">
        <v>-11.004409999999996</v>
      </c>
      <c r="AE998" t="s">
        <v>5171</v>
      </c>
      <c r="AF998" s="9">
        <f>VLOOKUP(Fielding_Model_Append16[[#This Row],[ Card ID]],Batting_Poly_Cards[#All],10,FALSE)</f>
        <v>32</v>
      </c>
      <c r="AG998" s="9">
        <f>VLOOKUP(Fielding_Model_Append16[[#This Row],[ Card ID]],Batting_Poly_Cards[#All],6,FALSE)</f>
        <v>41</v>
      </c>
      <c r="AH998" s="9">
        <f>VLOOKUP(Fielding_Model_Append16[[#This Row],[ Card ID]],Batting_Poly_Cards[#All],7,FALSE)</f>
        <v>37</v>
      </c>
      <c r="AI998" s="9">
        <f>VLOOKUP(Fielding_Model_Append16[[#This Row],[ Card ID]],Batting_Poly_Cards[#All],8,FALSE)</f>
        <v>103</v>
      </c>
      <c r="AJ998" s="9">
        <f>VLOOKUP(Fielding_Model_Append16[[#This Row],[ Card ID]],Batting_Poly_Cards[#All],9,FALSE)</f>
        <v>61</v>
      </c>
      <c r="AK998" s="9">
        <f>VLOOKUP(Fielding_Model_Append16[[#This Row],[ Card ID]],Batting_Poly_Cards[#All],15,FALSE)</f>
        <v>32</v>
      </c>
      <c r="AL998" s="9">
        <f>VLOOKUP(Fielding_Model_Append16[[#This Row],[ Card ID]],Batting_Poly_Cards[#All],11,FALSE)</f>
        <v>42</v>
      </c>
      <c r="AM998" s="9">
        <f>VLOOKUP(Fielding_Model_Append16[[#This Row],[ Card ID]],Batting_Poly_Cards[#All],12,FALSE)</f>
        <v>37</v>
      </c>
      <c r="AN998" s="9">
        <f>VLOOKUP(Fielding_Model_Append16[[#This Row],[ Card ID]],Batting_Poly_Cards[#All],13,FALSE)</f>
        <v>105</v>
      </c>
      <c r="AO998" s="9">
        <f>VLOOKUP(Fielding_Model_Append16[[#This Row],[ Card ID]],Batting_Poly_Cards[#All],14,FALSE)</f>
        <v>61</v>
      </c>
      <c r="AP998" s="9">
        <f>VLOOKUP(Fielding_Model_Append16[[#This Row],[ Card ID]],Batting_Poly_Cards[#All],20,FALSE)</f>
        <v>32</v>
      </c>
      <c r="AQ998" s="9">
        <f>VLOOKUP(Fielding_Model_Append16[[#This Row],[ Card ID]],Batting_Poly_Cards[#All],16,FALSE)</f>
        <v>41</v>
      </c>
      <c r="AR998" s="9">
        <f>VLOOKUP(Fielding_Model_Append16[[#This Row],[ Card ID]],Batting_Poly_Cards[#All],17,FALSE)</f>
        <v>37</v>
      </c>
      <c r="AS998" s="9">
        <f>VLOOKUP(Fielding_Model_Append16[[#This Row],[ Card ID]],Batting_Poly_Cards[#All],18,FALSE)</f>
        <v>103</v>
      </c>
      <c r="AT998" s="9">
        <f>VLOOKUP(Fielding_Model_Append16[[#This Row],[ Card ID]],Batting_Poly_Cards[#All],19,FALSE)</f>
        <v>61</v>
      </c>
      <c r="AU998" s="9">
        <f>VLOOKUP(Fielding_Model_Append16[[#This Row],[ Card ID]],Batting_Poly_Cards[#All],21,FALSE)</f>
        <v>82</v>
      </c>
      <c r="AV998" s="9">
        <f>VLOOKUP(Fielding_Model_Append16[[#This Row],[ Card ID]],Batting_Poly_Cards[#All],22,FALSE)</f>
        <v>86</v>
      </c>
      <c r="AW998" s="9">
        <f>VLOOKUP(Fielding_Model_Append16[[#This Row],[ Card ID]],Batting_Poly_Cards[#All],23,FALSE)</f>
        <v>91</v>
      </c>
      <c r="AX998" s="9">
        <f>Fielding_Model_Append16[[#This Row],[dRAA]]</f>
        <v>-11.004409999999996</v>
      </c>
      <c r="AY998" s="9">
        <f>VLOOKUP(Fielding_Model_Append16[[#This Row],[ Card ID]],Batting_Poly_Cards[#All],111,FALSE)</f>
        <v>-0.76946717381134055</v>
      </c>
      <c r="AZ998" s="9">
        <f>VLOOKUP(Fielding_Model_Append16[[#This Row],[ Card ID]],Batting_Poly_Cards[#All],112,FALSE)</f>
        <v>-0.82653877177973512</v>
      </c>
      <c r="BA998" s="9">
        <f>VLOOKUP(Fielding_Model_Append16[[#This Row],[ Card ID]],Batting_Poly_Cards[#All],113,FALSE)</f>
        <v>-0.83255741175471121</v>
      </c>
      <c r="BB998" s="9">
        <f>(Fielding_Model_Append16[[#This Row],[dRAA]]/Weights!$J$15)+Fielding_Model_Append16[[#This Row],[oWAA vL]]</f>
        <v>-1.8475206681165026</v>
      </c>
      <c r="BC998" s="9">
        <f>(Fielding_Model_Append16[[#This Row],[dRAA]]/Weights!$J$15)+Fielding_Model_Append16[[#This Row],[oWAA vR]]</f>
        <v>-1.9045922660848973</v>
      </c>
      <c r="BD998" s="9">
        <f>(Fielding_Model_Append16[[#This Row],[dRAA]]/Weights!$J$15)+Fielding_Model_Append16[[#This Row],[oWAA]]</f>
        <v>-1.9106109060598733</v>
      </c>
      <c r="BE998" s="9" cm="1">
        <f t="array" ref="BE998">SUMPRODUCT((Fielding_Model_Append16[POS]=Fielding_Model_Append16[[#This Row],[POS]])*(Fielding_Model_Append16[[#This Row],[pWAA vL]]&lt;Fielding_Model_Append16[pWAA vL]))+1</f>
        <v>125</v>
      </c>
      <c r="BF998" s="9" cm="1">
        <f t="array" ref="BF998">SUMPRODUCT((Fielding_Model_Append16[POS]=Fielding_Model_Append16[[#This Row],[POS]])*(Fielding_Model_Append16[[#This Row],[pWAA vR]]&lt;Fielding_Model_Append16[pWAA vR]))+1</f>
        <v>126</v>
      </c>
      <c r="BG998" s="9" cm="1">
        <f t="array" ref="BG998">SUMPRODUCT((Fielding_Model_Append16[POS]=Fielding_Model_Append16[[#This Row],[POS]])*(Fielding_Model_Append16[[#This Row],[pWAA]]&lt;Fielding_Model_Append16[pWAA]))+1</f>
        <v>127</v>
      </c>
      <c r="BH998" s="9" t="str">
        <f>Fielding_Model_Append16[[#This Row],[//Card Title]]</f>
        <v>Unsung Heroes CF Charlie Dexter BSN 1903</v>
      </c>
      <c r="BI998" s="9" t="str">
        <f>Fielding_Model_Append16[[#This Row],[POS]]</f>
        <v>CF</v>
      </c>
      <c r="BJ998" s="9">
        <f>VLOOKUP(Fielding_Model_Append16[[#This Row],[ Card ID]],Batting_Poly_Cards[#All],108,FALSE)</f>
        <v>-0.19423958990192958</v>
      </c>
      <c r="BK998" s="9" t="str">
        <f>IF(Fielding_Model_Append16[[#This Row],[wSB]]&gt;0,"Yes","No")</f>
        <v>No</v>
      </c>
    </row>
    <row r="999" spans="1:63" x14ac:dyDescent="0.25">
      <c r="A999" s="9" t="s">
        <v>7751</v>
      </c>
      <c r="B999">
        <v>55195</v>
      </c>
      <c r="C999">
        <v>42</v>
      </c>
      <c r="D999">
        <v>53</v>
      </c>
      <c r="E999">
        <v>64</v>
      </c>
      <c r="F999">
        <v>76</v>
      </c>
      <c r="G999">
        <v>42</v>
      </c>
      <c r="H999">
        <v>7</v>
      </c>
      <c r="I999">
        <v>7</v>
      </c>
      <c r="J999">
        <v>27</v>
      </c>
      <c r="K999">
        <v>44</v>
      </c>
      <c r="L999">
        <v>77</v>
      </c>
      <c r="M999">
        <v>0</v>
      </c>
      <c r="N999">
        <v>0</v>
      </c>
      <c r="O999">
        <v>33</v>
      </c>
      <c r="P999">
        <v>0</v>
      </c>
      <c r="Q999">
        <v>59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-2.1718999999999992E-3</v>
      </c>
      <c r="Y999">
        <v>-2.1718999999999991</v>
      </c>
      <c r="Z999">
        <v>0</v>
      </c>
      <c r="AA999">
        <v>0</v>
      </c>
      <c r="AB999">
        <v>0</v>
      </c>
      <c r="AC999">
        <v>0</v>
      </c>
      <c r="AD999">
        <v>-2.1718999999999991</v>
      </c>
      <c r="AE999" t="s">
        <v>5014</v>
      </c>
      <c r="AF999" s="9">
        <f>VLOOKUP(Fielding_Model_Append16[[#This Row],[ Card ID]],Batting_Poly_Cards[#All],10,FALSE)</f>
        <v>41</v>
      </c>
      <c r="AG999" s="9">
        <f>VLOOKUP(Fielding_Model_Append16[[#This Row],[ Card ID]],Batting_Poly_Cards[#All],6,FALSE)</f>
        <v>65</v>
      </c>
      <c r="AH999" s="9">
        <f>VLOOKUP(Fielding_Model_Append16[[#This Row],[ Card ID]],Batting_Poly_Cards[#All],7,FALSE)</f>
        <v>65</v>
      </c>
      <c r="AI999" s="9">
        <f>VLOOKUP(Fielding_Model_Append16[[#This Row],[ Card ID]],Batting_Poly_Cards[#All],8,FALSE)</f>
        <v>68</v>
      </c>
      <c r="AJ999" s="9">
        <f>VLOOKUP(Fielding_Model_Append16[[#This Row],[ Card ID]],Batting_Poly_Cards[#All],9,FALSE)</f>
        <v>44</v>
      </c>
      <c r="AK999" s="9">
        <f>VLOOKUP(Fielding_Model_Append16[[#This Row],[ Card ID]],Batting_Poly_Cards[#All],15,FALSE)</f>
        <v>42</v>
      </c>
      <c r="AL999" s="9">
        <f>VLOOKUP(Fielding_Model_Append16[[#This Row],[ Card ID]],Batting_Poly_Cards[#All],11,FALSE)</f>
        <v>66</v>
      </c>
      <c r="AM999" s="9">
        <f>VLOOKUP(Fielding_Model_Append16[[#This Row],[ Card ID]],Batting_Poly_Cards[#All],12,FALSE)</f>
        <v>66</v>
      </c>
      <c r="AN999" s="9">
        <f>VLOOKUP(Fielding_Model_Append16[[#This Row],[ Card ID]],Batting_Poly_Cards[#All],13,FALSE)</f>
        <v>69</v>
      </c>
      <c r="AO999" s="9">
        <f>VLOOKUP(Fielding_Model_Append16[[#This Row],[ Card ID]],Batting_Poly_Cards[#All],14,FALSE)</f>
        <v>45</v>
      </c>
      <c r="AP999" s="9">
        <f>VLOOKUP(Fielding_Model_Append16[[#This Row],[ Card ID]],Batting_Poly_Cards[#All],20,FALSE)</f>
        <v>41</v>
      </c>
      <c r="AQ999" s="9">
        <f>VLOOKUP(Fielding_Model_Append16[[#This Row],[ Card ID]],Batting_Poly_Cards[#All],16,FALSE)</f>
        <v>65</v>
      </c>
      <c r="AR999" s="9">
        <f>VLOOKUP(Fielding_Model_Append16[[#This Row],[ Card ID]],Batting_Poly_Cards[#All],17,FALSE)</f>
        <v>65</v>
      </c>
      <c r="AS999" s="9">
        <f>VLOOKUP(Fielding_Model_Append16[[#This Row],[ Card ID]],Batting_Poly_Cards[#All],18,FALSE)</f>
        <v>67</v>
      </c>
      <c r="AT999" s="9">
        <f>VLOOKUP(Fielding_Model_Append16[[#This Row],[ Card ID]],Batting_Poly_Cards[#All],19,FALSE)</f>
        <v>44</v>
      </c>
      <c r="AU999" s="9">
        <f>VLOOKUP(Fielding_Model_Append16[[#This Row],[ Card ID]],Batting_Poly_Cards[#All],21,FALSE)</f>
        <v>43</v>
      </c>
      <c r="AV999" s="9">
        <f>VLOOKUP(Fielding_Model_Append16[[#This Row],[ Card ID]],Batting_Poly_Cards[#All],22,FALSE)</f>
        <v>42</v>
      </c>
      <c r="AW999" s="9">
        <f>VLOOKUP(Fielding_Model_Append16[[#This Row],[ Card ID]],Batting_Poly_Cards[#All],23,FALSE)</f>
        <v>59</v>
      </c>
      <c r="AX999" s="9">
        <f>Fielding_Model_Append16[[#This Row],[dRAA]]</f>
        <v>-2.1718999999999991</v>
      </c>
      <c r="AY999" s="9">
        <f>VLOOKUP(Fielding_Model_Append16[[#This Row],[ Card ID]],Batting_Poly_Cards[#All],111,FALSE)</f>
        <v>-0.69442170484219967</v>
      </c>
      <c r="AZ999" s="9">
        <f>VLOOKUP(Fielding_Model_Append16[[#This Row],[ Card ID]],Batting_Poly_Cards[#All],112,FALSE)</f>
        <v>-0.86340943972535444</v>
      </c>
      <c r="BA999" s="9">
        <f>VLOOKUP(Fielding_Model_Append16[[#This Row],[ Card ID]],Batting_Poly_Cards[#All],113,FALSE)</f>
        <v>-0.80403761540773022</v>
      </c>
      <c r="BB999" s="9">
        <f>(Fielding_Model_Append16[[#This Row],[dRAA]]/Weights!$J$15)+Fielding_Model_Append16[[#This Row],[oWAA vL]]</f>
        <v>-0.90719316503691994</v>
      </c>
      <c r="BC999" s="9">
        <f>(Fielding_Model_Append16[[#This Row],[dRAA]]/Weights!$J$15)+Fielding_Model_Append16[[#This Row],[oWAA vR]]</f>
        <v>-1.0761808999200746</v>
      </c>
      <c r="BD999" s="9">
        <f>(Fielding_Model_Append16[[#This Row],[dRAA]]/Weights!$J$15)+Fielding_Model_Append16[[#This Row],[oWAA]]</f>
        <v>-1.0168090756024504</v>
      </c>
      <c r="BE999" s="9" cm="1">
        <f t="array" ref="BE999">SUMPRODUCT((Fielding_Model_Append16[POS]=Fielding_Model_Append16[[#This Row],[POS]])*(Fielding_Model_Append16[[#This Row],[pWAA vL]]&lt;Fielding_Model_Append16[pWAA vL]))+1</f>
        <v>119</v>
      </c>
      <c r="BF999" s="9" cm="1">
        <f t="array" ref="BF999">SUMPRODUCT((Fielding_Model_Append16[POS]=Fielding_Model_Append16[[#This Row],[POS]])*(Fielding_Model_Append16[[#This Row],[pWAA vR]]&lt;Fielding_Model_Append16[pWAA vR]))+1</f>
        <v>133</v>
      </c>
      <c r="BG999" s="9" cm="1">
        <f t="array" ref="BG999">SUMPRODUCT((Fielding_Model_Append16[POS]=Fielding_Model_Append16[[#This Row],[POS]])*(Fielding_Model_Append16[[#This Row],[pWAA]]&lt;Fielding_Model_Append16[pWAA]))+1</f>
        <v>127</v>
      </c>
      <c r="BH999" s="9" t="str">
        <f>Fielding_Model_Append16[[#This Row],[//Card Title]]</f>
        <v>MLB 2023 Live 3B Drew Ellis PHI 2023</v>
      </c>
      <c r="BI999" s="9" t="str">
        <f>Fielding_Model_Append16[[#This Row],[POS]]</f>
        <v>3B</v>
      </c>
      <c r="BJ999" s="9">
        <f>VLOOKUP(Fielding_Model_Append16[[#This Row],[ Card ID]],Batting_Poly_Cards[#All],108,FALSE)</f>
        <v>0</v>
      </c>
      <c r="BK999" s="9" t="str">
        <f>IF(Fielding_Model_Append16[[#This Row],[wSB]]&gt;0,"Yes","No")</f>
        <v>No</v>
      </c>
    </row>
    <row r="1000" spans="1:63" x14ac:dyDescent="0.25">
      <c r="A1000" s="9" t="s">
        <v>8133</v>
      </c>
      <c r="B1000">
        <v>50174</v>
      </c>
      <c r="C1000">
        <v>40</v>
      </c>
      <c r="D1000">
        <v>87</v>
      </c>
      <c r="E1000">
        <v>64</v>
      </c>
      <c r="F1000">
        <v>84</v>
      </c>
      <c r="G1000">
        <v>91</v>
      </c>
      <c r="H1000">
        <v>0</v>
      </c>
      <c r="I1000">
        <v>0</v>
      </c>
      <c r="J1000">
        <v>1</v>
      </c>
      <c r="K1000">
        <v>7</v>
      </c>
      <c r="L1000">
        <v>6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83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-2.3489999999999622E-4</v>
      </c>
      <c r="Y1000">
        <v>-0.23489999999999622</v>
      </c>
      <c r="Z1000">
        <v>0</v>
      </c>
      <c r="AA1000">
        <v>0</v>
      </c>
      <c r="AB1000">
        <v>0</v>
      </c>
      <c r="AC1000">
        <v>0</v>
      </c>
      <c r="AD1000">
        <v>-0.23489999999999622</v>
      </c>
      <c r="AE1000" t="s">
        <v>5173</v>
      </c>
      <c r="AF1000" s="9">
        <f>VLOOKUP(Fielding_Model_Append16[[#This Row],[ Card ID]],Batting_Poly_Cards[#All],10,FALSE)</f>
        <v>57</v>
      </c>
      <c r="AG1000" s="9">
        <f>VLOOKUP(Fielding_Model_Append16[[#This Row],[ Card ID]],Batting_Poly_Cards[#All],6,FALSE)</f>
        <v>47</v>
      </c>
      <c r="AH1000" s="9">
        <f>VLOOKUP(Fielding_Model_Append16[[#This Row],[ Card ID]],Batting_Poly_Cards[#All],7,FALSE)</f>
        <v>36</v>
      </c>
      <c r="AI1000" s="9">
        <f>VLOOKUP(Fielding_Model_Append16[[#This Row],[ Card ID]],Batting_Poly_Cards[#All],8,FALSE)</f>
        <v>25</v>
      </c>
      <c r="AJ1000" s="9">
        <f>VLOOKUP(Fielding_Model_Append16[[#This Row],[ Card ID]],Batting_Poly_Cards[#All],9,FALSE)</f>
        <v>50</v>
      </c>
      <c r="AK1000" s="9">
        <f>VLOOKUP(Fielding_Model_Append16[[#This Row],[ Card ID]],Batting_Poly_Cards[#All],15,FALSE)</f>
        <v>55</v>
      </c>
      <c r="AL1000" s="9">
        <f>VLOOKUP(Fielding_Model_Append16[[#This Row],[ Card ID]],Batting_Poly_Cards[#All],11,FALSE)</f>
        <v>44</v>
      </c>
      <c r="AM1000" s="9">
        <f>VLOOKUP(Fielding_Model_Append16[[#This Row],[ Card ID]],Batting_Poly_Cards[#All],12,FALSE)</f>
        <v>34</v>
      </c>
      <c r="AN1000" s="9">
        <f>VLOOKUP(Fielding_Model_Append16[[#This Row],[ Card ID]],Batting_Poly_Cards[#All],13,FALSE)</f>
        <v>23</v>
      </c>
      <c r="AO1000" s="9">
        <f>VLOOKUP(Fielding_Model_Append16[[#This Row],[ Card ID]],Batting_Poly_Cards[#All],14,FALSE)</f>
        <v>48</v>
      </c>
      <c r="AP1000" s="9">
        <f>VLOOKUP(Fielding_Model_Append16[[#This Row],[ Card ID]],Batting_Poly_Cards[#All],20,FALSE)</f>
        <v>57</v>
      </c>
      <c r="AQ1000" s="9">
        <f>VLOOKUP(Fielding_Model_Append16[[#This Row],[ Card ID]],Batting_Poly_Cards[#All],16,FALSE)</f>
        <v>48</v>
      </c>
      <c r="AR1000" s="9">
        <f>VLOOKUP(Fielding_Model_Append16[[#This Row],[ Card ID]],Batting_Poly_Cards[#All],17,FALSE)</f>
        <v>37</v>
      </c>
      <c r="AS1000" s="9">
        <f>VLOOKUP(Fielding_Model_Append16[[#This Row],[ Card ID]],Batting_Poly_Cards[#All],18,FALSE)</f>
        <v>25</v>
      </c>
      <c r="AT1000" s="9">
        <f>VLOOKUP(Fielding_Model_Append16[[#This Row],[ Card ID]],Batting_Poly_Cards[#All],19,FALSE)</f>
        <v>51</v>
      </c>
      <c r="AU1000" s="9">
        <f>VLOOKUP(Fielding_Model_Append16[[#This Row],[ Card ID]],Batting_Poly_Cards[#All],21,FALSE)</f>
        <v>81</v>
      </c>
      <c r="AV1000" s="9">
        <f>VLOOKUP(Fielding_Model_Append16[[#This Row],[ Card ID]],Batting_Poly_Cards[#All],22,FALSE)</f>
        <v>80</v>
      </c>
      <c r="AW1000" s="9">
        <f>VLOOKUP(Fielding_Model_Append16[[#This Row],[ Card ID]],Batting_Poly_Cards[#All],23,FALSE)</f>
        <v>83</v>
      </c>
      <c r="AX1000" s="9">
        <f>Fielding_Model_Append16[[#This Row],[dRAA]]</f>
        <v>-0.23489999999999622</v>
      </c>
      <c r="AY1000" s="9">
        <f>VLOOKUP(Fielding_Model_Append16[[#This Row],[ Card ID]],Batting_Poly_Cards[#All],111,FALSE)</f>
        <v>-2.1138646005872759</v>
      </c>
      <c r="AZ1000" s="9">
        <f>VLOOKUP(Fielding_Model_Append16[[#This Row],[ Card ID]],Batting_Poly_Cards[#All],112,FALSE)</f>
        <v>-1.7877446998991391</v>
      </c>
      <c r="BA1000" s="9">
        <f>VLOOKUP(Fielding_Model_Append16[[#This Row],[ Card ID]],Batting_Poly_Cards[#All],113,FALSE)</f>
        <v>-1.9058368073672445</v>
      </c>
      <c r="BB1000" s="9">
        <f>(Fielding_Model_Append16[[#This Row],[dRAA]]/Weights!$J$15)+Fielding_Model_Append16[[#This Row],[oWAA vL]]</f>
        <v>-2.1368767171671088</v>
      </c>
      <c r="BC1000" s="9">
        <f>(Fielding_Model_Append16[[#This Row],[dRAA]]/Weights!$J$15)+Fielding_Model_Append16[[#This Row],[oWAA vR]]</f>
        <v>-1.810756816478972</v>
      </c>
      <c r="BD1000" s="9">
        <f>(Fielding_Model_Append16[[#This Row],[dRAA]]/Weights!$J$15)+Fielding_Model_Append16[[#This Row],[oWAA]]</f>
        <v>-1.9288489239470774</v>
      </c>
      <c r="BE1000" s="9" cm="1">
        <f t="array" ref="BE1000">SUMPRODUCT((Fielding_Model_Append16[POS]=Fielding_Model_Append16[[#This Row],[POS]])*(Fielding_Model_Append16[[#This Row],[pWAA vL]]&lt;Fielding_Model_Append16[pWAA vL]))+1</f>
        <v>149</v>
      </c>
      <c r="BF1000" s="9" cm="1">
        <f t="array" ref="BF1000">SUMPRODUCT((Fielding_Model_Append16[POS]=Fielding_Model_Append16[[#This Row],[POS]])*(Fielding_Model_Append16[[#This Row],[pWAA vR]]&lt;Fielding_Model_Append16[pWAA vR]))+1</f>
        <v>118</v>
      </c>
      <c r="BG1000" s="9" cm="1">
        <f t="array" ref="BG1000">SUMPRODUCT((Fielding_Model_Append16[POS]=Fielding_Model_Append16[[#This Row],[POS]])*(Fielding_Model_Append16[[#This Row],[pWAA]]&lt;Fielding_Model_Append16[pWAA]))+1</f>
        <v>127</v>
      </c>
      <c r="BH1000" s="9" t="str">
        <f>Fielding_Model_Append16[[#This Row],[//Card Title]]</f>
        <v>Snapshot SS Buck Weaver CWS 1913</v>
      </c>
      <c r="BI1000" s="9" t="str">
        <f>Fielding_Model_Append16[[#This Row],[POS]]</f>
        <v>SS</v>
      </c>
      <c r="BJ1000" s="9">
        <f>VLOOKUP(Fielding_Model_Append16[[#This Row],[ Card ID]],Batting_Poly_Cards[#All],108,FALSE)</f>
        <v>-0.95603843983811787</v>
      </c>
      <c r="BK1000" s="9" t="str">
        <f>IF(Fielding_Model_Append16[[#This Row],[wSB]]&gt;0,"Yes","No")</f>
        <v>No</v>
      </c>
    </row>
    <row r="1001" spans="1:63" x14ac:dyDescent="0.25">
      <c r="A1001" s="9" t="s">
        <v>246</v>
      </c>
      <c r="B1001">
        <v>52797</v>
      </c>
      <c r="C1001">
        <v>59</v>
      </c>
      <c r="D1001">
        <v>55</v>
      </c>
      <c r="E1001">
        <v>58</v>
      </c>
      <c r="F1001">
        <v>74</v>
      </c>
      <c r="G1001">
        <v>47</v>
      </c>
      <c r="H1001">
        <v>0</v>
      </c>
      <c r="I1001">
        <v>0</v>
      </c>
      <c r="J1001">
        <v>24</v>
      </c>
      <c r="K1001">
        <v>36</v>
      </c>
      <c r="L1001">
        <v>35</v>
      </c>
      <c r="M1001">
        <v>0</v>
      </c>
      <c r="N1001">
        <v>0</v>
      </c>
      <c r="O1001">
        <v>76</v>
      </c>
      <c r="P1001">
        <v>44</v>
      </c>
      <c r="Q1001">
        <v>57</v>
      </c>
      <c r="R1001">
        <v>14</v>
      </c>
      <c r="S1001">
        <v>19</v>
      </c>
      <c r="T1001">
        <v>0</v>
      </c>
      <c r="U1001">
        <v>0</v>
      </c>
      <c r="V1001">
        <v>0</v>
      </c>
      <c r="W1001">
        <v>0</v>
      </c>
      <c r="X1001">
        <v>-1.01044E-3</v>
      </c>
      <c r="Y1001">
        <v>-1.01044</v>
      </c>
      <c r="Z1001">
        <v>-1.3015000000000001E-3</v>
      </c>
      <c r="AA1001">
        <v>-1.3015000000000001</v>
      </c>
      <c r="AB1001">
        <v>0</v>
      </c>
      <c r="AC1001">
        <v>0</v>
      </c>
      <c r="AD1001">
        <v>-2.3119399999999999</v>
      </c>
      <c r="AE1001" t="s">
        <v>5172</v>
      </c>
      <c r="AF1001" s="9">
        <f>VLOOKUP(Fielding_Model_Append16[[#This Row],[ Card ID]],Batting_Poly_Cards[#All],10,FALSE)</f>
        <v>52</v>
      </c>
      <c r="AG1001" s="9">
        <f>VLOOKUP(Fielding_Model_Append16[[#This Row],[ Card ID]],Batting_Poly_Cards[#All],6,FALSE)</f>
        <v>68</v>
      </c>
      <c r="AH1001" s="9">
        <f>VLOOKUP(Fielding_Model_Append16[[#This Row],[ Card ID]],Batting_Poly_Cards[#All],7,FALSE)</f>
        <v>57</v>
      </c>
      <c r="AI1001" s="9">
        <f>VLOOKUP(Fielding_Model_Append16[[#This Row],[ Card ID]],Batting_Poly_Cards[#All],8,FALSE)</f>
        <v>53</v>
      </c>
      <c r="AJ1001" s="9">
        <f>VLOOKUP(Fielding_Model_Append16[[#This Row],[ Card ID]],Batting_Poly_Cards[#All],9,FALSE)</f>
        <v>69</v>
      </c>
      <c r="AK1001" s="9">
        <f>VLOOKUP(Fielding_Model_Append16[[#This Row],[ Card ID]],Batting_Poly_Cards[#All],15,FALSE)</f>
        <v>51</v>
      </c>
      <c r="AL1001" s="9">
        <f>VLOOKUP(Fielding_Model_Append16[[#This Row],[ Card ID]],Batting_Poly_Cards[#All],11,FALSE)</f>
        <v>64</v>
      </c>
      <c r="AM1001" s="9">
        <f>VLOOKUP(Fielding_Model_Append16[[#This Row],[ Card ID]],Batting_Poly_Cards[#All],12,FALSE)</f>
        <v>53</v>
      </c>
      <c r="AN1001" s="9">
        <f>VLOOKUP(Fielding_Model_Append16[[#This Row],[ Card ID]],Batting_Poly_Cards[#All],13,FALSE)</f>
        <v>50</v>
      </c>
      <c r="AO1001" s="9">
        <f>VLOOKUP(Fielding_Model_Append16[[#This Row],[ Card ID]],Batting_Poly_Cards[#All],14,FALSE)</f>
        <v>67</v>
      </c>
      <c r="AP1001" s="9">
        <f>VLOOKUP(Fielding_Model_Append16[[#This Row],[ Card ID]],Batting_Poly_Cards[#All],20,FALSE)</f>
        <v>53</v>
      </c>
      <c r="AQ1001" s="9">
        <f>VLOOKUP(Fielding_Model_Append16[[#This Row],[ Card ID]],Batting_Poly_Cards[#All],16,FALSE)</f>
        <v>69</v>
      </c>
      <c r="AR1001" s="9">
        <f>VLOOKUP(Fielding_Model_Append16[[#This Row],[ Card ID]],Batting_Poly_Cards[#All],17,FALSE)</f>
        <v>58</v>
      </c>
      <c r="AS1001" s="9">
        <f>VLOOKUP(Fielding_Model_Append16[[#This Row],[ Card ID]],Batting_Poly_Cards[#All],18,FALSE)</f>
        <v>54</v>
      </c>
      <c r="AT1001" s="9">
        <f>VLOOKUP(Fielding_Model_Append16[[#This Row],[ Card ID]],Batting_Poly_Cards[#All],19,FALSE)</f>
        <v>70</v>
      </c>
      <c r="AU1001" s="9">
        <f>VLOOKUP(Fielding_Model_Append16[[#This Row],[ Card ID]],Batting_Poly_Cards[#All],21,FALSE)</f>
        <v>46</v>
      </c>
      <c r="AV1001" s="9">
        <f>VLOOKUP(Fielding_Model_Append16[[#This Row],[ Card ID]],Batting_Poly_Cards[#All],22,FALSE)</f>
        <v>70</v>
      </c>
      <c r="AW1001" s="9">
        <f>VLOOKUP(Fielding_Model_Append16[[#This Row],[ Card ID]],Batting_Poly_Cards[#All],23,FALSE)</f>
        <v>58</v>
      </c>
      <c r="AX1001" s="9">
        <f>Fielding_Model_Append16[[#This Row],[dRAA]]</f>
        <v>-2.3119399999999999</v>
      </c>
      <c r="AY1001" s="9">
        <f>VLOOKUP(Fielding_Model_Append16[[#This Row],[ Card ID]],Batting_Poly_Cards[#All],111,FALSE)</f>
        <v>-0.76209059464972673</v>
      </c>
      <c r="AZ1001" s="9">
        <f>VLOOKUP(Fielding_Model_Append16[[#This Row],[ Card ID]],Batting_Poly_Cards[#All],112,FALSE)</f>
        <v>-0.34396482147552421</v>
      </c>
      <c r="BA1001" s="9">
        <f>VLOOKUP(Fielding_Model_Append16[[#This Row],[ Card ID]],Batting_Poly_Cards[#All],113,FALSE)</f>
        <v>-0.45588253390485828</v>
      </c>
      <c r="BB1001" s="9">
        <f>(Fielding_Model_Append16[[#This Row],[dRAA]]/Weights!$J$15)+Fielding_Model_Append16[[#This Row],[oWAA vL]]</f>
        <v>-0.98858115576330552</v>
      </c>
      <c r="BC1001" s="9">
        <f>(Fielding_Model_Append16[[#This Row],[dRAA]]/Weights!$J$15)+Fielding_Model_Append16[[#This Row],[oWAA vR]]</f>
        <v>-0.570455382589103</v>
      </c>
      <c r="BD1001" s="9">
        <f>(Fielding_Model_Append16[[#This Row],[dRAA]]/Weights!$J$15)+Fielding_Model_Append16[[#This Row],[oWAA]]</f>
        <v>-0.68237309501843701</v>
      </c>
      <c r="BE1001" s="9" cm="1">
        <f t="array" ref="BE1001">SUMPRODUCT((Fielding_Model_Append16[POS]=Fielding_Model_Append16[[#This Row],[POS]])*(Fielding_Model_Append16[[#This Row],[pWAA vL]]&lt;Fielding_Model_Append16[pWAA vL]))+1</f>
        <v>168</v>
      </c>
      <c r="BF1001" s="9" cm="1">
        <f t="array" ref="BF1001">SUMPRODUCT((Fielding_Model_Append16[POS]=Fielding_Model_Append16[[#This Row],[POS]])*(Fielding_Model_Append16[[#This Row],[pWAA vR]]&lt;Fielding_Model_Append16[pWAA vR]))+1</f>
        <v>111</v>
      </c>
      <c r="BG1001" s="9" cm="1">
        <f t="array" ref="BG1001">SUMPRODUCT((Fielding_Model_Append16[POS]=Fielding_Model_Append16[[#This Row],[POS]])*(Fielding_Model_Append16[[#This Row],[pWAA]]&lt;Fielding_Model_Append16[pWAA]))+1</f>
        <v>128</v>
      </c>
      <c r="BH1001" s="9" t="str">
        <f>Fielding_Model_Append16[[#This Row],[//Card Title]]</f>
        <v>Legend 3B Russ Wrightstone PHI Peak</v>
      </c>
      <c r="BI1001" s="9" t="str">
        <f>Fielding_Model_Append16[[#This Row],[POS]]</f>
        <v>LF</v>
      </c>
      <c r="BJ1001" s="9">
        <f>VLOOKUP(Fielding_Model_Append16[[#This Row],[ Card ID]],Batting_Poly_Cards[#All],108,FALSE)</f>
        <v>-0.5698513198810321</v>
      </c>
      <c r="BK1001" s="9" t="str">
        <f>IF(Fielding_Model_Append16[[#This Row],[wSB]]&gt;0,"Yes","No")</f>
        <v>No</v>
      </c>
    </row>
    <row r="1002" spans="1:63" x14ac:dyDescent="0.25">
      <c r="A1002" s="9" t="s">
        <v>3597</v>
      </c>
      <c r="B1002">
        <v>49526</v>
      </c>
      <c r="C1002">
        <v>54</v>
      </c>
      <c r="D1002">
        <v>42</v>
      </c>
      <c r="E1002">
        <v>58</v>
      </c>
      <c r="F1002">
        <v>41</v>
      </c>
      <c r="G1002">
        <v>62</v>
      </c>
      <c r="H1002">
        <v>0</v>
      </c>
      <c r="I1002">
        <v>0</v>
      </c>
      <c r="J1002">
        <v>7</v>
      </c>
      <c r="K1002">
        <v>4</v>
      </c>
      <c r="L1002">
        <v>7</v>
      </c>
      <c r="M1002">
        <v>0</v>
      </c>
      <c r="N1002">
        <v>0</v>
      </c>
      <c r="O1002">
        <v>0</v>
      </c>
      <c r="P1002">
        <v>43</v>
      </c>
      <c r="Q1002">
        <v>29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-1.67694E-2</v>
      </c>
      <c r="Y1002">
        <v>-16.769400000000001</v>
      </c>
      <c r="Z1002">
        <v>0</v>
      </c>
      <c r="AA1002">
        <v>0</v>
      </c>
      <c r="AB1002">
        <v>0</v>
      </c>
      <c r="AC1002">
        <v>0</v>
      </c>
      <c r="AD1002">
        <v>-16.769400000000001</v>
      </c>
      <c r="AE1002" t="s">
        <v>5013</v>
      </c>
      <c r="AF1002" s="9">
        <f>VLOOKUP(Fielding_Model_Append16[[#This Row],[ Card ID]],Batting_Poly_Cards[#All],10,FALSE)</f>
        <v>57</v>
      </c>
      <c r="AG1002" s="9">
        <f>VLOOKUP(Fielding_Model_Append16[[#This Row],[ Card ID]],Batting_Poly_Cards[#All],6,FALSE)</f>
        <v>47</v>
      </c>
      <c r="AH1002" s="9">
        <f>VLOOKUP(Fielding_Model_Append16[[#This Row],[ Card ID]],Batting_Poly_Cards[#All],7,FALSE)</f>
        <v>61</v>
      </c>
      <c r="AI1002" s="9">
        <f>VLOOKUP(Fielding_Model_Append16[[#This Row],[ Card ID]],Batting_Poly_Cards[#All],8,FALSE)</f>
        <v>86</v>
      </c>
      <c r="AJ1002" s="9">
        <f>VLOOKUP(Fielding_Model_Append16[[#This Row],[ Card ID]],Batting_Poly_Cards[#All],9,FALSE)</f>
        <v>43</v>
      </c>
      <c r="AK1002" s="9">
        <f>VLOOKUP(Fielding_Model_Append16[[#This Row],[ Card ID]],Batting_Poly_Cards[#All],15,FALSE)</f>
        <v>57</v>
      </c>
      <c r="AL1002" s="9">
        <f>VLOOKUP(Fielding_Model_Append16[[#This Row],[ Card ID]],Batting_Poly_Cards[#All],11,FALSE)</f>
        <v>45</v>
      </c>
      <c r="AM1002" s="9">
        <f>VLOOKUP(Fielding_Model_Append16[[#This Row],[ Card ID]],Batting_Poly_Cards[#All],12,FALSE)</f>
        <v>66</v>
      </c>
      <c r="AN1002" s="9">
        <f>VLOOKUP(Fielding_Model_Append16[[#This Row],[ Card ID]],Batting_Poly_Cards[#All],13,FALSE)</f>
        <v>93</v>
      </c>
      <c r="AO1002" s="9">
        <f>VLOOKUP(Fielding_Model_Append16[[#This Row],[ Card ID]],Batting_Poly_Cards[#All],14,FALSE)</f>
        <v>41</v>
      </c>
      <c r="AP1002" s="9">
        <f>VLOOKUP(Fielding_Model_Append16[[#This Row],[ Card ID]],Batting_Poly_Cards[#All],20,FALSE)</f>
        <v>57</v>
      </c>
      <c r="AQ1002" s="9">
        <f>VLOOKUP(Fielding_Model_Append16[[#This Row],[ Card ID]],Batting_Poly_Cards[#All],16,FALSE)</f>
        <v>48</v>
      </c>
      <c r="AR1002" s="9">
        <f>VLOOKUP(Fielding_Model_Append16[[#This Row],[ Card ID]],Batting_Poly_Cards[#All],17,FALSE)</f>
        <v>60</v>
      </c>
      <c r="AS1002" s="9">
        <f>VLOOKUP(Fielding_Model_Append16[[#This Row],[ Card ID]],Batting_Poly_Cards[#All],18,FALSE)</f>
        <v>84</v>
      </c>
      <c r="AT1002" s="9">
        <f>VLOOKUP(Fielding_Model_Append16[[#This Row],[ Card ID]],Batting_Poly_Cards[#All],19,FALSE)</f>
        <v>43</v>
      </c>
      <c r="AU1002" s="9">
        <f>VLOOKUP(Fielding_Model_Append16[[#This Row],[ Card ID]],Batting_Poly_Cards[#All],21,FALSE)</f>
        <v>13</v>
      </c>
      <c r="AV1002" s="9">
        <f>VLOOKUP(Fielding_Model_Append16[[#This Row],[ Card ID]],Batting_Poly_Cards[#All],22,FALSE)</f>
        <v>11</v>
      </c>
      <c r="AW1002" s="9">
        <f>VLOOKUP(Fielding_Model_Append16[[#This Row],[ Card ID]],Batting_Poly_Cards[#All],23,FALSE)</f>
        <v>34</v>
      </c>
      <c r="AX1002" s="9">
        <f>Fielding_Model_Append16[[#This Row],[dRAA]]</f>
        <v>-16.769400000000001</v>
      </c>
      <c r="AY1002" s="9">
        <f>VLOOKUP(Fielding_Model_Append16[[#This Row],[ Card ID]],Batting_Poly_Cards[#All],111,FALSE)</f>
        <v>0.22592654753651636</v>
      </c>
      <c r="AZ1002" s="9">
        <f>VLOOKUP(Fielding_Model_Append16[[#This Row],[ Card ID]],Batting_Poly_Cards[#All],112,FALSE)</f>
        <v>-0.13867604944336484</v>
      </c>
      <c r="BA1002" s="9">
        <f>VLOOKUP(Fielding_Model_Append16[[#This Row],[ Card ID]],Batting_Poly_Cards[#All],113,FALSE)</f>
        <v>3.2137928334027822E-2</v>
      </c>
      <c r="BB1002" s="9">
        <f>(Fielding_Model_Append16[[#This Row],[dRAA]]/Weights!$J$15)+Fielding_Model_Append16[[#This Row],[oWAA vL]]</f>
        <v>-1.4168975809175299</v>
      </c>
      <c r="BC1002" s="9">
        <f>(Fielding_Model_Append16[[#This Row],[dRAA]]/Weights!$J$15)+Fielding_Model_Append16[[#This Row],[oWAA vR]]</f>
        <v>-1.7815001778974111</v>
      </c>
      <c r="BD1002" s="9">
        <f>(Fielding_Model_Append16[[#This Row],[dRAA]]/Weights!$J$15)+Fielding_Model_Append16[[#This Row],[oWAA]]</f>
        <v>-1.6106862001200186</v>
      </c>
      <c r="BE1002" s="9" cm="1">
        <f t="array" ref="BE1002">SUMPRODUCT((Fielding_Model_Append16[POS]=Fielding_Model_Append16[[#This Row],[POS]])*(Fielding_Model_Append16[[#This Row],[pWAA vL]]&lt;Fielding_Model_Append16[pWAA vL]))+1</f>
        <v>106</v>
      </c>
      <c r="BF1002" s="9" cm="1">
        <f t="array" ref="BF1002">SUMPRODUCT((Fielding_Model_Append16[POS]=Fielding_Model_Append16[[#This Row],[POS]])*(Fielding_Model_Append16[[#This Row],[pWAA vR]]&lt;Fielding_Model_Append16[pWAA vR]))+1</f>
        <v>147</v>
      </c>
      <c r="BG1002" s="9" cm="1">
        <f t="array" ref="BG1002">SUMPRODUCT((Fielding_Model_Append16[POS]=Fielding_Model_Append16[[#This Row],[POS]])*(Fielding_Model_Append16[[#This Row],[pWAA]]&lt;Fielding_Model_Append16[pWAA]))+1</f>
        <v>128</v>
      </c>
      <c r="BH1002" s="9" t="str">
        <f>Fielding_Model_Append16[[#This Row],[//Card Title]]</f>
        <v>Unsung Heroes 2B Keith Ginter MIL 2003</v>
      </c>
      <c r="BI1002" s="9" t="str">
        <f>Fielding_Model_Append16[[#This Row],[POS]]</f>
        <v>2B</v>
      </c>
      <c r="BJ1002" s="9">
        <f>VLOOKUP(Fielding_Model_Append16[[#This Row],[ Card ID]],Batting_Poly_Cards[#All],108,FALSE)</f>
        <v>0</v>
      </c>
      <c r="BK1002" s="9" t="str">
        <f>IF(Fielding_Model_Append16[[#This Row],[wSB]]&gt;0,"Yes","No")</f>
        <v>No</v>
      </c>
    </row>
    <row r="1003" spans="1:63" x14ac:dyDescent="0.25">
      <c r="A1003" s="9" t="s">
        <v>6032</v>
      </c>
      <c r="B1003">
        <v>48369</v>
      </c>
      <c r="C1003">
        <v>49</v>
      </c>
      <c r="D1003">
        <v>65</v>
      </c>
      <c r="E1003">
        <v>73</v>
      </c>
      <c r="F1003">
        <v>43</v>
      </c>
      <c r="G1003">
        <v>67</v>
      </c>
      <c r="H1003">
        <v>0</v>
      </c>
      <c r="I1003">
        <v>0</v>
      </c>
      <c r="J1003">
        <v>70</v>
      </c>
      <c r="K1003">
        <v>61</v>
      </c>
      <c r="L1003">
        <v>45</v>
      </c>
      <c r="M1003">
        <v>0</v>
      </c>
      <c r="N1003">
        <v>0</v>
      </c>
      <c r="O1003">
        <v>0</v>
      </c>
      <c r="P1003">
        <v>70</v>
      </c>
      <c r="Q1003">
        <v>0</v>
      </c>
      <c r="R1003">
        <v>0</v>
      </c>
      <c r="S1003">
        <v>79</v>
      </c>
      <c r="T1003">
        <v>49</v>
      </c>
      <c r="U1003">
        <v>24</v>
      </c>
      <c r="V1003">
        <v>0</v>
      </c>
      <c r="W1003">
        <v>0</v>
      </c>
      <c r="X1003">
        <v>1.0850000000000026E-3</v>
      </c>
      <c r="Y1003">
        <v>1.0850000000000026</v>
      </c>
      <c r="Z1003">
        <v>-5.9649999999999981E-4</v>
      </c>
      <c r="AA1003">
        <v>-0.59649999999999981</v>
      </c>
      <c r="AB1003">
        <v>0</v>
      </c>
      <c r="AC1003">
        <v>0</v>
      </c>
      <c r="AD1003">
        <v>0.48850000000000282</v>
      </c>
      <c r="AE1003" t="s">
        <v>5170</v>
      </c>
      <c r="AF1003" s="9">
        <f>VLOOKUP(Fielding_Model_Append16[[#This Row],[ Card ID]],Batting_Poly_Cards[#All],10,FALSE)</f>
        <v>47</v>
      </c>
      <c r="AG1003" s="9">
        <f>VLOOKUP(Fielding_Model_Append16[[#This Row],[ Card ID]],Batting_Poly_Cards[#All],6,FALSE)</f>
        <v>57</v>
      </c>
      <c r="AH1003" s="9">
        <f>VLOOKUP(Fielding_Model_Append16[[#This Row],[ Card ID]],Batting_Poly_Cards[#All],7,FALSE)</f>
        <v>31</v>
      </c>
      <c r="AI1003" s="9">
        <f>VLOOKUP(Fielding_Model_Append16[[#This Row],[ Card ID]],Batting_Poly_Cards[#All],8,FALSE)</f>
        <v>66</v>
      </c>
      <c r="AJ1003" s="9">
        <f>VLOOKUP(Fielding_Model_Append16[[#This Row],[ Card ID]],Batting_Poly_Cards[#All],9,FALSE)</f>
        <v>89</v>
      </c>
      <c r="AK1003" s="9">
        <f>VLOOKUP(Fielding_Model_Append16[[#This Row],[ Card ID]],Batting_Poly_Cards[#All],15,FALSE)</f>
        <v>41</v>
      </c>
      <c r="AL1003" s="9">
        <f>VLOOKUP(Fielding_Model_Append16[[#This Row],[ Card ID]],Batting_Poly_Cards[#All],11,FALSE)</f>
        <v>53</v>
      </c>
      <c r="AM1003" s="9">
        <f>VLOOKUP(Fielding_Model_Append16[[#This Row],[ Card ID]],Batting_Poly_Cards[#All],12,FALSE)</f>
        <v>28</v>
      </c>
      <c r="AN1003" s="9">
        <f>VLOOKUP(Fielding_Model_Append16[[#This Row],[ Card ID]],Batting_Poly_Cards[#All],13,FALSE)</f>
        <v>64</v>
      </c>
      <c r="AO1003" s="9">
        <f>VLOOKUP(Fielding_Model_Append16[[#This Row],[ Card ID]],Batting_Poly_Cards[#All],14,FALSE)</f>
        <v>84</v>
      </c>
      <c r="AP1003" s="9">
        <f>VLOOKUP(Fielding_Model_Append16[[#This Row],[ Card ID]],Batting_Poly_Cards[#All],20,FALSE)</f>
        <v>49</v>
      </c>
      <c r="AQ1003" s="9">
        <f>VLOOKUP(Fielding_Model_Append16[[#This Row],[ Card ID]],Batting_Poly_Cards[#All],16,FALSE)</f>
        <v>58</v>
      </c>
      <c r="AR1003" s="9">
        <f>VLOOKUP(Fielding_Model_Append16[[#This Row],[ Card ID]],Batting_Poly_Cards[#All],17,FALSE)</f>
        <v>32</v>
      </c>
      <c r="AS1003" s="9">
        <f>VLOOKUP(Fielding_Model_Append16[[#This Row],[ Card ID]],Batting_Poly_Cards[#All],18,FALSE)</f>
        <v>67</v>
      </c>
      <c r="AT1003" s="9">
        <f>VLOOKUP(Fielding_Model_Append16[[#This Row],[ Card ID]],Batting_Poly_Cards[#All],19,FALSE)</f>
        <v>91</v>
      </c>
      <c r="AU1003" s="9">
        <f>VLOOKUP(Fielding_Model_Append16[[#This Row],[ Card ID]],Batting_Poly_Cards[#All],21,FALSE)</f>
        <v>35</v>
      </c>
      <c r="AV1003" s="9">
        <f>VLOOKUP(Fielding_Model_Append16[[#This Row],[ Card ID]],Batting_Poly_Cards[#All],22,FALSE)</f>
        <v>75</v>
      </c>
      <c r="AW1003" s="9">
        <f>VLOOKUP(Fielding_Model_Append16[[#This Row],[ Card ID]],Batting_Poly_Cards[#All],23,FALSE)</f>
        <v>43</v>
      </c>
      <c r="AX1003" s="9">
        <f>Fielding_Model_Append16[[#This Row],[dRAA]]</f>
        <v>0.48850000000000282</v>
      </c>
      <c r="AY1003" s="9">
        <f>VLOOKUP(Fielding_Model_Append16[[#This Row],[ Card ID]],Batting_Poly_Cards[#All],111,FALSE)</f>
        <v>-1.554930164786066</v>
      </c>
      <c r="AZ1003" s="9">
        <f>VLOOKUP(Fielding_Model_Append16[[#This Row],[ Card ID]],Batting_Poly_Cards[#All],112,FALSE)</f>
        <v>-0.83844819527228487</v>
      </c>
      <c r="BA1003" s="9">
        <f>VLOOKUP(Fielding_Model_Append16[[#This Row],[ Card ID]],Batting_Poly_Cards[#All],113,FALSE)</f>
        <v>-1.0445340072491143</v>
      </c>
      <c r="BB1003" s="9">
        <f>(Fielding_Model_Append16[[#This Row],[dRAA]]/Weights!$J$15)+Fielding_Model_Append16[[#This Row],[oWAA vL]]</f>
        <v>-1.5070739751340925</v>
      </c>
      <c r="BC1003" s="9">
        <f>(Fielding_Model_Append16[[#This Row],[dRAA]]/Weights!$J$15)+Fielding_Model_Append16[[#This Row],[oWAA vR]]</f>
        <v>-0.79059200562031129</v>
      </c>
      <c r="BD1003" s="9">
        <f>(Fielding_Model_Append16[[#This Row],[dRAA]]/Weights!$J$15)+Fielding_Model_Append16[[#This Row],[oWAA]]</f>
        <v>-0.99667781759714069</v>
      </c>
      <c r="BE1003" s="9" cm="1">
        <f t="array" ref="BE1003">SUMPRODUCT((Fielding_Model_Append16[POS]=Fielding_Model_Append16[[#This Row],[POS]])*(Fielding_Model_Append16[[#This Row],[pWAA vL]]&lt;Fielding_Model_Append16[pWAA vL]))+1</f>
        <v>166</v>
      </c>
      <c r="BF1003" s="9" cm="1">
        <f t="array" ref="BF1003">SUMPRODUCT((Fielding_Model_Append16[POS]=Fielding_Model_Append16[[#This Row],[POS]])*(Fielding_Model_Append16[[#This Row],[pWAA vR]]&lt;Fielding_Model_Append16[pWAA vR]))+1</f>
        <v>110</v>
      </c>
      <c r="BG1003" s="9" cm="1">
        <f t="array" ref="BG1003">SUMPRODUCT((Fielding_Model_Append16[POS]=Fielding_Model_Append16[[#This Row],[POS]])*(Fielding_Model_Append16[[#This Row],[pWAA]]&lt;Fielding_Model_Append16[pWAA]))+1</f>
        <v>128</v>
      </c>
      <c r="BH1003" s="9" t="str">
        <f>Fielding_Model_Append16[[#This Row],[//Card Title]]</f>
        <v>MLB 2023 Live 2B Tony Kemp OAK 2023</v>
      </c>
      <c r="BI1003" s="9" t="str">
        <f>Fielding_Model_Append16[[#This Row],[POS]]</f>
        <v>RF</v>
      </c>
      <c r="BJ1003" s="9">
        <f>VLOOKUP(Fielding_Model_Append16[[#This Row],[ Card ID]],Batting_Poly_Cards[#All],108,FALSE)</f>
        <v>-0.25461001537583955</v>
      </c>
      <c r="BK1003" s="9" t="str">
        <f>IF(Fielding_Model_Append16[[#This Row],[wSB]]&gt;0,"Yes","No")</f>
        <v>No</v>
      </c>
    </row>
    <row r="1004" spans="1:63" x14ac:dyDescent="0.25">
      <c r="A1004" s="9" t="s">
        <v>9201</v>
      </c>
      <c r="B1004">
        <v>47572</v>
      </c>
      <c r="C1004">
        <v>48</v>
      </c>
      <c r="D1004">
        <v>57</v>
      </c>
      <c r="E1004">
        <v>66</v>
      </c>
      <c r="F1004">
        <v>73</v>
      </c>
      <c r="G1004">
        <v>64</v>
      </c>
      <c r="H1004">
        <v>0</v>
      </c>
      <c r="I1004">
        <v>0</v>
      </c>
      <c r="J1004">
        <v>6</v>
      </c>
      <c r="K1004">
        <v>5</v>
      </c>
      <c r="L1004">
        <v>6</v>
      </c>
      <c r="M1004">
        <v>0</v>
      </c>
      <c r="N1004">
        <v>0</v>
      </c>
      <c r="O1004">
        <v>0</v>
      </c>
      <c r="P1004">
        <v>62</v>
      </c>
      <c r="Q1004">
        <v>62</v>
      </c>
      <c r="R1004">
        <v>44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-1.4610999999999999E-3</v>
      </c>
      <c r="Y1004">
        <v>-1.4610999999999998</v>
      </c>
      <c r="Z1004">
        <v>0</v>
      </c>
      <c r="AA1004">
        <v>0</v>
      </c>
      <c r="AB1004">
        <v>0</v>
      </c>
      <c r="AC1004">
        <v>0</v>
      </c>
      <c r="AD1004">
        <v>-1.4610999999999998</v>
      </c>
      <c r="AE1004" t="s">
        <v>5014</v>
      </c>
      <c r="AF1004" s="9">
        <f>VLOOKUP(Fielding_Model_Append16[[#This Row],[ Card ID]],Batting_Poly_Cards[#All],10,FALSE)</f>
        <v>64</v>
      </c>
      <c r="AG1004" s="9">
        <f>VLOOKUP(Fielding_Model_Append16[[#This Row],[ Card ID]],Batting_Poly_Cards[#All],6,FALSE)</f>
        <v>70</v>
      </c>
      <c r="AH1004" s="9">
        <f>VLOOKUP(Fielding_Model_Append16[[#This Row],[ Card ID]],Batting_Poly_Cards[#All],7,FALSE)</f>
        <v>4</v>
      </c>
      <c r="AI1004" s="9">
        <f>VLOOKUP(Fielding_Model_Append16[[#This Row],[ Card ID]],Batting_Poly_Cards[#All],8,FALSE)</f>
        <v>47</v>
      </c>
      <c r="AJ1004" s="9">
        <f>VLOOKUP(Fielding_Model_Append16[[#This Row],[ Card ID]],Batting_Poly_Cards[#All],9,FALSE)</f>
        <v>78</v>
      </c>
      <c r="AK1004" s="9">
        <f>VLOOKUP(Fielding_Model_Append16[[#This Row],[ Card ID]],Batting_Poly_Cards[#All],15,FALSE)</f>
        <v>65</v>
      </c>
      <c r="AL1004" s="9">
        <f>VLOOKUP(Fielding_Model_Append16[[#This Row],[ Card ID]],Batting_Poly_Cards[#All],11,FALSE)</f>
        <v>74</v>
      </c>
      <c r="AM1004" s="9">
        <f>VLOOKUP(Fielding_Model_Append16[[#This Row],[ Card ID]],Batting_Poly_Cards[#All],12,FALSE)</f>
        <v>4</v>
      </c>
      <c r="AN1004" s="9">
        <f>VLOOKUP(Fielding_Model_Append16[[#This Row],[ Card ID]],Batting_Poly_Cards[#All],13,FALSE)</f>
        <v>53</v>
      </c>
      <c r="AO1004" s="9">
        <f>VLOOKUP(Fielding_Model_Append16[[#This Row],[ Card ID]],Batting_Poly_Cards[#All],14,FALSE)</f>
        <v>91</v>
      </c>
      <c r="AP1004" s="9">
        <f>VLOOKUP(Fielding_Model_Append16[[#This Row],[ Card ID]],Batting_Poly_Cards[#All],20,FALSE)</f>
        <v>63</v>
      </c>
      <c r="AQ1004" s="9">
        <f>VLOOKUP(Fielding_Model_Append16[[#This Row],[ Card ID]],Batting_Poly_Cards[#All],16,FALSE)</f>
        <v>69</v>
      </c>
      <c r="AR1004" s="9">
        <f>VLOOKUP(Fielding_Model_Append16[[#This Row],[ Card ID]],Batting_Poly_Cards[#All],17,FALSE)</f>
        <v>4</v>
      </c>
      <c r="AS1004" s="9">
        <f>VLOOKUP(Fielding_Model_Append16[[#This Row],[ Card ID]],Batting_Poly_Cards[#All],18,FALSE)</f>
        <v>45</v>
      </c>
      <c r="AT1004" s="9">
        <f>VLOOKUP(Fielding_Model_Append16[[#This Row],[ Card ID]],Batting_Poly_Cards[#All],19,FALSE)</f>
        <v>74</v>
      </c>
      <c r="AU1004" s="9">
        <f>VLOOKUP(Fielding_Model_Append16[[#This Row],[ Card ID]],Batting_Poly_Cards[#All],21,FALSE)</f>
        <v>56</v>
      </c>
      <c r="AV1004" s="9">
        <f>VLOOKUP(Fielding_Model_Append16[[#This Row],[ Card ID]],Batting_Poly_Cards[#All],22,FALSE)</f>
        <v>58</v>
      </c>
      <c r="AW1004" s="9">
        <f>VLOOKUP(Fielding_Model_Append16[[#This Row],[ Card ID]],Batting_Poly_Cards[#All],23,FALSE)</f>
        <v>48</v>
      </c>
      <c r="AX1004" s="9">
        <f>Fielding_Model_Append16[[#This Row],[dRAA]]</f>
        <v>-1.4610999999999998</v>
      </c>
      <c r="AY1004" s="9">
        <f>VLOOKUP(Fielding_Model_Append16[[#This Row],[ Card ID]],Batting_Poly_Cards[#All],111,FALSE)</f>
        <v>-0.43684766713628742</v>
      </c>
      <c r="AZ1004" s="9">
        <f>VLOOKUP(Fielding_Model_Append16[[#This Row],[ Card ID]],Batting_Poly_Cards[#All],112,FALSE)</f>
        <v>-1.0388128344825718</v>
      </c>
      <c r="BA1004" s="9">
        <f>VLOOKUP(Fielding_Model_Append16[[#This Row],[ Card ID]],Batting_Poly_Cards[#All],113,FALSE)</f>
        <v>-0.87580833629181365</v>
      </c>
      <c r="BB1004" s="9">
        <f>(Fielding_Model_Append16[[#This Row],[dRAA]]/Weights!$J$15)+Fielding_Model_Append16[[#This Row],[oWAA vL]]</f>
        <v>-0.57998518750578221</v>
      </c>
      <c r="BC1004" s="9">
        <f>(Fielding_Model_Append16[[#This Row],[dRAA]]/Weights!$J$15)+Fielding_Model_Append16[[#This Row],[oWAA vR]]</f>
        <v>-1.1819503548520667</v>
      </c>
      <c r="BD1004" s="9">
        <f>(Fielding_Model_Append16[[#This Row],[dRAA]]/Weights!$J$15)+Fielding_Model_Append16[[#This Row],[oWAA]]</f>
        <v>-1.0189458566613085</v>
      </c>
      <c r="BE1004" s="9" cm="1">
        <f t="array" ref="BE1004">SUMPRODUCT((Fielding_Model_Append16[POS]=Fielding_Model_Append16[[#This Row],[POS]])*(Fielding_Model_Append16[[#This Row],[pWAA vL]]&lt;Fielding_Model_Append16[pWAA vL]))+1</f>
        <v>69</v>
      </c>
      <c r="BF1004" s="9" cm="1">
        <f t="array" ref="BF1004">SUMPRODUCT((Fielding_Model_Append16[POS]=Fielding_Model_Append16[[#This Row],[POS]])*(Fielding_Model_Append16[[#This Row],[pWAA vR]]&lt;Fielding_Model_Append16[pWAA vR]))+1</f>
        <v>145</v>
      </c>
      <c r="BG1004" s="9" cm="1">
        <f t="array" ref="BG1004">SUMPRODUCT((Fielding_Model_Append16[POS]=Fielding_Model_Append16[[#This Row],[POS]])*(Fielding_Model_Append16[[#This Row],[pWAA]]&lt;Fielding_Model_Append16[pWAA]))+1</f>
        <v>128</v>
      </c>
      <c r="BH1004" s="9" t="str">
        <f>Fielding_Model_Append16[[#This Row],[//Card Title]]</f>
        <v>Snapshot 3B Sparky Adams STL 1930</v>
      </c>
      <c r="BI1004" s="9" t="str">
        <f>Fielding_Model_Append16[[#This Row],[POS]]</f>
        <v>3B</v>
      </c>
      <c r="BJ1004" s="9">
        <f>VLOOKUP(Fielding_Model_Append16[[#This Row],[ Card ID]],Batting_Poly_Cards[#All],108,FALSE)</f>
        <v>-1.8332580721795297</v>
      </c>
      <c r="BK1004" s="9" t="str">
        <f>IF(Fielding_Model_Append16[[#This Row],[wSB]]&gt;0,"Yes","No")</f>
        <v>No</v>
      </c>
    </row>
    <row r="1005" spans="1:63" x14ac:dyDescent="0.25">
      <c r="A1005" s="9" t="s">
        <v>5275</v>
      </c>
      <c r="B1005">
        <v>48216</v>
      </c>
      <c r="C1005">
        <v>46</v>
      </c>
      <c r="D1005">
        <v>58</v>
      </c>
      <c r="E1005">
        <v>68</v>
      </c>
      <c r="F1005">
        <v>70</v>
      </c>
      <c r="G1005">
        <v>67</v>
      </c>
      <c r="H1005">
        <v>1</v>
      </c>
      <c r="I1005">
        <v>1</v>
      </c>
      <c r="J1005">
        <v>68</v>
      </c>
      <c r="K1005">
        <v>60</v>
      </c>
      <c r="L1005">
        <v>58</v>
      </c>
      <c r="M1005">
        <v>0</v>
      </c>
      <c r="N1005">
        <v>0</v>
      </c>
      <c r="O1005">
        <v>22</v>
      </c>
      <c r="P1005">
        <v>65</v>
      </c>
      <c r="Q1005">
        <v>61</v>
      </c>
      <c r="R1005">
        <v>23</v>
      </c>
      <c r="S1005">
        <v>59</v>
      </c>
      <c r="T1005">
        <v>47</v>
      </c>
      <c r="U1005">
        <v>59</v>
      </c>
      <c r="V1005">
        <v>0</v>
      </c>
      <c r="W1005">
        <v>0</v>
      </c>
      <c r="X1005">
        <v>-8.9959999999999971E-3</v>
      </c>
      <c r="Y1005">
        <v>-8.9959999999999969</v>
      </c>
      <c r="Z1005">
        <v>-2.2780600000000002E-3</v>
      </c>
      <c r="AA1005">
        <v>-2.27806</v>
      </c>
      <c r="AB1005">
        <v>0</v>
      </c>
      <c r="AC1005">
        <v>0</v>
      </c>
      <c r="AD1005">
        <v>-11.274059999999997</v>
      </c>
      <c r="AE1005" t="s">
        <v>5171</v>
      </c>
      <c r="AF1005" s="9">
        <f>VLOOKUP(Fielding_Model_Append16[[#This Row],[ Card ID]],Batting_Poly_Cards[#All],10,FALSE)</f>
        <v>52</v>
      </c>
      <c r="AG1005" s="9">
        <f>VLOOKUP(Fielding_Model_Append16[[#This Row],[ Card ID]],Batting_Poly_Cards[#All],6,FALSE)</f>
        <v>46</v>
      </c>
      <c r="AH1005" s="9">
        <f>VLOOKUP(Fielding_Model_Append16[[#This Row],[ Card ID]],Batting_Poly_Cards[#All],7,FALSE)</f>
        <v>59</v>
      </c>
      <c r="AI1005" s="9">
        <f>VLOOKUP(Fielding_Model_Append16[[#This Row],[ Card ID]],Batting_Poly_Cards[#All],8,FALSE)</f>
        <v>59</v>
      </c>
      <c r="AJ1005" s="9">
        <f>VLOOKUP(Fielding_Model_Append16[[#This Row],[ Card ID]],Batting_Poly_Cards[#All],9,FALSE)</f>
        <v>43</v>
      </c>
      <c r="AK1005" s="9">
        <f>VLOOKUP(Fielding_Model_Append16[[#This Row],[ Card ID]],Batting_Poly_Cards[#All],15,FALSE)</f>
        <v>53</v>
      </c>
      <c r="AL1005" s="9">
        <f>VLOOKUP(Fielding_Model_Append16[[#This Row],[ Card ID]],Batting_Poly_Cards[#All],11,FALSE)</f>
        <v>47</v>
      </c>
      <c r="AM1005" s="9">
        <f>VLOOKUP(Fielding_Model_Append16[[#This Row],[ Card ID]],Batting_Poly_Cards[#All],12,FALSE)</f>
        <v>60</v>
      </c>
      <c r="AN1005" s="9">
        <f>VLOOKUP(Fielding_Model_Append16[[#This Row],[ Card ID]],Batting_Poly_Cards[#All],13,FALSE)</f>
        <v>60</v>
      </c>
      <c r="AO1005" s="9">
        <f>VLOOKUP(Fielding_Model_Append16[[#This Row],[ Card ID]],Batting_Poly_Cards[#All],14,FALSE)</f>
        <v>44</v>
      </c>
      <c r="AP1005" s="9">
        <f>VLOOKUP(Fielding_Model_Append16[[#This Row],[ Card ID]],Batting_Poly_Cards[#All],20,FALSE)</f>
        <v>52</v>
      </c>
      <c r="AQ1005" s="9">
        <f>VLOOKUP(Fielding_Model_Append16[[#This Row],[ Card ID]],Batting_Poly_Cards[#All],16,FALSE)</f>
        <v>46</v>
      </c>
      <c r="AR1005" s="9">
        <f>VLOOKUP(Fielding_Model_Append16[[#This Row],[ Card ID]],Batting_Poly_Cards[#All],17,FALSE)</f>
        <v>59</v>
      </c>
      <c r="AS1005" s="9">
        <f>VLOOKUP(Fielding_Model_Append16[[#This Row],[ Card ID]],Batting_Poly_Cards[#All],18,FALSE)</f>
        <v>59</v>
      </c>
      <c r="AT1005" s="9">
        <f>VLOOKUP(Fielding_Model_Append16[[#This Row],[ Card ID]],Batting_Poly_Cards[#All],19,FALSE)</f>
        <v>42</v>
      </c>
      <c r="AU1005" s="9">
        <f>VLOOKUP(Fielding_Model_Append16[[#This Row],[ Card ID]],Batting_Poly_Cards[#All],21,FALSE)</f>
        <v>69</v>
      </c>
      <c r="AV1005" s="9">
        <f>VLOOKUP(Fielding_Model_Append16[[#This Row],[ Card ID]],Batting_Poly_Cards[#All],22,FALSE)</f>
        <v>82</v>
      </c>
      <c r="AW1005" s="9">
        <f>VLOOKUP(Fielding_Model_Append16[[#This Row],[ Card ID]],Batting_Poly_Cards[#All],23,FALSE)</f>
        <v>71</v>
      </c>
      <c r="AX1005" s="9">
        <f>Fielding_Model_Append16[[#This Row],[dRAA]]</f>
        <v>-11.274059999999997</v>
      </c>
      <c r="AY1005" s="9">
        <f>VLOOKUP(Fielding_Model_Append16[[#This Row],[ Card ID]],Batting_Poly_Cards[#All],111,FALSE)</f>
        <v>-0.67055372001508962</v>
      </c>
      <c r="AZ1005" s="9">
        <f>VLOOKUP(Fielding_Model_Append16[[#This Row],[ Card ID]],Batting_Poly_Cards[#All],112,FALSE)</f>
        <v>-0.84499307196129958</v>
      </c>
      <c r="BA1005" s="9">
        <f>VLOOKUP(Fielding_Model_Append16[[#This Row],[ Card ID]],Batting_Poly_Cards[#All],113,FALSE)</f>
        <v>-0.80733227463325552</v>
      </c>
      <c r="BB1005" s="9">
        <f>(Fielding_Model_Append16[[#This Row],[dRAA]]/Weights!$J$15)+Fielding_Model_Append16[[#This Row],[oWAA vL]]</f>
        <v>-1.7750236350769653</v>
      </c>
      <c r="BC1005" s="9">
        <f>(Fielding_Model_Append16[[#This Row],[dRAA]]/Weights!$J$15)+Fielding_Model_Append16[[#This Row],[oWAA vR]]</f>
        <v>-1.9494629870231752</v>
      </c>
      <c r="BD1005" s="9">
        <f>(Fielding_Model_Append16[[#This Row],[dRAA]]/Weights!$J$15)+Fielding_Model_Append16[[#This Row],[oWAA]]</f>
        <v>-1.9118021896951314</v>
      </c>
      <c r="BE1005" s="9" cm="1">
        <f t="array" ref="BE1005">SUMPRODUCT((Fielding_Model_Append16[POS]=Fielding_Model_Append16[[#This Row],[POS]])*(Fielding_Model_Append16[[#This Row],[pWAA vL]]&lt;Fielding_Model_Append16[pWAA vL]))+1</f>
        <v>117</v>
      </c>
      <c r="BF1005" s="9" cm="1">
        <f t="array" ref="BF1005">SUMPRODUCT((Fielding_Model_Append16[POS]=Fielding_Model_Append16[[#This Row],[POS]])*(Fielding_Model_Append16[[#This Row],[pWAA vR]]&lt;Fielding_Model_Append16[pWAA vR]))+1</f>
        <v>130</v>
      </c>
      <c r="BG1005" s="9" cm="1">
        <f t="array" ref="BG1005">SUMPRODUCT((Fielding_Model_Append16[POS]=Fielding_Model_Append16[[#This Row],[POS]])*(Fielding_Model_Append16[[#This Row],[pWAA]]&lt;Fielding_Model_Append16[pWAA]))+1</f>
        <v>128</v>
      </c>
      <c r="BH1005" s="9" t="str">
        <f>Fielding_Model_Append16[[#This Row],[//Card Title]]</f>
        <v>MLB 2023 Live 2B Eli White ATL 2023</v>
      </c>
      <c r="BI1005" s="9" t="str">
        <f>Fielding_Model_Append16[[#This Row],[POS]]</f>
        <v>CF</v>
      </c>
      <c r="BJ1005" s="9">
        <f>VLOOKUP(Fielding_Model_Append16[[#This Row],[ Card ID]],Batting_Poly_Cards[#All],108,FALSE)</f>
        <v>-0.45554548799582051</v>
      </c>
      <c r="BK1005" s="9" t="str">
        <f>IF(Fielding_Model_Append16[[#This Row],[wSB]]&gt;0,"Yes","No")</f>
        <v>No</v>
      </c>
    </row>
    <row r="1006" spans="1:63" x14ac:dyDescent="0.25">
      <c r="A1006" s="9" t="s">
        <v>6614</v>
      </c>
      <c r="B1006">
        <v>48561</v>
      </c>
      <c r="C1006">
        <v>45</v>
      </c>
      <c r="D1006">
        <v>71</v>
      </c>
      <c r="E1006">
        <v>75</v>
      </c>
      <c r="F1006">
        <v>65</v>
      </c>
      <c r="G1006">
        <v>68</v>
      </c>
      <c r="H1006">
        <v>0</v>
      </c>
      <c r="I1006">
        <v>0</v>
      </c>
      <c r="J1006">
        <v>67</v>
      </c>
      <c r="K1006">
        <v>56</v>
      </c>
      <c r="L1006">
        <v>72</v>
      </c>
      <c r="M1006">
        <v>0</v>
      </c>
      <c r="N1006">
        <v>0</v>
      </c>
      <c r="O1006">
        <v>0</v>
      </c>
      <c r="P1006">
        <v>78</v>
      </c>
      <c r="Q1006">
        <v>19</v>
      </c>
      <c r="R1006">
        <v>61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-7.391700000000001E-3</v>
      </c>
      <c r="Y1006">
        <v>-7.391700000000001</v>
      </c>
      <c r="Z1006">
        <v>0</v>
      </c>
      <c r="AA1006">
        <v>0</v>
      </c>
      <c r="AB1006">
        <v>0</v>
      </c>
      <c r="AC1006">
        <v>0</v>
      </c>
      <c r="AD1006">
        <v>-7.391700000000001</v>
      </c>
      <c r="AE1006" t="s">
        <v>5173</v>
      </c>
      <c r="AF1006" s="9">
        <f>VLOOKUP(Fielding_Model_Append16[[#This Row],[ Card ID]],Batting_Poly_Cards[#All],10,FALSE)</f>
        <v>49</v>
      </c>
      <c r="AG1006" s="9">
        <f>VLOOKUP(Fielding_Model_Append16[[#This Row],[ Card ID]],Batting_Poly_Cards[#All],6,FALSE)</f>
        <v>49</v>
      </c>
      <c r="AH1006" s="9">
        <f>VLOOKUP(Fielding_Model_Append16[[#This Row],[ Card ID]],Batting_Poly_Cards[#All],7,FALSE)</f>
        <v>35</v>
      </c>
      <c r="AI1006" s="9">
        <f>VLOOKUP(Fielding_Model_Append16[[#This Row],[ Card ID]],Batting_Poly_Cards[#All],8,FALSE)</f>
        <v>52</v>
      </c>
      <c r="AJ1006" s="9">
        <f>VLOOKUP(Fielding_Model_Append16[[#This Row],[ Card ID]],Batting_Poly_Cards[#All],9,FALSE)</f>
        <v>72</v>
      </c>
      <c r="AK1006" s="9">
        <f>VLOOKUP(Fielding_Model_Append16[[#This Row],[ Card ID]],Batting_Poly_Cards[#All],15,FALSE)</f>
        <v>50</v>
      </c>
      <c r="AL1006" s="9">
        <f>VLOOKUP(Fielding_Model_Append16[[#This Row],[ Card ID]],Batting_Poly_Cards[#All],11,FALSE)</f>
        <v>51</v>
      </c>
      <c r="AM1006" s="9">
        <f>VLOOKUP(Fielding_Model_Append16[[#This Row],[ Card ID]],Batting_Poly_Cards[#All],12,FALSE)</f>
        <v>40</v>
      </c>
      <c r="AN1006" s="9">
        <f>VLOOKUP(Fielding_Model_Append16[[#This Row],[ Card ID]],Batting_Poly_Cards[#All],13,FALSE)</f>
        <v>61</v>
      </c>
      <c r="AO1006" s="9">
        <f>VLOOKUP(Fielding_Model_Append16[[#This Row],[ Card ID]],Batting_Poly_Cards[#All],14,FALSE)</f>
        <v>82</v>
      </c>
      <c r="AP1006" s="9">
        <f>VLOOKUP(Fielding_Model_Append16[[#This Row],[ Card ID]],Batting_Poly_Cards[#All],20,FALSE)</f>
        <v>48</v>
      </c>
      <c r="AQ1006" s="9">
        <f>VLOOKUP(Fielding_Model_Append16[[#This Row],[ Card ID]],Batting_Poly_Cards[#All],16,FALSE)</f>
        <v>48</v>
      </c>
      <c r="AR1006" s="9">
        <f>VLOOKUP(Fielding_Model_Append16[[#This Row],[ Card ID]],Batting_Poly_Cards[#All],17,FALSE)</f>
        <v>34</v>
      </c>
      <c r="AS1006" s="9">
        <f>VLOOKUP(Fielding_Model_Append16[[#This Row],[ Card ID]],Batting_Poly_Cards[#All],18,FALSE)</f>
        <v>49</v>
      </c>
      <c r="AT1006" s="9">
        <f>VLOOKUP(Fielding_Model_Append16[[#This Row],[ Card ID]],Batting_Poly_Cards[#All],19,FALSE)</f>
        <v>68</v>
      </c>
      <c r="AU1006" s="9">
        <f>VLOOKUP(Fielding_Model_Append16[[#This Row],[ Card ID]],Batting_Poly_Cards[#All],21,FALSE)</f>
        <v>58</v>
      </c>
      <c r="AV1006" s="9">
        <f>VLOOKUP(Fielding_Model_Append16[[#This Row],[ Card ID]],Batting_Poly_Cards[#All],22,FALSE)</f>
        <v>81</v>
      </c>
      <c r="AW1006" s="9">
        <f>VLOOKUP(Fielding_Model_Append16[[#This Row],[ Card ID]],Batting_Poly_Cards[#All],23,FALSE)</f>
        <v>80</v>
      </c>
      <c r="AX1006" s="9">
        <f>Fielding_Model_Append16[[#This Row],[dRAA]]</f>
        <v>-7.391700000000001</v>
      </c>
      <c r="AY1006" s="9">
        <f>VLOOKUP(Fielding_Model_Append16[[#This Row],[ Card ID]],Batting_Poly_Cards[#All],111,FALSE)</f>
        <v>-0.67916089983402006</v>
      </c>
      <c r="AZ1006" s="9">
        <f>VLOOKUP(Fielding_Model_Append16[[#This Row],[ Card ID]],Batting_Poly_Cards[#All],112,FALSE)</f>
        <v>-1.4519608291967547</v>
      </c>
      <c r="BA1006" s="9">
        <f>VLOOKUP(Fielding_Model_Append16[[#This Row],[ Card ID]],Batting_Poly_Cards[#All],113,FALSE)</f>
        <v>-1.2096699413935503</v>
      </c>
      <c r="BB1006" s="9">
        <f>(Fielding_Model_Append16[[#This Row],[dRAA]]/Weights!$J$15)+Fielding_Model_Append16[[#This Row],[oWAA vL]]</f>
        <v>-1.4032931353519142</v>
      </c>
      <c r="BC1006" s="9">
        <f>(Fielding_Model_Append16[[#This Row],[dRAA]]/Weights!$J$15)+Fielding_Model_Append16[[#This Row],[oWAA vR]]</f>
        <v>-2.176093064714649</v>
      </c>
      <c r="BD1006" s="9">
        <f>(Fielding_Model_Append16[[#This Row],[dRAA]]/Weights!$J$15)+Fielding_Model_Append16[[#This Row],[oWAA]]</f>
        <v>-1.9338021769114446</v>
      </c>
      <c r="BE1006" s="9" cm="1">
        <f t="array" ref="BE1006">SUMPRODUCT((Fielding_Model_Append16[POS]=Fielding_Model_Append16[[#This Row],[POS]])*(Fielding_Model_Append16[[#This Row],[pWAA vL]]&lt;Fielding_Model_Append16[pWAA vL]))+1</f>
        <v>82</v>
      </c>
      <c r="BF1006" s="9" cm="1">
        <f t="array" ref="BF1006">SUMPRODUCT((Fielding_Model_Append16[POS]=Fielding_Model_Append16[[#This Row],[POS]])*(Fielding_Model_Append16[[#This Row],[pWAA vR]]&lt;Fielding_Model_Append16[pWAA vR]))+1</f>
        <v>148</v>
      </c>
      <c r="BG1006" s="9" cm="1">
        <f t="array" ref="BG1006">SUMPRODUCT((Fielding_Model_Append16[POS]=Fielding_Model_Append16[[#This Row],[POS]])*(Fielding_Model_Append16[[#This Row],[pWAA]]&lt;Fielding_Model_Append16[pWAA]))+1</f>
        <v>128</v>
      </c>
      <c r="BH1006" s="9" t="str">
        <f>Fielding_Model_Append16[[#This Row],[//Card Title]]</f>
        <v>MLB 2023 Live 2B Elvis Andrus CWS 2023</v>
      </c>
      <c r="BI1006" s="9" t="str">
        <f>Fielding_Model_Append16[[#This Row],[POS]]</f>
        <v>SS</v>
      </c>
      <c r="BJ1006" s="9">
        <f>VLOOKUP(Fielding_Model_Append16[[#This Row],[ Card ID]],Batting_Poly_Cards[#All],108,FALSE)</f>
        <v>-0.35014136770576521</v>
      </c>
      <c r="BK1006" s="9" t="str">
        <f>IF(Fielding_Model_Append16[[#This Row],[wSB]]&gt;0,"Yes","No")</f>
        <v>No</v>
      </c>
    </row>
    <row r="1007" spans="1:63" x14ac:dyDescent="0.25">
      <c r="A1007" s="9" t="s">
        <v>8652</v>
      </c>
      <c r="B1007">
        <v>55163</v>
      </c>
      <c r="C1007">
        <v>42</v>
      </c>
      <c r="D1007">
        <v>76</v>
      </c>
      <c r="E1007">
        <v>72</v>
      </c>
      <c r="F1007">
        <v>63</v>
      </c>
      <c r="G1007">
        <v>66</v>
      </c>
      <c r="H1007">
        <v>1</v>
      </c>
      <c r="I1007">
        <v>4</v>
      </c>
      <c r="J1007">
        <v>57</v>
      </c>
      <c r="K1007">
        <v>56</v>
      </c>
      <c r="L1007">
        <v>54</v>
      </c>
      <c r="M1007">
        <v>0</v>
      </c>
      <c r="N1007">
        <v>0</v>
      </c>
      <c r="O1007">
        <v>29</v>
      </c>
      <c r="P1007">
        <v>60</v>
      </c>
      <c r="Q1007">
        <v>50</v>
      </c>
      <c r="R1007">
        <v>64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3.3790399999999998E-3</v>
      </c>
      <c r="Y1007">
        <v>3.3790399999999998</v>
      </c>
      <c r="Z1007">
        <v>0</v>
      </c>
      <c r="AA1007">
        <v>0</v>
      </c>
      <c r="AB1007">
        <v>0</v>
      </c>
      <c r="AC1007">
        <v>0</v>
      </c>
      <c r="AD1007">
        <v>3.3790399999999998</v>
      </c>
      <c r="AE1007" t="s">
        <v>5012</v>
      </c>
      <c r="AF1007" s="9">
        <f>VLOOKUP(Fielding_Model_Append16[[#This Row],[ Card ID]],Batting_Poly_Cards[#All],10,FALSE)</f>
        <v>43</v>
      </c>
      <c r="AG1007" s="9">
        <f>VLOOKUP(Fielding_Model_Append16[[#This Row],[ Card ID]],Batting_Poly_Cards[#All],6,FALSE)</f>
        <v>36</v>
      </c>
      <c r="AH1007" s="9">
        <f>VLOOKUP(Fielding_Model_Append16[[#This Row],[ Card ID]],Batting_Poly_Cards[#All],7,FALSE)</f>
        <v>45</v>
      </c>
      <c r="AI1007" s="9">
        <f>VLOOKUP(Fielding_Model_Append16[[#This Row],[ Card ID]],Batting_Poly_Cards[#All],8,FALSE)</f>
        <v>59</v>
      </c>
      <c r="AJ1007" s="9">
        <f>VLOOKUP(Fielding_Model_Append16[[#This Row],[ Card ID]],Batting_Poly_Cards[#All],9,FALSE)</f>
        <v>44</v>
      </c>
      <c r="AK1007" s="9">
        <f>VLOOKUP(Fielding_Model_Append16[[#This Row],[ Card ID]],Batting_Poly_Cards[#All],15,FALSE)</f>
        <v>43</v>
      </c>
      <c r="AL1007" s="9">
        <f>VLOOKUP(Fielding_Model_Append16[[#This Row],[ Card ID]],Batting_Poly_Cards[#All],11,FALSE)</f>
        <v>37</v>
      </c>
      <c r="AM1007" s="9">
        <f>VLOOKUP(Fielding_Model_Append16[[#This Row],[ Card ID]],Batting_Poly_Cards[#All],12,FALSE)</f>
        <v>45</v>
      </c>
      <c r="AN1007" s="9">
        <f>VLOOKUP(Fielding_Model_Append16[[#This Row],[ Card ID]],Batting_Poly_Cards[#All],13,FALSE)</f>
        <v>60</v>
      </c>
      <c r="AO1007" s="9">
        <f>VLOOKUP(Fielding_Model_Append16[[#This Row],[ Card ID]],Batting_Poly_Cards[#All],14,FALSE)</f>
        <v>45</v>
      </c>
      <c r="AP1007" s="9">
        <f>VLOOKUP(Fielding_Model_Append16[[#This Row],[ Card ID]],Batting_Poly_Cards[#All],20,FALSE)</f>
        <v>43</v>
      </c>
      <c r="AQ1007" s="9">
        <f>VLOOKUP(Fielding_Model_Append16[[#This Row],[ Card ID]],Batting_Poly_Cards[#All],16,FALSE)</f>
        <v>36</v>
      </c>
      <c r="AR1007" s="9">
        <f>VLOOKUP(Fielding_Model_Append16[[#This Row],[ Card ID]],Batting_Poly_Cards[#All],17,FALSE)</f>
        <v>45</v>
      </c>
      <c r="AS1007" s="9">
        <f>VLOOKUP(Fielding_Model_Append16[[#This Row],[ Card ID]],Batting_Poly_Cards[#All],18,FALSE)</f>
        <v>59</v>
      </c>
      <c r="AT1007" s="9">
        <f>VLOOKUP(Fielding_Model_Append16[[#This Row],[ Card ID]],Batting_Poly_Cards[#All],19,FALSE)</f>
        <v>44</v>
      </c>
      <c r="AU1007" s="9">
        <f>VLOOKUP(Fielding_Model_Append16[[#This Row],[ Card ID]],Batting_Poly_Cards[#All],21,FALSE)</f>
        <v>57</v>
      </c>
      <c r="AV1007" s="9">
        <f>VLOOKUP(Fielding_Model_Append16[[#This Row],[ Card ID]],Batting_Poly_Cards[#All],22,FALSE)</f>
        <v>74</v>
      </c>
      <c r="AW1007" s="9">
        <f>VLOOKUP(Fielding_Model_Append16[[#This Row],[ Card ID]],Batting_Poly_Cards[#All],23,FALSE)</f>
        <v>56</v>
      </c>
      <c r="AX1007" s="9">
        <f>Fielding_Model_Append16[[#This Row],[dRAA]]</f>
        <v>3.3790399999999998</v>
      </c>
      <c r="AY1007" s="9">
        <f>VLOOKUP(Fielding_Model_Append16[[#This Row],[ Card ID]],Batting_Poly_Cards[#All],111,FALSE)</f>
        <v>-1.7776839381482397</v>
      </c>
      <c r="AZ1007" s="9">
        <f>VLOOKUP(Fielding_Model_Append16[[#This Row],[ Card ID]],Batting_Poly_Cards[#All],112,FALSE)</f>
        <v>-1.8347129822070072</v>
      </c>
      <c r="BA1007" s="9">
        <f>VLOOKUP(Fielding_Model_Append16[[#This Row],[ Card ID]],Batting_Poly_Cards[#All],113,FALSE)</f>
        <v>-1.8255295241088882</v>
      </c>
      <c r="BB1007" s="9">
        <f>(Fielding_Model_Append16[[#This Row],[dRAA]]/Weights!$J$15)+Fielding_Model_Append16[[#This Row],[oWAA vL]]</f>
        <v>-1.4466542982677812</v>
      </c>
      <c r="BC1007" s="9">
        <f>(Fielding_Model_Append16[[#This Row],[dRAA]]/Weights!$J$15)+Fielding_Model_Append16[[#This Row],[oWAA vR]]</f>
        <v>-1.5036833423265488</v>
      </c>
      <c r="BD1007" s="9">
        <f>(Fielding_Model_Append16[[#This Row],[dRAA]]/Weights!$J$15)+Fielding_Model_Append16[[#This Row],[oWAA]]</f>
        <v>-1.4944998842284298</v>
      </c>
      <c r="BE1007" s="9" cm="1">
        <f t="array" ref="BE1007">SUMPRODUCT((Fielding_Model_Append16[POS]=Fielding_Model_Append16[[#This Row],[POS]])*(Fielding_Model_Append16[[#This Row],[pWAA vL]]&lt;Fielding_Model_Append16[pWAA vL]))+1</f>
        <v>120</v>
      </c>
      <c r="BF1007" s="9" cm="1">
        <f t="array" ref="BF1007">SUMPRODUCT((Fielding_Model_Append16[POS]=Fielding_Model_Append16[[#This Row],[POS]])*(Fielding_Model_Append16[[#This Row],[pWAA vR]]&lt;Fielding_Model_Append16[pWAA vR]))+1</f>
        <v>125</v>
      </c>
      <c r="BG1007" s="9" cm="1">
        <f t="array" ref="BG1007">SUMPRODUCT((Fielding_Model_Append16[POS]=Fielding_Model_Append16[[#This Row],[POS]])*(Fielding_Model_Append16[[#This Row],[pWAA]]&lt;Fielding_Model_Append16[pWAA]))+1</f>
        <v>128</v>
      </c>
      <c r="BH1007" s="9" t="str">
        <f>Fielding_Model_Append16[[#This Row],[//Card Title]]</f>
        <v>MLB 2023 Live SS Grae Kessinger HOU 2023</v>
      </c>
      <c r="BI1007" s="9" t="str">
        <f>Fielding_Model_Append16[[#This Row],[POS]]</f>
        <v>1B</v>
      </c>
      <c r="BJ1007" s="9">
        <f>VLOOKUP(Fielding_Model_Append16[[#This Row],[ Card ID]],Batting_Poly_Cards[#All],108,FALSE)</f>
        <v>-0.72811925555234525</v>
      </c>
      <c r="BK1007" s="9" t="str">
        <f>IF(Fielding_Model_Append16[[#This Row],[wSB]]&gt;0,"Yes","No")</f>
        <v>No</v>
      </c>
    </row>
    <row r="1008" spans="1:63" x14ac:dyDescent="0.25">
      <c r="A1008" s="9" t="s">
        <v>4194</v>
      </c>
      <c r="B1008">
        <v>49727</v>
      </c>
      <c r="C1008">
        <v>53</v>
      </c>
      <c r="D1008">
        <v>71</v>
      </c>
      <c r="E1008">
        <v>80</v>
      </c>
      <c r="F1008">
        <v>73</v>
      </c>
      <c r="G1008">
        <v>72</v>
      </c>
      <c r="H1008">
        <v>0</v>
      </c>
      <c r="I1008">
        <v>0</v>
      </c>
      <c r="J1008">
        <v>3</v>
      </c>
      <c r="K1008">
        <v>5</v>
      </c>
      <c r="L1008">
        <v>6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65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-7.391700000000001E-3</v>
      </c>
      <c r="Y1008">
        <v>-7.391700000000001</v>
      </c>
      <c r="Z1008">
        <v>0</v>
      </c>
      <c r="AA1008">
        <v>0</v>
      </c>
      <c r="AB1008">
        <v>0</v>
      </c>
      <c r="AC1008">
        <v>0</v>
      </c>
      <c r="AD1008">
        <v>-7.391700000000001</v>
      </c>
      <c r="AE1008" t="s">
        <v>5173</v>
      </c>
      <c r="AF1008" s="9">
        <f>VLOOKUP(Fielding_Model_Append16[[#This Row],[ Card ID]],Batting_Poly_Cards[#All],10,FALSE)</f>
        <v>59</v>
      </c>
      <c r="AG1008" s="9">
        <f>VLOOKUP(Fielding_Model_Append16[[#This Row],[ Card ID]],Batting_Poly_Cards[#All],6,FALSE)</f>
        <v>86</v>
      </c>
      <c r="AH1008" s="9">
        <f>VLOOKUP(Fielding_Model_Append16[[#This Row],[ Card ID]],Batting_Poly_Cards[#All],7,FALSE)</f>
        <v>31</v>
      </c>
      <c r="AI1008" s="9">
        <f>VLOOKUP(Fielding_Model_Append16[[#This Row],[ Card ID]],Batting_Poly_Cards[#All],8,FALSE)</f>
        <v>13</v>
      </c>
      <c r="AJ1008" s="9">
        <f>VLOOKUP(Fielding_Model_Append16[[#This Row],[ Card ID]],Batting_Poly_Cards[#All],9,FALSE)</f>
        <v>97</v>
      </c>
      <c r="AK1008" s="9">
        <f>VLOOKUP(Fielding_Model_Append16[[#This Row],[ Card ID]],Batting_Poly_Cards[#All],15,FALSE)</f>
        <v>60</v>
      </c>
      <c r="AL1008" s="9">
        <f>VLOOKUP(Fielding_Model_Append16[[#This Row],[ Card ID]],Batting_Poly_Cards[#All],11,FALSE)</f>
        <v>86</v>
      </c>
      <c r="AM1008" s="9">
        <f>VLOOKUP(Fielding_Model_Append16[[#This Row],[ Card ID]],Batting_Poly_Cards[#All],12,FALSE)</f>
        <v>34</v>
      </c>
      <c r="AN1008" s="9">
        <f>VLOOKUP(Fielding_Model_Append16[[#This Row],[ Card ID]],Batting_Poly_Cards[#All],13,FALSE)</f>
        <v>13</v>
      </c>
      <c r="AO1008" s="9">
        <f>VLOOKUP(Fielding_Model_Append16[[#This Row],[ Card ID]],Batting_Poly_Cards[#All],14,FALSE)</f>
        <v>105</v>
      </c>
      <c r="AP1008" s="9">
        <f>VLOOKUP(Fielding_Model_Append16[[#This Row],[ Card ID]],Batting_Poly_Cards[#All],20,FALSE)</f>
        <v>59</v>
      </c>
      <c r="AQ1008" s="9">
        <f>VLOOKUP(Fielding_Model_Append16[[#This Row],[ Card ID]],Batting_Poly_Cards[#All],16,FALSE)</f>
        <v>86</v>
      </c>
      <c r="AR1008" s="9">
        <f>VLOOKUP(Fielding_Model_Append16[[#This Row],[ Card ID]],Batting_Poly_Cards[#All],17,FALSE)</f>
        <v>30</v>
      </c>
      <c r="AS1008" s="9">
        <f>VLOOKUP(Fielding_Model_Append16[[#This Row],[ Card ID]],Batting_Poly_Cards[#All],18,FALSE)</f>
        <v>13</v>
      </c>
      <c r="AT1008" s="9">
        <f>VLOOKUP(Fielding_Model_Append16[[#This Row],[ Card ID]],Batting_Poly_Cards[#All],19,FALSE)</f>
        <v>94</v>
      </c>
      <c r="AU1008" s="9">
        <f>VLOOKUP(Fielding_Model_Append16[[#This Row],[ Card ID]],Batting_Poly_Cards[#All],21,FALSE)</f>
        <v>32</v>
      </c>
      <c r="AV1008" s="9">
        <f>VLOOKUP(Fielding_Model_Append16[[#This Row],[ Card ID]],Batting_Poly_Cards[#All],22,FALSE)</f>
        <v>41</v>
      </c>
      <c r="AW1008" s="9">
        <f>VLOOKUP(Fielding_Model_Append16[[#This Row],[ Card ID]],Batting_Poly_Cards[#All],23,FALSE)</f>
        <v>24</v>
      </c>
      <c r="AX1008" s="9">
        <f>Fielding_Model_Append16[[#This Row],[dRAA]]</f>
        <v>-7.391700000000001</v>
      </c>
      <c r="AY1008" s="9">
        <f>VLOOKUP(Fielding_Model_Append16[[#This Row],[ Card ID]],Batting_Poly_Cards[#All],111,FALSE)</f>
        <v>-1.0297271803229535</v>
      </c>
      <c r="AZ1008" s="9">
        <f>VLOOKUP(Fielding_Model_Append16[[#This Row],[ Card ID]],Batting_Poly_Cards[#All],112,FALSE)</f>
        <v>-1.3773735803256626</v>
      </c>
      <c r="BA1008" s="9">
        <f>VLOOKUP(Fielding_Model_Append16[[#This Row],[ Card ID]],Batting_Poly_Cards[#All],113,FALSE)</f>
        <v>-1.2254678460957111</v>
      </c>
      <c r="BB1008" s="9">
        <f>(Fielding_Model_Append16[[#This Row],[dRAA]]/Weights!$J$15)+Fielding_Model_Append16[[#This Row],[oWAA vL]]</f>
        <v>-1.7538594158408478</v>
      </c>
      <c r="BC1008" s="9">
        <f>(Fielding_Model_Append16[[#This Row],[dRAA]]/Weights!$J$15)+Fielding_Model_Append16[[#This Row],[oWAA vR]]</f>
        <v>-2.1015058158435567</v>
      </c>
      <c r="BD1008" s="9">
        <f>(Fielding_Model_Append16[[#This Row],[dRAA]]/Weights!$J$15)+Fielding_Model_Append16[[#This Row],[oWAA]]</f>
        <v>-1.9496000816136054</v>
      </c>
      <c r="BE1008" s="9" cm="1">
        <f t="array" ref="BE1008">SUMPRODUCT((Fielding_Model_Append16[POS]=Fielding_Model_Append16[[#This Row],[POS]])*(Fielding_Model_Append16[[#This Row],[pWAA vL]]&lt;Fielding_Model_Append16[pWAA vL]))+1</f>
        <v>118</v>
      </c>
      <c r="BF1008" s="9" cm="1">
        <f t="array" ref="BF1008">SUMPRODUCT((Fielding_Model_Append16[POS]=Fielding_Model_Append16[[#This Row],[POS]])*(Fielding_Model_Append16[[#This Row],[pWAA vR]]&lt;Fielding_Model_Append16[pWAA vR]))+1</f>
        <v>139</v>
      </c>
      <c r="BG1008" s="9" cm="1">
        <f t="array" ref="BG1008">SUMPRODUCT((Fielding_Model_Append16[POS]=Fielding_Model_Append16[[#This Row],[POS]])*(Fielding_Model_Append16[[#This Row],[pWAA]]&lt;Fielding_Model_Append16[pWAA]))+1</f>
        <v>129</v>
      </c>
      <c r="BH1008" s="9" t="str">
        <f>Fielding_Model_Append16[[#This Row],[//Card Title]]</f>
        <v>Unsung Heroes SS Deivi Cruz DET 2000</v>
      </c>
      <c r="BI1008" s="9" t="str">
        <f>Fielding_Model_Append16[[#This Row],[POS]]</f>
        <v>SS</v>
      </c>
      <c r="BJ1008" s="9">
        <f>VLOOKUP(Fielding_Model_Append16[[#This Row],[ Card ID]],Batting_Poly_Cards[#All],108,FALSE)</f>
        <v>0</v>
      </c>
      <c r="BK1008" s="9" t="str">
        <f>IF(Fielding_Model_Append16[[#This Row],[wSB]]&gt;0,"Yes","No")</f>
        <v>No</v>
      </c>
    </row>
    <row r="1009" spans="1:63" x14ac:dyDescent="0.25">
      <c r="A1009" s="9" t="s">
        <v>8723</v>
      </c>
      <c r="B1009">
        <v>52228</v>
      </c>
      <c r="C1009">
        <v>50</v>
      </c>
      <c r="D1009">
        <v>37</v>
      </c>
      <c r="E1009">
        <v>33</v>
      </c>
      <c r="F1009">
        <v>35</v>
      </c>
      <c r="G1009">
        <v>36</v>
      </c>
      <c r="H1009">
        <v>59</v>
      </c>
      <c r="I1009">
        <v>60</v>
      </c>
      <c r="J1009">
        <v>56</v>
      </c>
      <c r="K1009">
        <v>65</v>
      </c>
      <c r="L1009">
        <v>59</v>
      </c>
      <c r="M1009">
        <v>0</v>
      </c>
      <c r="N1009">
        <v>55</v>
      </c>
      <c r="O1009">
        <v>58</v>
      </c>
      <c r="P1009">
        <v>0</v>
      </c>
      <c r="Q1009">
        <v>0</v>
      </c>
      <c r="R1009">
        <v>0</v>
      </c>
      <c r="S1009">
        <v>66</v>
      </c>
      <c r="T1009">
        <v>0</v>
      </c>
      <c r="U1009">
        <v>56</v>
      </c>
      <c r="V1009">
        <v>0</v>
      </c>
      <c r="W1009">
        <v>0</v>
      </c>
      <c r="X1009">
        <v>-1.1636000000000003E-4</v>
      </c>
      <c r="Y1009">
        <v>-0.11636000000000003</v>
      </c>
      <c r="Z1009">
        <v>3.9049999999999979E-4</v>
      </c>
      <c r="AA1009">
        <v>0.39049999999999979</v>
      </c>
      <c r="AB1009">
        <v>0</v>
      </c>
      <c r="AC1009">
        <v>0</v>
      </c>
      <c r="AD1009">
        <v>0.27413999999999977</v>
      </c>
      <c r="AE1009" t="s">
        <v>5172</v>
      </c>
      <c r="AF1009" s="9">
        <f>VLOOKUP(Fielding_Model_Append16[[#This Row],[ Card ID]],Batting_Poly_Cards[#All],10,FALSE)</f>
        <v>59</v>
      </c>
      <c r="AG1009" s="9">
        <f>VLOOKUP(Fielding_Model_Append16[[#This Row],[ Card ID]],Batting_Poly_Cards[#All],6,FALSE)</f>
        <v>29</v>
      </c>
      <c r="AH1009" s="9">
        <f>VLOOKUP(Fielding_Model_Append16[[#This Row],[ Card ID]],Batting_Poly_Cards[#All],7,FALSE)</f>
        <v>61</v>
      </c>
      <c r="AI1009" s="9">
        <f>VLOOKUP(Fielding_Model_Append16[[#This Row],[ Card ID]],Batting_Poly_Cards[#All],8,FALSE)</f>
        <v>58</v>
      </c>
      <c r="AJ1009" s="9">
        <f>VLOOKUP(Fielding_Model_Append16[[#This Row],[ Card ID]],Batting_Poly_Cards[#All],9,FALSE)</f>
        <v>43</v>
      </c>
      <c r="AK1009" s="9">
        <f>VLOOKUP(Fielding_Model_Append16[[#This Row],[ Card ID]],Batting_Poly_Cards[#All],15,FALSE)</f>
        <v>60</v>
      </c>
      <c r="AL1009" s="9">
        <f>VLOOKUP(Fielding_Model_Append16[[#This Row],[ Card ID]],Batting_Poly_Cards[#All],11,FALSE)</f>
        <v>29</v>
      </c>
      <c r="AM1009" s="9">
        <f>VLOOKUP(Fielding_Model_Append16[[#This Row],[ Card ID]],Batting_Poly_Cards[#All],12,FALSE)</f>
        <v>60</v>
      </c>
      <c r="AN1009" s="9">
        <f>VLOOKUP(Fielding_Model_Append16[[#This Row],[ Card ID]],Batting_Poly_Cards[#All],13,FALSE)</f>
        <v>62</v>
      </c>
      <c r="AO1009" s="9">
        <f>VLOOKUP(Fielding_Model_Append16[[#This Row],[ Card ID]],Batting_Poly_Cards[#All],14,FALSE)</f>
        <v>43</v>
      </c>
      <c r="AP1009" s="9">
        <f>VLOOKUP(Fielding_Model_Append16[[#This Row],[ Card ID]],Batting_Poly_Cards[#All],20,FALSE)</f>
        <v>59</v>
      </c>
      <c r="AQ1009" s="9">
        <f>VLOOKUP(Fielding_Model_Append16[[#This Row],[ Card ID]],Batting_Poly_Cards[#All],16,FALSE)</f>
        <v>29</v>
      </c>
      <c r="AR1009" s="9">
        <f>VLOOKUP(Fielding_Model_Append16[[#This Row],[ Card ID]],Batting_Poly_Cards[#All],17,FALSE)</f>
        <v>62</v>
      </c>
      <c r="AS1009" s="9">
        <f>VLOOKUP(Fielding_Model_Append16[[#This Row],[ Card ID]],Batting_Poly_Cards[#All],18,FALSE)</f>
        <v>56</v>
      </c>
      <c r="AT1009" s="9">
        <f>VLOOKUP(Fielding_Model_Append16[[#This Row],[ Card ID]],Batting_Poly_Cards[#All],19,FALSE)</f>
        <v>43</v>
      </c>
      <c r="AU1009" s="9">
        <f>VLOOKUP(Fielding_Model_Append16[[#This Row],[ Card ID]],Batting_Poly_Cards[#All],21,FALSE)</f>
        <v>18</v>
      </c>
      <c r="AV1009" s="9">
        <f>VLOOKUP(Fielding_Model_Append16[[#This Row],[ Card ID]],Batting_Poly_Cards[#All],22,FALSE)</f>
        <v>30</v>
      </c>
      <c r="AW1009" s="9">
        <f>VLOOKUP(Fielding_Model_Append16[[#This Row],[ Card ID]],Batting_Poly_Cards[#All],23,FALSE)</f>
        <v>41</v>
      </c>
      <c r="AX1009" s="9">
        <f>Fielding_Model_Append16[[#This Row],[dRAA]]</f>
        <v>0.27413999999999977</v>
      </c>
      <c r="AY1009" s="9">
        <f>VLOOKUP(Fielding_Model_Append16[[#This Row],[ Card ID]],Batting_Poly_Cards[#All],111,FALSE)</f>
        <v>-0.64349958194644608</v>
      </c>
      <c r="AZ1009" s="9">
        <f>VLOOKUP(Fielding_Model_Append16[[#This Row],[ Card ID]],Batting_Poly_Cards[#All],112,FALSE)</f>
        <v>-0.77871826057186178</v>
      </c>
      <c r="BA1009" s="9">
        <f>VLOOKUP(Fielding_Model_Append16[[#This Row],[ Card ID]],Batting_Poly_Cards[#All],113,FALSE)</f>
        <v>-0.71379601756061462</v>
      </c>
      <c r="BB1009" s="9">
        <f>(Fielding_Model_Append16[[#This Row],[dRAA]]/Weights!$J$15)+Fielding_Model_Append16[[#This Row],[oWAA vL]]</f>
        <v>-0.61664329570040322</v>
      </c>
      <c r="BC1009" s="9">
        <f>(Fielding_Model_Append16[[#This Row],[dRAA]]/Weights!$J$15)+Fielding_Model_Append16[[#This Row],[oWAA vR]]</f>
        <v>-0.75186197432581892</v>
      </c>
      <c r="BD1009" s="9">
        <f>(Fielding_Model_Append16[[#This Row],[dRAA]]/Weights!$J$15)+Fielding_Model_Append16[[#This Row],[oWAA]]</f>
        <v>-0.68693973131457176</v>
      </c>
      <c r="BE1009" s="9" cm="1">
        <f t="array" ref="BE1009">SUMPRODUCT((Fielding_Model_Append16[POS]=Fielding_Model_Append16[[#This Row],[POS]])*(Fielding_Model_Append16[[#This Row],[pWAA vL]]&lt;Fielding_Model_Append16[pWAA vL]))+1</f>
        <v>116</v>
      </c>
      <c r="BF1009" s="9" cm="1">
        <f t="array" ref="BF1009">SUMPRODUCT((Fielding_Model_Append16[POS]=Fielding_Model_Append16[[#This Row],[POS]])*(Fielding_Model_Append16[[#This Row],[pWAA vR]]&lt;Fielding_Model_Append16[pWAA vR]))+1</f>
        <v>140</v>
      </c>
      <c r="BG1009" s="9" cm="1">
        <f t="array" ref="BG1009">SUMPRODUCT((Fielding_Model_Append16[POS]=Fielding_Model_Append16[[#This Row],[POS]])*(Fielding_Model_Append16[[#This Row],[pWAA]]&lt;Fielding_Model_Append16[pWAA]))+1</f>
        <v>129</v>
      </c>
      <c r="BH1009" s="9" t="str">
        <f>Fielding_Model_Append16[[#This Row],[//Card Title]]</f>
        <v>Snapshot 1B Chuck Hinton CLE 1970</v>
      </c>
      <c r="BI1009" s="9" t="str">
        <f>Fielding_Model_Append16[[#This Row],[POS]]</f>
        <v>LF</v>
      </c>
      <c r="BJ1009" s="9">
        <f>VLOOKUP(Fielding_Model_Append16[[#This Row],[ Card ID]],Batting_Poly_Cards[#All],108,FALSE)</f>
        <v>0</v>
      </c>
      <c r="BK1009" s="9" t="str">
        <f>IF(Fielding_Model_Append16[[#This Row],[wSB]]&gt;0,"Yes","No")</f>
        <v>No</v>
      </c>
    </row>
    <row r="1010" spans="1:63" x14ac:dyDescent="0.25">
      <c r="A1010" s="9" t="s">
        <v>3696</v>
      </c>
      <c r="B1010">
        <v>54415</v>
      </c>
      <c r="C1010">
        <v>44</v>
      </c>
      <c r="D1010">
        <v>40</v>
      </c>
      <c r="E1010">
        <v>28</v>
      </c>
      <c r="F1010">
        <v>39</v>
      </c>
      <c r="G1010">
        <v>50</v>
      </c>
      <c r="H1010">
        <v>0</v>
      </c>
      <c r="I1010">
        <v>0</v>
      </c>
      <c r="J1010">
        <v>3</v>
      </c>
      <c r="K1010">
        <v>9</v>
      </c>
      <c r="L1010">
        <v>6</v>
      </c>
      <c r="M1010">
        <v>0</v>
      </c>
      <c r="N1010">
        <v>0</v>
      </c>
      <c r="O1010">
        <v>67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5.6599999999999533E-5</v>
      </c>
      <c r="Y1010">
        <v>5.6599999999999533E-2</v>
      </c>
      <c r="Z1010">
        <v>0</v>
      </c>
      <c r="AA1010">
        <v>0</v>
      </c>
      <c r="AB1010">
        <v>0</v>
      </c>
      <c r="AC1010">
        <v>0</v>
      </c>
      <c r="AD1010">
        <v>5.6599999999999533E-2</v>
      </c>
      <c r="AE1010" t="s">
        <v>5012</v>
      </c>
      <c r="AF1010" s="9">
        <f>VLOOKUP(Fielding_Model_Append16[[#This Row],[ Card ID]],Batting_Poly_Cards[#All],10,FALSE)</f>
        <v>47</v>
      </c>
      <c r="AG1010" s="9">
        <f>VLOOKUP(Fielding_Model_Append16[[#This Row],[ Card ID]],Batting_Poly_Cards[#All],6,FALSE)</f>
        <v>60</v>
      </c>
      <c r="AH1010" s="9">
        <f>VLOOKUP(Fielding_Model_Append16[[#This Row],[ Card ID]],Batting_Poly_Cards[#All],7,FALSE)</f>
        <v>55</v>
      </c>
      <c r="AI1010" s="9">
        <f>VLOOKUP(Fielding_Model_Append16[[#This Row],[ Card ID]],Batting_Poly_Cards[#All],8,FALSE)</f>
        <v>25</v>
      </c>
      <c r="AJ1010" s="9">
        <f>VLOOKUP(Fielding_Model_Append16[[#This Row],[ Card ID]],Batting_Poly_Cards[#All],9,FALSE)</f>
        <v>45</v>
      </c>
      <c r="AK1010" s="9">
        <f>VLOOKUP(Fielding_Model_Append16[[#This Row],[ Card ID]],Batting_Poly_Cards[#All],15,FALSE)</f>
        <v>76</v>
      </c>
      <c r="AL1010" s="9">
        <f>VLOOKUP(Fielding_Model_Append16[[#This Row],[ Card ID]],Batting_Poly_Cards[#All],11,FALSE)</f>
        <v>74</v>
      </c>
      <c r="AM1010" s="9">
        <f>VLOOKUP(Fielding_Model_Append16[[#This Row],[ Card ID]],Batting_Poly_Cards[#All],12,FALSE)</f>
        <v>77</v>
      </c>
      <c r="AN1010" s="9">
        <f>VLOOKUP(Fielding_Model_Append16[[#This Row],[ Card ID]],Batting_Poly_Cards[#All],13,FALSE)</f>
        <v>30</v>
      </c>
      <c r="AO1010" s="9">
        <f>VLOOKUP(Fielding_Model_Append16[[#This Row],[ Card ID]],Batting_Poly_Cards[#All],14,FALSE)</f>
        <v>59</v>
      </c>
      <c r="AP1010" s="9">
        <f>VLOOKUP(Fielding_Model_Append16[[#This Row],[ Card ID]],Batting_Poly_Cards[#All],20,FALSE)</f>
        <v>37</v>
      </c>
      <c r="AQ1010" s="9">
        <f>VLOOKUP(Fielding_Model_Append16[[#This Row],[ Card ID]],Batting_Poly_Cards[#All],16,FALSE)</f>
        <v>56</v>
      </c>
      <c r="AR1010" s="9">
        <f>VLOOKUP(Fielding_Model_Append16[[#This Row],[ Card ID]],Batting_Poly_Cards[#All],17,FALSE)</f>
        <v>48</v>
      </c>
      <c r="AS1010" s="9">
        <f>VLOOKUP(Fielding_Model_Append16[[#This Row],[ Card ID]],Batting_Poly_Cards[#All],18,FALSE)</f>
        <v>23</v>
      </c>
      <c r="AT1010" s="9">
        <f>VLOOKUP(Fielding_Model_Append16[[#This Row],[ Card ID]],Batting_Poly_Cards[#All],19,FALSE)</f>
        <v>41</v>
      </c>
      <c r="AU1010" s="9">
        <f>VLOOKUP(Fielding_Model_Append16[[#This Row],[ Card ID]],Batting_Poly_Cards[#All],21,FALSE)</f>
        <v>30</v>
      </c>
      <c r="AV1010" s="9">
        <f>VLOOKUP(Fielding_Model_Append16[[#This Row],[ Card ID]],Batting_Poly_Cards[#All],22,FALSE)</f>
        <v>35</v>
      </c>
      <c r="AW1010" s="9">
        <f>VLOOKUP(Fielding_Model_Append16[[#This Row],[ Card ID]],Batting_Poly_Cards[#All],23,FALSE)</f>
        <v>79</v>
      </c>
      <c r="AX1010" s="9">
        <f>Fielding_Model_Append16[[#This Row],[dRAA]]</f>
        <v>5.6599999999999533E-2</v>
      </c>
      <c r="AY1010" s="9">
        <f>VLOOKUP(Fielding_Model_Append16[[#This Row],[ Card ID]],Batting_Poly_Cards[#All],111,FALSE)</f>
        <v>1.112277620820745</v>
      </c>
      <c r="AZ1010" s="9">
        <f>VLOOKUP(Fielding_Model_Append16[[#This Row],[ Card ID]],Batting_Poly_Cards[#All],112,FALSE)</f>
        <v>-2.7825909773736668</v>
      </c>
      <c r="BA1010" s="9">
        <f>VLOOKUP(Fielding_Model_Append16[[#This Row],[ Card ID]],Batting_Poly_Cards[#All],113,FALSE)</f>
        <v>-1.5222481144003619</v>
      </c>
      <c r="BB1010" s="9">
        <f>(Fielding_Model_Append16[[#This Row],[dRAA]]/Weights!$J$15)+Fielding_Model_Append16[[#This Row],[oWAA vL]]</f>
        <v>1.1178224730915776</v>
      </c>
      <c r="BC1010" s="9">
        <f>(Fielding_Model_Append16[[#This Row],[dRAA]]/Weights!$J$15)+Fielding_Model_Append16[[#This Row],[oWAA vR]]</f>
        <v>-2.7770461251028342</v>
      </c>
      <c r="BD1010" s="9">
        <f>(Fielding_Model_Append16[[#This Row],[dRAA]]/Weights!$J$15)+Fielding_Model_Append16[[#This Row],[oWAA]]</f>
        <v>-1.5167032621295293</v>
      </c>
      <c r="BE1010" s="9" cm="1">
        <f t="array" ref="BE1010">SUMPRODUCT((Fielding_Model_Append16[POS]=Fielding_Model_Append16[[#This Row],[POS]])*(Fielding_Model_Append16[[#This Row],[pWAA vL]]&lt;Fielding_Model_Append16[pWAA vL]))+1</f>
        <v>1</v>
      </c>
      <c r="BF1010" s="9" cm="1">
        <f t="array" ref="BF1010">SUMPRODUCT((Fielding_Model_Append16[POS]=Fielding_Model_Append16[[#This Row],[POS]])*(Fielding_Model_Append16[[#This Row],[pWAA vR]]&lt;Fielding_Model_Append16[pWAA vR]))+1</f>
        <v>135</v>
      </c>
      <c r="BG1010" s="9" cm="1">
        <f t="array" ref="BG1010">SUMPRODUCT((Fielding_Model_Append16[POS]=Fielding_Model_Append16[[#This Row],[POS]])*(Fielding_Model_Append16[[#This Row],[pWAA]]&lt;Fielding_Model_Append16[pWAA]))+1</f>
        <v>129</v>
      </c>
      <c r="BH1010" s="9" t="str">
        <f>Fielding_Model_Append16[[#This Row],[//Card Title]]</f>
        <v>Snapshot 1B Andres Galarraga STL 1992</v>
      </c>
      <c r="BI1010" s="9" t="str">
        <f>Fielding_Model_Append16[[#This Row],[POS]]</f>
        <v>1B</v>
      </c>
      <c r="BJ1010" s="9">
        <f>VLOOKUP(Fielding_Model_Append16[[#This Row],[ Card ID]],Batting_Poly_Cards[#All],108,FALSE)</f>
        <v>0</v>
      </c>
      <c r="BK1010" s="9" t="str">
        <f>IF(Fielding_Model_Append16[[#This Row],[wSB]]&gt;0,"Yes","No")</f>
        <v>No</v>
      </c>
    </row>
    <row r="1011" spans="1:63" x14ac:dyDescent="0.25">
      <c r="A1011" s="9" t="s">
        <v>2186</v>
      </c>
      <c r="B1011">
        <v>50056</v>
      </c>
      <c r="C1011">
        <v>43</v>
      </c>
      <c r="D1011">
        <v>1</v>
      </c>
      <c r="E1011">
        <v>5</v>
      </c>
      <c r="F1011">
        <v>3</v>
      </c>
      <c r="G1011">
        <v>5</v>
      </c>
      <c r="H1011">
        <v>0</v>
      </c>
      <c r="I1011">
        <v>0</v>
      </c>
      <c r="J1011">
        <v>87</v>
      </c>
      <c r="K1011">
        <v>74</v>
      </c>
      <c r="L1011">
        <v>61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80</v>
      </c>
      <c r="U1011">
        <v>90</v>
      </c>
      <c r="V1011">
        <v>0</v>
      </c>
      <c r="W1011">
        <v>0</v>
      </c>
      <c r="X1011">
        <v>3.0784999999999979E-3</v>
      </c>
      <c r="Y1011">
        <v>3.0784999999999978</v>
      </c>
      <c r="Z1011">
        <v>-2.1162700000000004E-3</v>
      </c>
      <c r="AA1011">
        <v>-2.1162700000000005</v>
      </c>
      <c r="AB1011">
        <v>0</v>
      </c>
      <c r="AC1011">
        <v>0</v>
      </c>
      <c r="AD1011">
        <v>0.96222999999999725</v>
      </c>
      <c r="AE1011" t="s">
        <v>5171</v>
      </c>
      <c r="AF1011" s="9">
        <f>VLOOKUP(Fielding_Model_Append16[[#This Row],[ Card ID]],Batting_Poly_Cards[#All],10,FALSE)</f>
        <v>43</v>
      </c>
      <c r="AG1011" s="9">
        <f>VLOOKUP(Fielding_Model_Append16[[#This Row],[ Card ID]],Batting_Poly_Cards[#All],6,FALSE)</f>
        <v>53</v>
      </c>
      <c r="AH1011" s="9">
        <f>VLOOKUP(Fielding_Model_Append16[[#This Row],[ Card ID]],Batting_Poly_Cards[#All],7,FALSE)</f>
        <v>13</v>
      </c>
      <c r="AI1011" s="9">
        <f>VLOOKUP(Fielding_Model_Append16[[#This Row],[ Card ID]],Batting_Poly_Cards[#All],8,FALSE)</f>
        <v>47</v>
      </c>
      <c r="AJ1011" s="9">
        <f>VLOOKUP(Fielding_Model_Append16[[#This Row],[ Card ID]],Batting_Poly_Cards[#All],9,FALSE)</f>
        <v>62</v>
      </c>
      <c r="AK1011" s="9">
        <f>VLOOKUP(Fielding_Model_Append16[[#This Row],[ Card ID]],Batting_Poly_Cards[#All],15,FALSE)</f>
        <v>42</v>
      </c>
      <c r="AL1011" s="9">
        <f>VLOOKUP(Fielding_Model_Append16[[#This Row],[ Card ID]],Batting_Poly_Cards[#All],11,FALSE)</f>
        <v>48</v>
      </c>
      <c r="AM1011" s="9">
        <f>VLOOKUP(Fielding_Model_Append16[[#This Row],[ Card ID]],Batting_Poly_Cards[#All],12,FALSE)</f>
        <v>12</v>
      </c>
      <c r="AN1011" s="9">
        <f>VLOOKUP(Fielding_Model_Append16[[#This Row],[ Card ID]],Batting_Poly_Cards[#All],13,FALSE)</f>
        <v>48</v>
      </c>
      <c r="AO1011" s="9">
        <f>VLOOKUP(Fielding_Model_Append16[[#This Row],[ Card ID]],Batting_Poly_Cards[#All],14,FALSE)</f>
        <v>56</v>
      </c>
      <c r="AP1011" s="9">
        <f>VLOOKUP(Fielding_Model_Append16[[#This Row],[ Card ID]],Batting_Poly_Cards[#All],20,FALSE)</f>
        <v>43</v>
      </c>
      <c r="AQ1011" s="9">
        <f>VLOOKUP(Fielding_Model_Append16[[#This Row],[ Card ID]],Batting_Poly_Cards[#All],16,FALSE)</f>
        <v>54</v>
      </c>
      <c r="AR1011" s="9">
        <f>VLOOKUP(Fielding_Model_Append16[[#This Row],[ Card ID]],Batting_Poly_Cards[#All],17,FALSE)</f>
        <v>13</v>
      </c>
      <c r="AS1011" s="9">
        <f>VLOOKUP(Fielding_Model_Append16[[#This Row],[ Card ID]],Batting_Poly_Cards[#All],18,FALSE)</f>
        <v>46</v>
      </c>
      <c r="AT1011" s="9">
        <f>VLOOKUP(Fielding_Model_Append16[[#This Row],[ Card ID]],Batting_Poly_Cards[#All],19,FALSE)</f>
        <v>63</v>
      </c>
      <c r="AU1011" s="9">
        <f>VLOOKUP(Fielding_Model_Append16[[#This Row],[ Card ID]],Batting_Poly_Cards[#All],21,FALSE)</f>
        <v>98</v>
      </c>
      <c r="AV1011" s="9">
        <f>VLOOKUP(Fielding_Model_Append16[[#This Row],[ Card ID]],Batting_Poly_Cards[#All],22,FALSE)</f>
        <v>101</v>
      </c>
      <c r="AW1011" s="9">
        <f>VLOOKUP(Fielding_Model_Append16[[#This Row],[ Card ID]],Batting_Poly_Cards[#All],23,FALSE)</f>
        <v>72</v>
      </c>
      <c r="AX1011" s="9">
        <f>Fielding_Model_Append16[[#This Row],[dRAA]]</f>
        <v>0.96222999999999725</v>
      </c>
      <c r="AY1011" s="9">
        <f>VLOOKUP(Fielding_Model_Append16[[#This Row],[ Card ID]],Batting_Poly_Cards[#All],111,FALSE)</f>
        <v>-2.0832822303107297</v>
      </c>
      <c r="AZ1011" s="9">
        <f>VLOOKUP(Fielding_Model_Append16[[#This Row],[ Card ID]],Batting_Poly_Cards[#All],112,FALSE)</f>
        <v>-1.9734952196846196</v>
      </c>
      <c r="BA1011" s="9">
        <f>VLOOKUP(Fielding_Model_Append16[[#This Row],[ Card ID]],Batting_Poly_Cards[#All],113,FALSE)</f>
        <v>-2.0261998889204986</v>
      </c>
      <c r="BB1011" s="9">
        <f>(Fielding_Model_Append16[[#This Row],[dRAA]]/Weights!$J$15)+Fielding_Model_Append16[[#This Row],[oWAA vL]]</f>
        <v>-1.9890168027389423</v>
      </c>
      <c r="BC1011" s="9">
        <f>(Fielding_Model_Append16[[#This Row],[dRAA]]/Weights!$J$15)+Fielding_Model_Append16[[#This Row],[oWAA vR]]</f>
        <v>-1.8792297921128323</v>
      </c>
      <c r="BD1011" s="9">
        <f>(Fielding_Model_Append16[[#This Row],[dRAA]]/Weights!$J$15)+Fielding_Model_Append16[[#This Row],[oWAA]]</f>
        <v>-1.9319344613487113</v>
      </c>
      <c r="BE1011" s="9" cm="1">
        <f t="array" ref="BE1011">SUMPRODUCT((Fielding_Model_Append16[POS]=Fielding_Model_Append16[[#This Row],[POS]])*(Fielding_Model_Append16[[#This Row],[pWAA vL]]&lt;Fielding_Model_Append16[pWAA vL]))+1</f>
        <v>135</v>
      </c>
      <c r="BF1011" s="9" cm="1">
        <f t="array" ref="BF1011">SUMPRODUCT((Fielding_Model_Append16[POS]=Fielding_Model_Append16[[#This Row],[POS]])*(Fielding_Model_Append16[[#This Row],[pWAA vR]]&lt;Fielding_Model_Append16[pWAA vR]))+1</f>
        <v>122</v>
      </c>
      <c r="BG1011" s="9" cm="1">
        <f t="array" ref="BG1011">SUMPRODUCT((Fielding_Model_Append16[POS]=Fielding_Model_Append16[[#This Row],[POS]])*(Fielding_Model_Append16[[#This Row],[pWAA]]&lt;Fielding_Model_Append16[pWAA]))+1</f>
        <v>129</v>
      </c>
      <c r="BH1011" s="9" t="str">
        <f>Fielding_Model_Append16[[#This Row],[//Card Title]]</f>
        <v>Snapshot RF Wally Moses CWS 1943</v>
      </c>
      <c r="BI1011" s="9" t="str">
        <f>Fielding_Model_Append16[[#This Row],[POS]]</f>
        <v>CF</v>
      </c>
      <c r="BJ1011" s="9">
        <f>VLOOKUP(Fielding_Model_Append16[[#This Row],[ Card ID]],Batting_Poly_Cards[#All],108,FALSE)</f>
        <v>3.5015335796841107</v>
      </c>
      <c r="BK1011" s="9" t="str">
        <f>IF(Fielding_Model_Append16[[#This Row],[wSB]]&gt;0,"Yes","No")</f>
        <v>Yes</v>
      </c>
    </row>
    <row r="1012" spans="1:63" x14ac:dyDescent="0.25">
      <c r="A1012" s="9" t="s">
        <v>7210</v>
      </c>
      <c r="B1012">
        <v>54935</v>
      </c>
      <c r="C1012">
        <v>40</v>
      </c>
      <c r="D1012">
        <v>62</v>
      </c>
      <c r="E1012">
        <v>73</v>
      </c>
      <c r="F1012">
        <v>67</v>
      </c>
      <c r="G1012">
        <v>69</v>
      </c>
      <c r="H1012">
        <v>1</v>
      </c>
      <c r="I1012">
        <v>1</v>
      </c>
      <c r="J1012">
        <v>71</v>
      </c>
      <c r="K1012">
        <v>48</v>
      </c>
      <c r="L1012">
        <v>61</v>
      </c>
      <c r="M1012">
        <v>0</v>
      </c>
      <c r="N1012">
        <v>0</v>
      </c>
      <c r="O1012">
        <v>0</v>
      </c>
      <c r="P1012">
        <v>70</v>
      </c>
      <c r="Q1012">
        <v>55</v>
      </c>
      <c r="R1012">
        <v>31</v>
      </c>
      <c r="S1012">
        <v>0</v>
      </c>
      <c r="T1012">
        <v>18</v>
      </c>
      <c r="U1012">
        <v>0</v>
      </c>
      <c r="V1012">
        <v>0</v>
      </c>
      <c r="W1012">
        <v>0</v>
      </c>
      <c r="X1012">
        <v>-6.6833999999999991E-3</v>
      </c>
      <c r="Y1012">
        <v>-6.6833999999999989</v>
      </c>
      <c r="Z1012">
        <v>0</v>
      </c>
      <c r="AA1012">
        <v>0</v>
      </c>
      <c r="AB1012">
        <v>0</v>
      </c>
      <c r="AC1012">
        <v>0</v>
      </c>
      <c r="AD1012">
        <v>-6.6833999999999989</v>
      </c>
      <c r="AE1012" t="s">
        <v>5013</v>
      </c>
      <c r="AF1012" s="9">
        <f>VLOOKUP(Fielding_Model_Append16[[#This Row],[ Card ID]],Batting_Poly_Cards[#All],10,FALSE)</f>
        <v>60</v>
      </c>
      <c r="AG1012" s="9">
        <f>VLOOKUP(Fielding_Model_Append16[[#This Row],[ Card ID]],Batting_Poly_Cards[#All],6,FALSE)</f>
        <v>53</v>
      </c>
      <c r="AH1012" s="9">
        <f>VLOOKUP(Fielding_Model_Append16[[#This Row],[ Card ID]],Batting_Poly_Cards[#All],7,FALSE)</f>
        <v>15</v>
      </c>
      <c r="AI1012" s="9">
        <f>VLOOKUP(Fielding_Model_Append16[[#This Row],[ Card ID]],Batting_Poly_Cards[#All],8,FALSE)</f>
        <v>56</v>
      </c>
      <c r="AJ1012" s="9">
        <f>VLOOKUP(Fielding_Model_Append16[[#This Row],[ Card ID]],Batting_Poly_Cards[#All],9,FALSE)</f>
        <v>69</v>
      </c>
      <c r="AK1012" s="9">
        <f>VLOOKUP(Fielding_Model_Append16[[#This Row],[ Card ID]],Batting_Poly_Cards[#All],15,FALSE)</f>
        <v>59</v>
      </c>
      <c r="AL1012" s="9">
        <f>VLOOKUP(Fielding_Model_Append16[[#This Row],[ Card ID]],Batting_Poly_Cards[#All],11,FALSE)</f>
        <v>52</v>
      </c>
      <c r="AM1012" s="9">
        <f>VLOOKUP(Fielding_Model_Append16[[#This Row],[ Card ID]],Batting_Poly_Cards[#All],12,FALSE)</f>
        <v>16</v>
      </c>
      <c r="AN1012" s="9">
        <f>VLOOKUP(Fielding_Model_Append16[[#This Row],[ Card ID]],Batting_Poly_Cards[#All],13,FALSE)</f>
        <v>56</v>
      </c>
      <c r="AO1012" s="9">
        <f>VLOOKUP(Fielding_Model_Append16[[#This Row],[ Card ID]],Batting_Poly_Cards[#All],14,FALSE)</f>
        <v>68</v>
      </c>
      <c r="AP1012" s="9">
        <f>VLOOKUP(Fielding_Model_Append16[[#This Row],[ Card ID]],Batting_Poly_Cards[#All],20,FALSE)</f>
        <v>60</v>
      </c>
      <c r="AQ1012" s="9">
        <f>VLOOKUP(Fielding_Model_Append16[[#This Row],[ Card ID]],Batting_Poly_Cards[#All],16,FALSE)</f>
        <v>53</v>
      </c>
      <c r="AR1012" s="9">
        <f>VLOOKUP(Fielding_Model_Append16[[#This Row],[ Card ID]],Batting_Poly_Cards[#All],17,FALSE)</f>
        <v>15</v>
      </c>
      <c r="AS1012" s="9">
        <f>VLOOKUP(Fielding_Model_Append16[[#This Row],[ Card ID]],Batting_Poly_Cards[#All],18,FALSE)</f>
        <v>56</v>
      </c>
      <c r="AT1012" s="9">
        <f>VLOOKUP(Fielding_Model_Append16[[#This Row],[ Card ID]],Batting_Poly_Cards[#All],19,FALSE)</f>
        <v>70</v>
      </c>
      <c r="AU1012" s="9">
        <f>VLOOKUP(Fielding_Model_Append16[[#This Row],[ Card ID]],Batting_Poly_Cards[#All],21,FALSE)</f>
        <v>44</v>
      </c>
      <c r="AV1012" s="9">
        <f>VLOOKUP(Fielding_Model_Append16[[#This Row],[ Card ID]],Batting_Poly_Cards[#All],22,FALSE)</f>
        <v>64</v>
      </c>
      <c r="AW1012" s="9">
        <f>VLOOKUP(Fielding_Model_Append16[[#This Row],[ Card ID]],Batting_Poly_Cards[#All],23,FALSE)</f>
        <v>75</v>
      </c>
      <c r="AX1012" s="9">
        <f>Fielding_Model_Append16[[#This Row],[dRAA]]</f>
        <v>-6.6833999999999989</v>
      </c>
      <c r="AY1012" s="9">
        <f>VLOOKUP(Fielding_Model_Append16[[#This Row],[ Card ID]],Batting_Poly_Cards[#All],111,FALSE)</f>
        <v>-1.0212052481497531</v>
      </c>
      <c r="AZ1012" s="9">
        <f>VLOOKUP(Fielding_Model_Append16[[#This Row],[ Card ID]],Batting_Poly_Cards[#All],112,FALSE)</f>
        <v>-0.94939171887790841</v>
      </c>
      <c r="BA1012" s="9">
        <f>VLOOKUP(Fielding_Model_Append16[[#This Row],[ Card ID]],Batting_Poly_Cards[#All],113,FALSE)</f>
        <v>-0.96310977837159961</v>
      </c>
      <c r="BB1012" s="9">
        <f>(Fielding_Model_Append16[[#This Row],[dRAA]]/Weights!$J$15)+Fielding_Model_Append16[[#This Row],[oWAA vL]]</f>
        <v>-1.6759484578119814</v>
      </c>
      <c r="BC1012" s="9">
        <f>(Fielding_Model_Append16[[#This Row],[dRAA]]/Weights!$J$15)+Fielding_Model_Append16[[#This Row],[oWAA vR]]</f>
        <v>-1.6041349285401367</v>
      </c>
      <c r="BD1012" s="9">
        <f>(Fielding_Model_Append16[[#This Row],[dRAA]]/Weights!$J$15)+Fielding_Model_Append16[[#This Row],[oWAA]]</f>
        <v>-1.6178529880338279</v>
      </c>
      <c r="BE1012" s="9" cm="1">
        <f t="array" ref="BE1012">SUMPRODUCT((Fielding_Model_Append16[POS]=Fielding_Model_Append16[[#This Row],[POS]])*(Fielding_Model_Append16[[#This Row],[pWAA vL]]&lt;Fielding_Model_Append16[pWAA vL]))+1</f>
        <v>139</v>
      </c>
      <c r="BF1012" s="9" cm="1">
        <f t="array" ref="BF1012">SUMPRODUCT((Fielding_Model_Append16[POS]=Fielding_Model_Append16[[#This Row],[POS]])*(Fielding_Model_Append16[[#This Row],[pWAA vR]]&lt;Fielding_Model_Append16[pWAA vR]))+1</f>
        <v>123</v>
      </c>
      <c r="BG1012" s="9" cm="1">
        <f t="array" ref="BG1012">SUMPRODUCT((Fielding_Model_Append16[POS]=Fielding_Model_Append16[[#This Row],[POS]])*(Fielding_Model_Append16[[#This Row],[pWAA]]&lt;Fielding_Model_Append16[pWAA]))+1</f>
        <v>129</v>
      </c>
      <c r="BH1012" s="9" t="str">
        <f>Fielding_Model_Append16[[#This Row],[//Card Title]]</f>
        <v>MLB 2023 Live 2B Xavier Edwards MIA 2023</v>
      </c>
      <c r="BI1012" s="9" t="str">
        <f>Fielding_Model_Append16[[#This Row],[POS]]</f>
        <v>2B</v>
      </c>
      <c r="BJ1012" s="9">
        <f>VLOOKUP(Fielding_Model_Append16[[#This Row],[ Card ID]],Batting_Poly_Cards[#All],108,FALSE)</f>
        <v>-0.82732158813982337</v>
      </c>
      <c r="BK1012" s="9" t="str">
        <f>IF(Fielding_Model_Append16[[#This Row],[wSB]]&gt;0,"Yes","No")</f>
        <v>No</v>
      </c>
    </row>
    <row r="1013" spans="1:63" x14ac:dyDescent="0.25">
      <c r="A1013" s="9" t="s">
        <v>5311</v>
      </c>
      <c r="B1013">
        <v>54672</v>
      </c>
      <c r="C1013">
        <v>40</v>
      </c>
      <c r="D1013">
        <v>70</v>
      </c>
      <c r="E1013">
        <v>74</v>
      </c>
      <c r="F1013">
        <v>54</v>
      </c>
      <c r="G1013">
        <v>68</v>
      </c>
      <c r="H1013">
        <v>1</v>
      </c>
      <c r="I1013">
        <v>3</v>
      </c>
      <c r="J1013">
        <v>64</v>
      </c>
      <c r="K1013">
        <v>60</v>
      </c>
      <c r="L1013">
        <v>56</v>
      </c>
      <c r="M1013">
        <v>0</v>
      </c>
      <c r="N1013">
        <v>0</v>
      </c>
      <c r="O1013">
        <v>0</v>
      </c>
      <c r="P1013">
        <v>76</v>
      </c>
      <c r="Q1013">
        <v>29</v>
      </c>
      <c r="R1013">
        <v>59</v>
      </c>
      <c r="S1013">
        <v>37</v>
      </c>
      <c r="T1013">
        <v>31</v>
      </c>
      <c r="U1013">
        <v>39</v>
      </c>
      <c r="V1013">
        <v>0</v>
      </c>
      <c r="W1013">
        <v>0</v>
      </c>
      <c r="X1013">
        <v>-1.3899999999999989E-3</v>
      </c>
      <c r="Y1013">
        <v>-1.3899999999999988</v>
      </c>
      <c r="Z1013">
        <v>1.7899999999999991E-4</v>
      </c>
      <c r="AA1013">
        <v>0.17899999999999991</v>
      </c>
      <c r="AB1013">
        <v>0</v>
      </c>
      <c r="AC1013">
        <v>0</v>
      </c>
      <c r="AD1013">
        <v>-1.210999999999999</v>
      </c>
      <c r="AE1013" t="s">
        <v>5170</v>
      </c>
      <c r="AF1013" s="9">
        <f>VLOOKUP(Fielding_Model_Append16[[#This Row],[ Card ID]],Batting_Poly_Cards[#All],10,FALSE)</f>
        <v>59</v>
      </c>
      <c r="AG1013" s="9">
        <f>VLOOKUP(Fielding_Model_Append16[[#This Row],[ Card ID]],Batting_Poly_Cards[#All],6,FALSE)</f>
        <v>54</v>
      </c>
      <c r="AH1013" s="9">
        <f>VLOOKUP(Fielding_Model_Append16[[#This Row],[ Card ID]],Batting_Poly_Cards[#All],7,FALSE)</f>
        <v>32</v>
      </c>
      <c r="AI1013" s="9">
        <f>VLOOKUP(Fielding_Model_Append16[[#This Row],[ Card ID]],Batting_Poly_Cards[#All],8,FALSE)</f>
        <v>60</v>
      </c>
      <c r="AJ1013" s="9">
        <f>VLOOKUP(Fielding_Model_Append16[[#This Row],[ Card ID]],Batting_Poly_Cards[#All],9,FALSE)</f>
        <v>51</v>
      </c>
      <c r="AK1013" s="9">
        <f>VLOOKUP(Fielding_Model_Append16[[#This Row],[ Card ID]],Batting_Poly_Cards[#All],15,FALSE)</f>
        <v>56</v>
      </c>
      <c r="AL1013" s="9">
        <f>VLOOKUP(Fielding_Model_Append16[[#This Row],[ Card ID]],Batting_Poly_Cards[#All],11,FALSE)</f>
        <v>51</v>
      </c>
      <c r="AM1013" s="9">
        <f>VLOOKUP(Fielding_Model_Append16[[#This Row],[ Card ID]],Batting_Poly_Cards[#All],12,FALSE)</f>
        <v>29</v>
      </c>
      <c r="AN1013" s="9">
        <f>VLOOKUP(Fielding_Model_Append16[[#This Row],[ Card ID]],Batting_Poly_Cards[#All],13,FALSE)</f>
        <v>58</v>
      </c>
      <c r="AO1013" s="9">
        <f>VLOOKUP(Fielding_Model_Append16[[#This Row],[ Card ID]],Batting_Poly_Cards[#All],14,FALSE)</f>
        <v>49</v>
      </c>
      <c r="AP1013" s="9">
        <f>VLOOKUP(Fielding_Model_Append16[[#This Row],[ Card ID]],Batting_Poly_Cards[#All],20,FALSE)</f>
        <v>60</v>
      </c>
      <c r="AQ1013" s="9">
        <f>VLOOKUP(Fielding_Model_Append16[[#This Row],[ Card ID]],Batting_Poly_Cards[#All],16,FALSE)</f>
        <v>55</v>
      </c>
      <c r="AR1013" s="9">
        <f>VLOOKUP(Fielding_Model_Append16[[#This Row],[ Card ID]],Batting_Poly_Cards[#All],17,FALSE)</f>
        <v>33</v>
      </c>
      <c r="AS1013" s="9">
        <f>VLOOKUP(Fielding_Model_Append16[[#This Row],[ Card ID]],Batting_Poly_Cards[#All],18,FALSE)</f>
        <v>61</v>
      </c>
      <c r="AT1013" s="9">
        <f>VLOOKUP(Fielding_Model_Append16[[#This Row],[ Card ID]],Batting_Poly_Cards[#All],19,FALSE)</f>
        <v>52</v>
      </c>
      <c r="AU1013" s="9">
        <f>VLOOKUP(Fielding_Model_Append16[[#This Row],[ Card ID]],Batting_Poly_Cards[#All],21,FALSE)</f>
        <v>85</v>
      </c>
      <c r="AV1013" s="9">
        <f>VLOOKUP(Fielding_Model_Append16[[#This Row],[ Card ID]],Batting_Poly_Cards[#All],22,FALSE)</f>
        <v>84</v>
      </c>
      <c r="AW1013" s="9">
        <f>VLOOKUP(Fielding_Model_Append16[[#This Row],[ Card ID]],Batting_Poly_Cards[#All],23,FALSE)</f>
        <v>74</v>
      </c>
      <c r="AX1013" s="9">
        <f>Fielding_Model_Append16[[#This Row],[dRAA]]</f>
        <v>-1.210999999999999</v>
      </c>
      <c r="AY1013" s="9">
        <f>VLOOKUP(Fielding_Model_Append16[[#This Row],[ Card ID]],Batting_Poly_Cards[#All],111,FALSE)</f>
        <v>-1.1752804587554082</v>
      </c>
      <c r="AZ1013" s="9">
        <f>VLOOKUP(Fielding_Model_Append16[[#This Row],[ Card ID]],Batting_Poly_Cards[#All],112,FALSE)</f>
        <v>-0.73123938103895003</v>
      </c>
      <c r="BA1013" s="9">
        <f>VLOOKUP(Fielding_Model_Append16[[#This Row],[ Card ID]],Batting_Poly_Cards[#All],113,FALSE)</f>
        <v>-0.89774547702949981</v>
      </c>
      <c r="BB1013" s="9">
        <f>(Fielding_Model_Append16[[#This Row],[dRAA]]/Weights!$J$15)+Fielding_Model_Append16[[#This Row],[oWAA vL]]</f>
        <v>-1.2939167856101466</v>
      </c>
      <c r="BC1013" s="9">
        <f>(Fielding_Model_Append16[[#This Row],[dRAA]]/Weights!$J$15)+Fielding_Model_Append16[[#This Row],[oWAA vR]]</f>
        <v>-0.84987570789368827</v>
      </c>
      <c r="BD1013" s="9">
        <f>(Fielding_Model_Append16[[#This Row],[dRAA]]/Weights!$J$15)+Fielding_Model_Append16[[#This Row],[oWAA]]</f>
        <v>-1.016381803884238</v>
      </c>
      <c r="BE1013" s="9" cm="1">
        <f t="array" ref="BE1013">SUMPRODUCT((Fielding_Model_Append16[POS]=Fielding_Model_Append16[[#This Row],[POS]])*(Fielding_Model_Append16[[#This Row],[pWAA vL]]&lt;Fielding_Model_Append16[pWAA vL]))+1</f>
        <v>147</v>
      </c>
      <c r="BF1013" s="9" cm="1">
        <f t="array" ref="BF1013">SUMPRODUCT((Fielding_Model_Append16[POS]=Fielding_Model_Append16[[#This Row],[POS]])*(Fielding_Model_Append16[[#This Row],[pWAA vR]]&lt;Fielding_Model_Append16[pWAA vR]))+1</f>
        <v>121</v>
      </c>
      <c r="BG1013" s="9" cm="1">
        <f t="array" ref="BG1013">SUMPRODUCT((Fielding_Model_Append16[POS]=Fielding_Model_Append16[[#This Row],[POS]])*(Fielding_Model_Append16[[#This Row],[pWAA]]&lt;Fielding_Model_Append16[pWAA]))+1</f>
        <v>129</v>
      </c>
      <c r="BH1013" s="9" t="str">
        <f>Fielding_Model_Append16[[#This Row],[//Card Title]]</f>
        <v>MLB 2023 Live 2B Tyler Wade OAK 2023</v>
      </c>
      <c r="BI1013" s="9" t="str">
        <f>Fielding_Model_Append16[[#This Row],[POS]]</f>
        <v>RF</v>
      </c>
      <c r="BJ1013" s="9">
        <f>VLOOKUP(Fielding_Model_Append16[[#This Row],[ Card ID]],Batting_Poly_Cards[#All],108,FALSE)</f>
        <v>-0.56532659874282043</v>
      </c>
      <c r="BK1013" s="9" t="str">
        <f>IF(Fielding_Model_Append16[[#This Row],[wSB]]&gt;0,"Yes","No")</f>
        <v>No</v>
      </c>
    </row>
    <row r="1014" spans="1:63" x14ac:dyDescent="0.25">
      <c r="A1014" s="9" t="s">
        <v>7210</v>
      </c>
      <c r="B1014">
        <v>54935</v>
      </c>
      <c r="C1014">
        <v>40</v>
      </c>
      <c r="D1014">
        <v>62</v>
      </c>
      <c r="E1014">
        <v>73</v>
      </c>
      <c r="F1014">
        <v>67</v>
      </c>
      <c r="G1014">
        <v>69</v>
      </c>
      <c r="H1014">
        <v>1</v>
      </c>
      <c r="I1014">
        <v>1</v>
      </c>
      <c r="J1014">
        <v>71</v>
      </c>
      <c r="K1014">
        <v>48</v>
      </c>
      <c r="L1014">
        <v>61</v>
      </c>
      <c r="M1014">
        <v>0</v>
      </c>
      <c r="N1014">
        <v>0</v>
      </c>
      <c r="O1014">
        <v>0</v>
      </c>
      <c r="P1014">
        <v>70</v>
      </c>
      <c r="Q1014">
        <v>55</v>
      </c>
      <c r="R1014">
        <v>31</v>
      </c>
      <c r="S1014">
        <v>0</v>
      </c>
      <c r="T1014">
        <v>18</v>
      </c>
      <c r="U1014">
        <v>0</v>
      </c>
      <c r="V1014">
        <v>0</v>
      </c>
      <c r="W1014">
        <v>0</v>
      </c>
      <c r="X1014">
        <v>-5.725999999999995E-4</v>
      </c>
      <c r="Y1014">
        <v>-0.57259999999999955</v>
      </c>
      <c r="Z1014">
        <v>0</v>
      </c>
      <c r="AA1014">
        <v>0</v>
      </c>
      <c r="AB1014">
        <v>0</v>
      </c>
      <c r="AC1014">
        <v>0</v>
      </c>
      <c r="AD1014">
        <v>-0.57259999999999955</v>
      </c>
      <c r="AE1014" t="s">
        <v>5014</v>
      </c>
      <c r="AF1014" s="9">
        <f>VLOOKUP(Fielding_Model_Append16[[#This Row],[ Card ID]],Batting_Poly_Cards[#All],10,FALSE)</f>
        <v>60</v>
      </c>
      <c r="AG1014" s="9">
        <f>VLOOKUP(Fielding_Model_Append16[[#This Row],[ Card ID]],Batting_Poly_Cards[#All],6,FALSE)</f>
        <v>53</v>
      </c>
      <c r="AH1014" s="9">
        <f>VLOOKUP(Fielding_Model_Append16[[#This Row],[ Card ID]],Batting_Poly_Cards[#All],7,FALSE)</f>
        <v>15</v>
      </c>
      <c r="AI1014" s="9">
        <f>VLOOKUP(Fielding_Model_Append16[[#This Row],[ Card ID]],Batting_Poly_Cards[#All],8,FALSE)</f>
        <v>56</v>
      </c>
      <c r="AJ1014" s="9">
        <f>VLOOKUP(Fielding_Model_Append16[[#This Row],[ Card ID]],Batting_Poly_Cards[#All],9,FALSE)</f>
        <v>69</v>
      </c>
      <c r="AK1014" s="9">
        <f>VLOOKUP(Fielding_Model_Append16[[#This Row],[ Card ID]],Batting_Poly_Cards[#All],15,FALSE)</f>
        <v>59</v>
      </c>
      <c r="AL1014" s="9">
        <f>VLOOKUP(Fielding_Model_Append16[[#This Row],[ Card ID]],Batting_Poly_Cards[#All],11,FALSE)</f>
        <v>52</v>
      </c>
      <c r="AM1014" s="9">
        <f>VLOOKUP(Fielding_Model_Append16[[#This Row],[ Card ID]],Batting_Poly_Cards[#All],12,FALSE)</f>
        <v>16</v>
      </c>
      <c r="AN1014" s="9">
        <f>VLOOKUP(Fielding_Model_Append16[[#This Row],[ Card ID]],Batting_Poly_Cards[#All],13,FALSE)</f>
        <v>56</v>
      </c>
      <c r="AO1014" s="9">
        <f>VLOOKUP(Fielding_Model_Append16[[#This Row],[ Card ID]],Batting_Poly_Cards[#All],14,FALSE)</f>
        <v>68</v>
      </c>
      <c r="AP1014" s="9">
        <f>VLOOKUP(Fielding_Model_Append16[[#This Row],[ Card ID]],Batting_Poly_Cards[#All],20,FALSE)</f>
        <v>60</v>
      </c>
      <c r="AQ1014" s="9">
        <f>VLOOKUP(Fielding_Model_Append16[[#This Row],[ Card ID]],Batting_Poly_Cards[#All],16,FALSE)</f>
        <v>53</v>
      </c>
      <c r="AR1014" s="9">
        <f>VLOOKUP(Fielding_Model_Append16[[#This Row],[ Card ID]],Batting_Poly_Cards[#All],17,FALSE)</f>
        <v>15</v>
      </c>
      <c r="AS1014" s="9">
        <f>VLOOKUP(Fielding_Model_Append16[[#This Row],[ Card ID]],Batting_Poly_Cards[#All],18,FALSE)</f>
        <v>56</v>
      </c>
      <c r="AT1014" s="9">
        <f>VLOOKUP(Fielding_Model_Append16[[#This Row],[ Card ID]],Batting_Poly_Cards[#All],19,FALSE)</f>
        <v>70</v>
      </c>
      <c r="AU1014" s="9">
        <f>VLOOKUP(Fielding_Model_Append16[[#This Row],[ Card ID]],Batting_Poly_Cards[#All],21,FALSE)</f>
        <v>44</v>
      </c>
      <c r="AV1014" s="9">
        <f>VLOOKUP(Fielding_Model_Append16[[#This Row],[ Card ID]],Batting_Poly_Cards[#All],22,FALSE)</f>
        <v>64</v>
      </c>
      <c r="AW1014" s="9">
        <f>VLOOKUP(Fielding_Model_Append16[[#This Row],[ Card ID]],Batting_Poly_Cards[#All],23,FALSE)</f>
        <v>75</v>
      </c>
      <c r="AX1014" s="9">
        <f>Fielding_Model_Append16[[#This Row],[dRAA]]</f>
        <v>-0.57259999999999955</v>
      </c>
      <c r="AY1014" s="9">
        <f>VLOOKUP(Fielding_Model_Append16[[#This Row],[ Card ID]],Batting_Poly_Cards[#All],111,FALSE)</f>
        <v>-1.0212052481497531</v>
      </c>
      <c r="AZ1014" s="9">
        <f>VLOOKUP(Fielding_Model_Append16[[#This Row],[ Card ID]],Batting_Poly_Cards[#All],112,FALSE)</f>
        <v>-0.94939171887790841</v>
      </c>
      <c r="BA1014" s="9">
        <f>VLOOKUP(Fielding_Model_Append16[[#This Row],[ Card ID]],Batting_Poly_Cards[#All],113,FALSE)</f>
        <v>-0.96310977837159961</v>
      </c>
      <c r="BB1014" s="9">
        <f>(Fielding_Model_Append16[[#This Row],[dRAA]]/Weights!$J$15)+Fielding_Model_Append16[[#This Row],[oWAA vL]]</f>
        <v>-1.077300343737716</v>
      </c>
      <c r="BC1014" s="9">
        <f>(Fielding_Model_Append16[[#This Row],[dRAA]]/Weights!$J$15)+Fielding_Model_Append16[[#This Row],[oWAA vR]]</f>
        <v>-1.0054868144658713</v>
      </c>
      <c r="BD1014" s="9">
        <f>(Fielding_Model_Append16[[#This Row],[dRAA]]/Weights!$J$15)+Fielding_Model_Append16[[#This Row],[oWAA]]</f>
        <v>-1.0192048739595625</v>
      </c>
      <c r="BE1014" s="9" cm="1">
        <f t="array" ref="BE1014">SUMPRODUCT((Fielding_Model_Append16[POS]=Fielding_Model_Append16[[#This Row],[POS]])*(Fielding_Model_Append16[[#This Row],[pWAA vL]]&lt;Fielding_Model_Append16[pWAA vL]))+1</f>
        <v>138</v>
      </c>
      <c r="BF1014" s="9" cm="1">
        <f t="array" ref="BF1014">SUMPRODUCT((Fielding_Model_Append16[POS]=Fielding_Model_Append16[[#This Row],[POS]])*(Fielding_Model_Append16[[#This Row],[pWAA vR]]&lt;Fielding_Model_Append16[pWAA vR]))+1</f>
        <v>129</v>
      </c>
      <c r="BG1014" s="9" cm="1">
        <f t="array" ref="BG1014">SUMPRODUCT((Fielding_Model_Append16[POS]=Fielding_Model_Append16[[#This Row],[POS]])*(Fielding_Model_Append16[[#This Row],[pWAA]]&lt;Fielding_Model_Append16[pWAA]))+1</f>
        <v>129</v>
      </c>
      <c r="BH1014" s="9" t="str">
        <f>Fielding_Model_Append16[[#This Row],[//Card Title]]</f>
        <v>MLB 2023 Live 2B Xavier Edwards MIA 2023</v>
      </c>
      <c r="BI1014" s="9" t="str">
        <f>Fielding_Model_Append16[[#This Row],[POS]]</f>
        <v>3B</v>
      </c>
      <c r="BJ1014" s="9">
        <f>VLOOKUP(Fielding_Model_Append16[[#This Row],[ Card ID]],Batting_Poly_Cards[#All],108,FALSE)</f>
        <v>-0.82732158813982337</v>
      </c>
      <c r="BK1014" s="9" t="str">
        <f>IF(Fielding_Model_Append16[[#This Row],[wSB]]&gt;0,"Yes","No")</f>
        <v>No</v>
      </c>
    </row>
    <row r="1015" spans="1:63" x14ac:dyDescent="0.25">
      <c r="A1015" s="9" t="s">
        <v>424</v>
      </c>
      <c r="B1015">
        <v>52213</v>
      </c>
      <c r="C1015">
        <v>54</v>
      </c>
      <c r="D1015">
        <v>53</v>
      </c>
      <c r="E1015">
        <v>49</v>
      </c>
      <c r="F1015">
        <v>69</v>
      </c>
      <c r="G1015">
        <v>50</v>
      </c>
      <c r="H1015">
        <v>0</v>
      </c>
      <c r="I1015">
        <v>0</v>
      </c>
      <c r="J1015">
        <v>74</v>
      </c>
      <c r="K1015">
        <v>70</v>
      </c>
      <c r="L1015">
        <v>62</v>
      </c>
      <c r="M1015">
        <v>0</v>
      </c>
      <c r="N1015">
        <v>0</v>
      </c>
      <c r="O1015">
        <v>0</v>
      </c>
      <c r="P1015">
        <v>0</v>
      </c>
      <c r="Q1015">
        <v>50</v>
      </c>
      <c r="R1015">
        <v>0</v>
      </c>
      <c r="S1015">
        <v>89</v>
      </c>
      <c r="T1015">
        <v>60</v>
      </c>
      <c r="U1015">
        <v>77</v>
      </c>
      <c r="V1015">
        <v>0</v>
      </c>
      <c r="W1015">
        <v>0</v>
      </c>
      <c r="X1015">
        <v>-2.1718999999999992E-3</v>
      </c>
      <c r="Y1015">
        <v>-2.1718999999999991</v>
      </c>
      <c r="Z1015">
        <v>0</v>
      </c>
      <c r="AA1015">
        <v>0</v>
      </c>
      <c r="AB1015">
        <v>0</v>
      </c>
      <c r="AC1015">
        <v>0</v>
      </c>
      <c r="AD1015">
        <v>-2.1718999999999991</v>
      </c>
      <c r="AE1015" t="s">
        <v>5014</v>
      </c>
      <c r="AF1015" s="9">
        <f>VLOOKUP(Fielding_Model_Append16[[#This Row],[ Card ID]],Batting_Poly_Cards[#All],10,FALSE)</f>
        <v>47</v>
      </c>
      <c r="AG1015" s="9">
        <f>VLOOKUP(Fielding_Model_Append16[[#This Row],[ Card ID]],Batting_Poly_Cards[#All],6,FALSE)</f>
        <v>38</v>
      </c>
      <c r="AH1015" s="9">
        <f>VLOOKUP(Fielding_Model_Append16[[#This Row],[ Card ID]],Batting_Poly_Cards[#All],7,FALSE)</f>
        <v>79</v>
      </c>
      <c r="AI1015" s="9">
        <f>VLOOKUP(Fielding_Model_Append16[[#This Row],[ Card ID]],Batting_Poly_Cards[#All],8,FALSE)</f>
        <v>42</v>
      </c>
      <c r="AJ1015" s="9">
        <f>VLOOKUP(Fielding_Model_Append16[[#This Row],[ Card ID]],Batting_Poly_Cards[#All],9,FALSE)</f>
        <v>45</v>
      </c>
      <c r="AK1015" s="9">
        <f>VLOOKUP(Fielding_Model_Append16[[#This Row],[ Card ID]],Batting_Poly_Cards[#All],15,FALSE)</f>
        <v>47</v>
      </c>
      <c r="AL1015" s="9">
        <f>VLOOKUP(Fielding_Model_Append16[[#This Row],[ Card ID]],Batting_Poly_Cards[#All],11,FALSE)</f>
        <v>41</v>
      </c>
      <c r="AM1015" s="9">
        <f>VLOOKUP(Fielding_Model_Append16[[#This Row],[ Card ID]],Batting_Poly_Cards[#All],12,FALSE)</f>
        <v>72</v>
      </c>
      <c r="AN1015" s="9">
        <f>VLOOKUP(Fielding_Model_Append16[[#This Row],[ Card ID]],Batting_Poly_Cards[#All],13,FALSE)</f>
        <v>45</v>
      </c>
      <c r="AO1015" s="9">
        <f>VLOOKUP(Fielding_Model_Append16[[#This Row],[ Card ID]],Batting_Poly_Cards[#All],14,FALSE)</f>
        <v>43</v>
      </c>
      <c r="AP1015" s="9">
        <f>VLOOKUP(Fielding_Model_Append16[[#This Row],[ Card ID]],Batting_Poly_Cards[#All],20,FALSE)</f>
        <v>47</v>
      </c>
      <c r="AQ1015" s="9">
        <f>VLOOKUP(Fielding_Model_Append16[[#This Row],[ Card ID]],Batting_Poly_Cards[#All],16,FALSE)</f>
        <v>37</v>
      </c>
      <c r="AR1015" s="9">
        <f>VLOOKUP(Fielding_Model_Append16[[#This Row],[ Card ID]],Batting_Poly_Cards[#All],17,FALSE)</f>
        <v>81</v>
      </c>
      <c r="AS1015" s="9">
        <f>VLOOKUP(Fielding_Model_Append16[[#This Row],[ Card ID]],Batting_Poly_Cards[#All],18,FALSE)</f>
        <v>41</v>
      </c>
      <c r="AT1015" s="9">
        <f>VLOOKUP(Fielding_Model_Append16[[#This Row],[ Card ID]],Batting_Poly_Cards[#All],19,FALSE)</f>
        <v>46</v>
      </c>
      <c r="AU1015" s="9">
        <f>VLOOKUP(Fielding_Model_Append16[[#This Row],[ Card ID]],Batting_Poly_Cards[#All],21,FALSE)</f>
        <v>31</v>
      </c>
      <c r="AV1015" s="9">
        <f>VLOOKUP(Fielding_Model_Append16[[#This Row],[ Card ID]],Batting_Poly_Cards[#All],22,FALSE)</f>
        <v>45</v>
      </c>
      <c r="AW1015" s="9">
        <f>VLOOKUP(Fielding_Model_Append16[[#This Row],[ Card ID]],Batting_Poly_Cards[#All],23,FALSE)</f>
        <v>68</v>
      </c>
      <c r="AX1015" s="9">
        <f>Fielding_Model_Append16[[#This Row],[dRAA]]</f>
        <v>-2.1718999999999991</v>
      </c>
      <c r="AY1015" s="9">
        <f>VLOOKUP(Fielding_Model_Append16[[#This Row],[ Card ID]],Batting_Poly_Cards[#All],111,FALSE)</f>
        <v>-1.050120824992568</v>
      </c>
      <c r="AZ1015" s="9">
        <f>VLOOKUP(Fielding_Model_Append16[[#This Row],[ Card ID]],Batting_Poly_Cards[#All],112,FALSE)</f>
        <v>-0.68030814850838106</v>
      </c>
      <c r="BA1015" s="9">
        <f>VLOOKUP(Fielding_Model_Append16[[#This Row],[ Card ID]],Batting_Poly_Cards[#All],113,FALSE)</f>
        <v>-0.81718253271993324</v>
      </c>
      <c r="BB1015" s="9">
        <f>(Fielding_Model_Append16[[#This Row],[dRAA]]/Weights!$J$15)+Fielding_Model_Append16[[#This Row],[oWAA vL]]</f>
        <v>-1.2628922851872881</v>
      </c>
      <c r="BC1015" s="9">
        <f>(Fielding_Model_Append16[[#This Row],[dRAA]]/Weights!$J$15)+Fielding_Model_Append16[[#This Row],[oWAA vR]]</f>
        <v>-0.89307960870310132</v>
      </c>
      <c r="BD1015" s="9">
        <f>(Fielding_Model_Append16[[#This Row],[dRAA]]/Weights!$J$15)+Fielding_Model_Append16[[#This Row],[oWAA]]</f>
        <v>-1.0299539929146535</v>
      </c>
      <c r="BE1015" s="9" cm="1">
        <f t="array" ref="BE1015">SUMPRODUCT((Fielding_Model_Append16[POS]=Fielding_Model_Append16[[#This Row],[POS]])*(Fielding_Model_Append16[[#This Row],[pWAA vL]]&lt;Fielding_Model_Append16[pWAA vL]))+1</f>
        <v>161</v>
      </c>
      <c r="BF1015" s="9" cm="1">
        <f t="array" ref="BF1015">SUMPRODUCT((Fielding_Model_Append16[POS]=Fielding_Model_Append16[[#This Row],[POS]])*(Fielding_Model_Append16[[#This Row],[pWAA vR]]&lt;Fielding_Model_Append16[pWAA vR]))+1</f>
        <v>105</v>
      </c>
      <c r="BG1015" s="9" cm="1">
        <f t="array" ref="BG1015">SUMPRODUCT((Fielding_Model_Append16[POS]=Fielding_Model_Append16[[#This Row],[POS]])*(Fielding_Model_Append16[[#This Row],[pWAA]]&lt;Fielding_Model_Append16[pWAA]))+1</f>
        <v>130</v>
      </c>
      <c r="BH1015" s="9" t="str">
        <f>Fielding_Model_Append16[[#This Row],[//Card Title]]</f>
        <v>All-Star CF Wally Westlake STL 1951</v>
      </c>
      <c r="BI1015" s="9" t="str">
        <f>Fielding_Model_Append16[[#This Row],[POS]]</f>
        <v>3B</v>
      </c>
      <c r="BJ1015" s="9">
        <f>VLOOKUP(Fielding_Model_Append16[[#This Row],[ Card ID]],Batting_Poly_Cards[#All],108,FALSE)</f>
        <v>0</v>
      </c>
      <c r="BK1015" s="9" t="str">
        <f>IF(Fielding_Model_Append16[[#This Row],[wSB]]&gt;0,"Yes","No")</f>
        <v>No</v>
      </c>
    </row>
    <row r="1016" spans="1:63" x14ac:dyDescent="0.25">
      <c r="A1016" s="9" t="s">
        <v>2124</v>
      </c>
      <c r="B1016">
        <v>52773</v>
      </c>
      <c r="C1016">
        <v>52</v>
      </c>
      <c r="D1016">
        <v>25</v>
      </c>
      <c r="E1016">
        <v>37</v>
      </c>
      <c r="F1016">
        <v>31</v>
      </c>
      <c r="G1016">
        <v>32</v>
      </c>
      <c r="H1016">
        <v>0</v>
      </c>
      <c r="I1016">
        <v>0</v>
      </c>
      <c r="J1016">
        <v>48</v>
      </c>
      <c r="K1016">
        <v>81</v>
      </c>
      <c r="L1016">
        <v>76</v>
      </c>
      <c r="M1016">
        <v>0</v>
      </c>
      <c r="N1016">
        <v>0</v>
      </c>
      <c r="O1016">
        <v>51</v>
      </c>
      <c r="P1016">
        <v>0</v>
      </c>
      <c r="Q1016">
        <v>0</v>
      </c>
      <c r="R1016">
        <v>0</v>
      </c>
      <c r="S1016">
        <v>57</v>
      </c>
      <c r="T1016">
        <v>5</v>
      </c>
      <c r="U1016">
        <v>58</v>
      </c>
      <c r="V1016">
        <v>0</v>
      </c>
      <c r="W1016">
        <v>0</v>
      </c>
      <c r="X1016">
        <v>-3.3988000000000009E-4</v>
      </c>
      <c r="Y1016">
        <v>-0.33988000000000007</v>
      </c>
      <c r="Z1016">
        <v>1.5890000000000006E-3</v>
      </c>
      <c r="AA1016">
        <v>1.5890000000000006</v>
      </c>
      <c r="AB1016">
        <v>0</v>
      </c>
      <c r="AC1016">
        <v>0</v>
      </c>
      <c r="AD1016">
        <v>1.2491200000000005</v>
      </c>
      <c r="AE1016" t="s">
        <v>5172</v>
      </c>
      <c r="AF1016" s="9">
        <f>VLOOKUP(Fielding_Model_Append16[[#This Row],[ Card ID]],Batting_Poly_Cards[#All],10,FALSE)</f>
        <v>58</v>
      </c>
      <c r="AG1016" s="9">
        <f>VLOOKUP(Fielding_Model_Append16[[#This Row],[ Card ID]],Batting_Poly_Cards[#All],6,FALSE)</f>
        <v>57</v>
      </c>
      <c r="AH1016" s="9">
        <f>VLOOKUP(Fielding_Model_Append16[[#This Row],[ Card ID]],Batting_Poly_Cards[#All],7,FALSE)</f>
        <v>60</v>
      </c>
      <c r="AI1016" s="9">
        <f>VLOOKUP(Fielding_Model_Append16[[#This Row],[ Card ID]],Batting_Poly_Cards[#All],8,FALSE)</f>
        <v>39</v>
      </c>
      <c r="AJ1016" s="9">
        <f>VLOOKUP(Fielding_Model_Append16[[#This Row],[ Card ID]],Batting_Poly_Cards[#All],9,FALSE)</f>
        <v>48</v>
      </c>
      <c r="AK1016" s="9">
        <f>VLOOKUP(Fielding_Model_Append16[[#This Row],[ Card ID]],Batting_Poly_Cards[#All],15,FALSE)</f>
        <v>58</v>
      </c>
      <c r="AL1016" s="9">
        <f>VLOOKUP(Fielding_Model_Append16[[#This Row],[ Card ID]],Batting_Poly_Cards[#All],11,FALSE)</f>
        <v>59</v>
      </c>
      <c r="AM1016" s="9">
        <f>VLOOKUP(Fielding_Model_Append16[[#This Row],[ Card ID]],Batting_Poly_Cards[#All],12,FALSE)</f>
        <v>61</v>
      </c>
      <c r="AN1016" s="9">
        <f>VLOOKUP(Fielding_Model_Append16[[#This Row],[ Card ID]],Batting_Poly_Cards[#All],13,FALSE)</f>
        <v>42</v>
      </c>
      <c r="AO1016" s="9">
        <f>VLOOKUP(Fielding_Model_Append16[[#This Row],[ Card ID]],Batting_Poly_Cards[#All],14,FALSE)</f>
        <v>49</v>
      </c>
      <c r="AP1016" s="9">
        <f>VLOOKUP(Fielding_Model_Append16[[#This Row],[ Card ID]],Batting_Poly_Cards[#All],20,FALSE)</f>
        <v>58</v>
      </c>
      <c r="AQ1016" s="9">
        <f>VLOOKUP(Fielding_Model_Append16[[#This Row],[ Card ID]],Batting_Poly_Cards[#All],16,FALSE)</f>
        <v>57</v>
      </c>
      <c r="AR1016" s="9">
        <f>VLOOKUP(Fielding_Model_Append16[[#This Row],[ Card ID]],Batting_Poly_Cards[#All],17,FALSE)</f>
        <v>60</v>
      </c>
      <c r="AS1016" s="9">
        <f>VLOOKUP(Fielding_Model_Append16[[#This Row],[ Card ID]],Batting_Poly_Cards[#All],18,FALSE)</f>
        <v>38</v>
      </c>
      <c r="AT1016" s="9">
        <f>VLOOKUP(Fielding_Model_Append16[[#This Row],[ Card ID]],Batting_Poly_Cards[#All],19,FALSE)</f>
        <v>48</v>
      </c>
      <c r="AU1016" s="9">
        <f>VLOOKUP(Fielding_Model_Append16[[#This Row],[ Card ID]],Batting_Poly_Cards[#All],21,FALSE)</f>
        <v>21</v>
      </c>
      <c r="AV1016" s="9">
        <f>VLOOKUP(Fielding_Model_Append16[[#This Row],[ Card ID]],Batting_Poly_Cards[#All],22,FALSE)</f>
        <v>75</v>
      </c>
      <c r="AW1016" s="9">
        <f>VLOOKUP(Fielding_Model_Append16[[#This Row],[ Card ID]],Batting_Poly_Cards[#All],23,FALSE)</f>
        <v>48</v>
      </c>
      <c r="AX1016" s="9">
        <f>Fielding_Model_Append16[[#This Row],[dRAA]]</f>
        <v>1.2491200000000005</v>
      </c>
      <c r="AY1016" s="9">
        <f>VLOOKUP(Fielding_Model_Append16[[#This Row],[ Card ID]],Batting_Poly_Cards[#All],111,FALSE)</f>
        <v>-0.72488327698791866</v>
      </c>
      <c r="AZ1016" s="9">
        <f>VLOOKUP(Fielding_Model_Append16[[#This Row],[ Card ID]],Batting_Poly_Cards[#All],112,FALSE)</f>
        <v>-0.89456793374201016</v>
      </c>
      <c r="BA1016" s="9">
        <f>VLOOKUP(Fielding_Model_Append16[[#This Row],[ Card ID]],Batting_Poly_Cards[#All],113,FALSE)</f>
        <v>-0.8160714108571081</v>
      </c>
      <c r="BB1016" s="9">
        <f>(Fielding_Model_Append16[[#This Row],[dRAA]]/Weights!$J$15)+Fielding_Model_Append16[[#This Row],[oWAA vL]]</f>
        <v>-0.60251250192533323</v>
      </c>
      <c r="BC1016" s="9">
        <f>(Fielding_Model_Append16[[#This Row],[dRAA]]/Weights!$J$15)+Fielding_Model_Append16[[#This Row],[oWAA vR]]</f>
        <v>-0.77219715867942473</v>
      </c>
      <c r="BD1016" s="9">
        <f>(Fielding_Model_Append16[[#This Row],[dRAA]]/Weights!$J$15)+Fielding_Model_Append16[[#This Row],[oWAA]]</f>
        <v>-0.69370063579452279</v>
      </c>
      <c r="BE1016" s="9" cm="1">
        <f t="array" ref="BE1016">SUMPRODUCT((Fielding_Model_Append16[POS]=Fielding_Model_Append16[[#This Row],[POS]])*(Fielding_Model_Append16[[#This Row],[pWAA vL]]&lt;Fielding_Model_Append16[pWAA vL]))+1</f>
        <v>114</v>
      </c>
      <c r="BF1016" s="9" cm="1">
        <f t="array" ref="BF1016">SUMPRODUCT((Fielding_Model_Append16[POS]=Fielding_Model_Append16[[#This Row],[POS]])*(Fielding_Model_Append16[[#This Row],[pWAA vR]]&lt;Fielding_Model_Append16[pWAA vR]))+1</f>
        <v>145</v>
      </c>
      <c r="BG1016" s="9" cm="1">
        <f t="array" ref="BG1016">SUMPRODUCT((Fielding_Model_Append16[POS]=Fielding_Model_Append16[[#This Row],[POS]])*(Fielding_Model_Append16[[#This Row],[pWAA]]&lt;Fielding_Model_Append16[pWAA]))+1</f>
        <v>130</v>
      </c>
      <c r="BH1016" s="9" t="str">
        <f>Fielding_Model_Append16[[#This Row],[//Card Title]]</f>
        <v>Legend RF Xavier Nady PIT Peak</v>
      </c>
      <c r="BI1016" s="9" t="str">
        <f>Fielding_Model_Append16[[#This Row],[POS]]</f>
        <v>LF</v>
      </c>
      <c r="BJ1016" s="9">
        <f>VLOOKUP(Fielding_Model_Append16[[#This Row],[ Card ID]],Batting_Poly_Cards[#All],108,FALSE)</f>
        <v>-0.12262633878815124</v>
      </c>
      <c r="BK1016" s="9" t="str">
        <f>IF(Fielding_Model_Append16[[#This Row],[wSB]]&gt;0,"Yes","No")</f>
        <v>No</v>
      </c>
    </row>
    <row r="1017" spans="1:63" x14ac:dyDescent="0.25">
      <c r="A1017" s="9" t="s">
        <v>5901</v>
      </c>
      <c r="B1017">
        <v>48077</v>
      </c>
      <c r="C1017">
        <v>51</v>
      </c>
      <c r="D1017">
        <v>64</v>
      </c>
      <c r="E1017">
        <v>64</v>
      </c>
      <c r="F1017">
        <v>51</v>
      </c>
      <c r="G1017">
        <v>66</v>
      </c>
      <c r="H1017">
        <v>1</v>
      </c>
      <c r="I1017">
        <v>1</v>
      </c>
      <c r="J1017">
        <v>61</v>
      </c>
      <c r="K1017">
        <v>57</v>
      </c>
      <c r="L1017">
        <v>49</v>
      </c>
      <c r="M1017">
        <v>0</v>
      </c>
      <c r="N1017">
        <v>0</v>
      </c>
      <c r="O1017">
        <v>0</v>
      </c>
      <c r="P1017">
        <v>66</v>
      </c>
      <c r="Q1017">
        <v>45</v>
      </c>
      <c r="R1017">
        <v>49</v>
      </c>
      <c r="S1017">
        <v>48</v>
      </c>
      <c r="T1017">
        <v>35</v>
      </c>
      <c r="U1017">
        <v>46</v>
      </c>
      <c r="V1017">
        <v>0</v>
      </c>
      <c r="W1017">
        <v>0</v>
      </c>
      <c r="X1017">
        <v>-2.6274999999999979E-3</v>
      </c>
      <c r="Y1017">
        <v>-2.6274999999999977</v>
      </c>
      <c r="Z1017">
        <v>-3.1450000000000011E-4</v>
      </c>
      <c r="AA1017">
        <v>-0.31450000000000011</v>
      </c>
      <c r="AB1017">
        <v>0</v>
      </c>
      <c r="AC1017">
        <v>0</v>
      </c>
      <c r="AD1017">
        <v>-2.941999999999998</v>
      </c>
      <c r="AE1017" t="s">
        <v>5170</v>
      </c>
      <c r="AF1017" s="9">
        <f>VLOOKUP(Fielding_Model_Append16[[#This Row],[ Card ID]],Batting_Poly_Cards[#All],10,FALSE)</f>
        <v>64</v>
      </c>
      <c r="AG1017" s="9">
        <f>VLOOKUP(Fielding_Model_Append16[[#This Row],[ Card ID]],Batting_Poly_Cards[#All],6,FALSE)</f>
        <v>52</v>
      </c>
      <c r="AH1017" s="9">
        <f>VLOOKUP(Fielding_Model_Append16[[#This Row],[ Card ID]],Batting_Poly_Cards[#All],7,FALSE)</f>
        <v>39</v>
      </c>
      <c r="AI1017" s="9">
        <f>VLOOKUP(Fielding_Model_Append16[[#This Row],[ Card ID]],Batting_Poly_Cards[#All],8,FALSE)</f>
        <v>52</v>
      </c>
      <c r="AJ1017" s="9">
        <f>VLOOKUP(Fielding_Model_Append16[[#This Row],[ Card ID]],Batting_Poly_Cards[#All],9,FALSE)</f>
        <v>56</v>
      </c>
      <c r="AK1017" s="9">
        <f>VLOOKUP(Fielding_Model_Append16[[#This Row],[ Card ID]],Batting_Poly_Cards[#All],15,FALSE)</f>
        <v>59</v>
      </c>
      <c r="AL1017" s="9">
        <f>VLOOKUP(Fielding_Model_Append16[[#This Row],[ Card ID]],Batting_Poly_Cards[#All],11,FALSE)</f>
        <v>51</v>
      </c>
      <c r="AM1017" s="9">
        <f>VLOOKUP(Fielding_Model_Append16[[#This Row],[ Card ID]],Batting_Poly_Cards[#All],12,FALSE)</f>
        <v>36</v>
      </c>
      <c r="AN1017" s="9">
        <f>VLOOKUP(Fielding_Model_Append16[[#This Row],[ Card ID]],Batting_Poly_Cards[#All],13,FALSE)</f>
        <v>49</v>
      </c>
      <c r="AO1017" s="9">
        <f>VLOOKUP(Fielding_Model_Append16[[#This Row],[ Card ID]],Batting_Poly_Cards[#All],14,FALSE)</f>
        <v>55</v>
      </c>
      <c r="AP1017" s="9">
        <f>VLOOKUP(Fielding_Model_Append16[[#This Row],[ Card ID]],Batting_Poly_Cards[#All],20,FALSE)</f>
        <v>65</v>
      </c>
      <c r="AQ1017" s="9">
        <f>VLOOKUP(Fielding_Model_Append16[[#This Row],[ Card ID]],Batting_Poly_Cards[#All],16,FALSE)</f>
        <v>52</v>
      </c>
      <c r="AR1017" s="9">
        <f>VLOOKUP(Fielding_Model_Append16[[#This Row],[ Card ID]],Batting_Poly_Cards[#All],17,FALSE)</f>
        <v>40</v>
      </c>
      <c r="AS1017" s="9">
        <f>VLOOKUP(Fielding_Model_Append16[[#This Row],[ Card ID]],Batting_Poly_Cards[#All],18,FALSE)</f>
        <v>53</v>
      </c>
      <c r="AT1017" s="9">
        <f>VLOOKUP(Fielding_Model_Append16[[#This Row],[ Card ID]],Batting_Poly_Cards[#All],19,FALSE)</f>
        <v>56</v>
      </c>
      <c r="AU1017" s="9">
        <f>VLOOKUP(Fielding_Model_Append16[[#This Row],[ Card ID]],Batting_Poly_Cards[#All],21,FALSE)</f>
        <v>45</v>
      </c>
      <c r="AV1017" s="9">
        <f>VLOOKUP(Fielding_Model_Append16[[#This Row],[ Card ID]],Batting_Poly_Cards[#All],22,FALSE)</f>
        <v>68</v>
      </c>
      <c r="AW1017" s="9">
        <f>VLOOKUP(Fielding_Model_Append16[[#This Row],[ Card ID]],Batting_Poly_Cards[#All],23,FALSE)</f>
        <v>60</v>
      </c>
      <c r="AX1017" s="9">
        <f>Fielding_Model_Append16[[#This Row],[dRAA]]</f>
        <v>-2.941999999999998</v>
      </c>
      <c r="AY1017" s="9">
        <f>VLOOKUP(Fielding_Model_Append16[[#This Row],[ Card ID]],Batting_Poly_Cards[#All],111,FALSE)</f>
        <v>-1.0963440712797758</v>
      </c>
      <c r="AZ1017" s="9">
        <f>VLOOKUP(Fielding_Model_Append16[[#This Row],[ Card ID]],Batting_Poly_Cards[#All],112,FALSE)</f>
        <v>-0.55089982386060432</v>
      </c>
      <c r="BA1017" s="9">
        <f>VLOOKUP(Fielding_Model_Append16[[#This Row],[ Card ID]],Batting_Poly_Cards[#All],113,FALSE)</f>
        <v>-0.72898090079848499</v>
      </c>
      <c r="BB1017" s="9">
        <f>(Fielding_Model_Append16[[#This Row],[dRAA]]/Weights!$J$15)+Fielding_Model_Append16[[#This Row],[oWAA vL]]</f>
        <v>-1.3845588306576784</v>
      </c>
      <c r="BC1017" s="9">
        <f>(Fielding_Model_Append16[[#This Row],[dRAA]]/Weights!$J$15)+Fielding_Model_Append16[[#This Row],[oWAA vR]]</f>
        <v>-0.83911458323850696</v>
      </c>
      <c r="BD1017" s="9">
        <f>(Fielding_Model_Append16[[#This Row],[dRAA]]/Weights!$J$15)+Fielding_Model_Append16[[#This Row],[oWAA]]</f>
        <v>-1.0171956601763876</v>
      </c>
      <c r="BE1017" s="9" cm="1">
        <f t="array" ref="BE1017">SUMPRODUCT((Fielding_Model_Append16[POS]=Fielding_Model_Append16[[#This Row],[POS]])*(Fielding_Model_Append16[[#This Row],[pWAA vL]]&lt;Fielding_Model_Append16[pWAA vL]))+1</f>
        <v>157</v>
      </c>
      <c r="BF1017" s="9" cm="1">
        <f t="array" ref="BF1017">SUMPRODUCT((Fielding_Model_Append16[POS]=Fielding_Model_Append16[[#This Row],[POS]])*(Fielding_Model_Append16[[#This Row],[pWAA vR]]&lt;Fielding_Model_Append16[pWAA vR]))+1</f>
        <v>117</v>
      </c>
      <c r="BG1017" s="9" cm="1">
        <f t="array" ref="BG1017">SUMPRODUCT((Fielding_Model_Append16[POS]=Fielding_Model_Append16[[#This Row],[POS]])*(Fielding_Model_Append16[[#This Row],[pWAA]]&lt;Fielding_Model_Append16[pWAA]))+1</f>
        <v>130</v>
      </c>
      <c r="BH1017" s="9" t="str">
        <f>Fielding_Model_Append16[[#This Row],[//Card Title]]</f>
        <v>MLB 2023 Live 2B Miles Mastrobuoni CHC 2023</v>
      </c>
      <c r="BI1017" s="9" t="str">
        <f>Fielding_Model_Append16[[#This Row],[POS]]</f>
        <v>RF</v>
      </c>
      <c r="BJ1017" s="9">
        <f>VLOOKUP(Fielding_Model_Append16[[#This Row],[ Card ID]],Batting_Poly_Cards[#All],108,FALSE)</f>
        <v>-0.6576918565022174</v>
      </c>
      <c r="BK1017" s="9" t="str">
        <f>IF(Fielding_Model_Append16[[#This Row],[wSB]]&gt;0,"Yes","No")</f>
        <v>No</v>
      </c>
    </row>
    <row r="1018" spans="1:63" x14ac:dyDescent="0.25">
      <c r="A1018" s="9" t="s">
        <v>4208</v>
      </c>
      <c r="B1018">
        <v>53608</v>
      </c>
      <c r="C1018">
        <v>49</v>
      </c>
      <c r="D1018">
        <v>47</v>
      </c>
      <c r="E1018">
        <v>66</v>
      </c>
      <c r="F1018">
        <v>41</v>
      </c>
      <c r="G1018">
        <v>60</v>
      </c>
      <c r="H1018">
        <v>0</v>
      </c>
      <c r="I1018">
        <v>0</v>
      </c>
      <c r="J1018">
        <v>2</v>
      </c>
      <c r="K1018">
        <v>7</v>
      </c>
      <c r="L1018">
        <v>1</v>
      </c>
      <c r="M1018">
        <v>0</v>
      </c>
      <c r="N1018">
        <v>0</v>
      </c>
      <c r="O1018">
        <v>0</v>
      </c>
      <c r="P1018">
        <v>50</v>
      </c>
      <c r="Q1018">
        <v>34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1.4247900000000001E-2</v>
      </c>
      <c r="Y1018">
        <v>-14.247900000000001</v>
      </c>
      <c r="Z1018">
        <v>0</v>
      </c>
      <c r="AA1018">
        <v>0</v>
      </c>
      <c r="AB1018">
        <v>0</v>
      </c>
      <c r="AC1018">
        <v>0</v>
      </c>
      <c r="AD1018">
        <v>-14.247900000000001</v>
      </c>
      <c r="AE1018" t="s">
        <v>5013</v>
      </c>
      <c r="AF1018" s="9">
        <f>VLOOKUP(Fielding_Model_Append16[[#This Row],[ Card ID]],Batting_Poly_Cards[#All],10,FALSE)</f>
        <v>31</v>
      </c>
      <c r="AG1018" s="9">
        <f>VLOOKUP(Fielding_Model_Append16[[#This Row],[ Card ID]],Batting_Poly_Cards[#All],6,FALSE)</f>
        <v>25</v>
      </c>
      <c r="AH1018" s="9">
        <f>VLOOKUP(Fielding_Model_Append16[[#This Row],[ Card ID]],Batting_Poly_Cards[#All],7,FALSE)</f>
        <v>57</v>
      </c>
      <c r="AI1018" s="9">
        <f>VLOOKUP(Fielding_Model_Append16[[#This Row],[ Card ID]],Batting_Poly_Cards[#All],8,FALSE)</f>
        <v>123</v>
      </c>
      <c r="AJ1018" s="9">
        <f>VLOOKUP(Fielding_Model_Append16[[#This Row],[ Card ID]],Batting_Poly_Cards[#All],9,FALSE)</f>
        <v>50</v>
      </c>
      <c r="AK1018" s="9">
        <f>VLOOKUP(Fielding_Model_Append16[[#This Row],[ Card ID]],Batting_Poly_Cards[#All],15,FALSE)</f>
        <v>31</v>
      </c>
      <c r="AL1018" s="9">
        <f>VLOOKUP(Fielding_Model_Append16[[#This Row],[ Card ID]],Batting_Poly_Cards[#All],11,FALSE)</f>
        <v>25</v>
      </c>
      <c r="AM1018" s="9">
        <f>VLOOKUP(Fielding_Model_Append16[[#This Row],[ Card ID]],Batting_Poly_Cards[#All],12,FALSE)</f>
        <v>57</v>
      </c>
      <c r="AN1018" s="9">
        <f>VLOOKUP(Fielding_Model_Append16[[#This Row],[ Card ID]],Batting_Poly_Cards[#All],13,FALSE)</f>
        <v>124</v>
      </c>
      <c r="AO1018" s="9">
        <f>VLOOKUP(Fielding_Model_Append16[[#This Row],[ Card ID]],Batting_Poly_Cards[#All],14,FALSE)</f>
        <v>50</v>
      </c>
      <c r="AP1018" s="9">
        <f>VLOOKUP(Fielding_Model_Append16[[#This Row],[ Card ID]],Batting_Poly_Cards[#All],20,FALSE)</f>
        <v>31</v>
      </c>
      <c r="AQ1018" s="9">
        <f>VLOOKUP(Fielding_Model_Append16[[#This Row],[ Card ID]],Batting_Poly_Cards[#All],16,FALSE)</f>
        <v>25</v>
      </c>
      <c r="AR1018" s="9">
        <f>VLOOKUP(Fielding_Model_Append16[[#This Row],[ Card ID]],Batting_Poly_Cards[#All],17,FALSE)</f>
        <v>57</v>
      </c>
      <c r="AS1018" s="9">
        <f>VLOOKUP(Fielding_Model_Append16[[#This Row],[ Card ID]],Batting_Poly_Cards[#All],18,FALSE)</f>
        <v>123</v>
      </c>
      <c r="AT1018" s="9">
        <f>VLOOKUP(Fielding_Model_Append16[[#This Row],[ Card ID]],Batting_Poly_Cards[#All],19,FALSE)</f>
        <v>50</v>
      </c>
      <c r="AU1018" s="9">
        <f>VLOOKUP(Fielding_Model_Append16[[#This Row],[ Card ID]],Batting_Poly_Cards[#All],21,FALSE)</f>
        <v>65</v>
      </c>
      <c r="AV1018" s="9">
        <f>VLOOKUP(Fielding_Model_Append16[[#This Row],[ Card ID]],Batting_Poly_Cards[#All],22,FALSE)</f>
        <v>71</v>
      </c>
      <c r="AW1018" s="9">
        <f>VLOOKUP(Fielding_Model_Append16[[#This Row],[ Card ID]],Batting_Poly_Cards[#All],23,FALSE)</f>
        <v>51</v>
      </c>
      <c r="AX1018" s="9">
        <f>Fielding_Model_Append16[[#This Row],[dRAA]]</f>
        <v>-14.247900000000001</v>
      </c>
      <c r="AY1018" s="9">
        <f>VLOOKUP(Fielding_Model_Append16[[#This Row],[ Card ID]],Batting_Poly_Cards[#All],111,FALSE)</f>
        <v>-0.20306635617663207</v>
      </c>
      <c r="AZ1018" s="9">
        <f>VLOOKUP(Fielding_Model_Append16[[#This Row],[ Card ID]],Batting_Poly_Cards[#All],112,FALSE)</f>
        <v>-0.23113472337551014</v>
      </c>
      <c r="BA1018" s="9">
        <f>VLOOKUP(Fielding_Model_Append16[[#This Row],[ Card ID]],Batting_Poly_Cards[#All],113,FALSE)</f>
        <v>-0.22772615849000891</v>
      </c>
      <c r="BB1018" s="9">
        <f>(Fielding_Model_Append16[[#This Row],[dRAA]]/Weights!$J$15)+Fielding_Model_Append16[[#This Row],[oWAA vL]]</f>
        <v>-1.5988702549327241</v>
      </c>
      <c r="BC1018" s="9">
        <f>(Fielding_Model_Append16[[#This Row],[dRAA]]/Weights!$J$15)+Fielding_Model_Append16[[#This Row],[oWAA vR]]</f>
        <v>-1.626938622131602</v>
      </c>
      <c r="BD1018" s="9">
        <f>(Fielding_Model_Append16[[#This Row],[dRAA]]/Weights!$J$15)+Fielding_Model_Append16[[#This Row],[oWAA]]</f>
        <v>-1.6235300572461009</v>
      </c>
      <c r="BE1018" s="9" cm="1">
        <f t="array" ref="BE1018">SUMPRODUCT((Fielding_Model_Append16[POS]=Fielding_Model_Append16[[#This Row],[POS]])*(Fielding_Model_Append16[[#This Row],[pWAA vL]]&lt;Fielding_Model_Append16[pWAA vL]))+1</f>
        <v>130</v>
      </c>
      <c r="BF1018" s="9" cm="1">
        <f t="array" ref="BF1018">SUMPRODUCT((Fielding_Model_Append16[POS]=Fielding_Model_Append16[[#This Row],[POS]])*(Fielding_Model_Append16[[#This Row],[pWAA vR]]&lt;Fielding_Model_Append16[pWAA vR]))+1</f>
        <v>127</v>
      </c>
      <c r="BG1018" s="9" cm="1">
        <f t="array" ref="BG1018">SUMPRODUCT((Fielding_Model_Append16[POS]=Fielding_Model_Append16[[#This Row],[POS]])*(Fielding_Model_Append16[[#This Row],[pWAA]]&lt;Fielding_Model_Append16[pWAA]))+1</f>
        <v>130</v>
      </c>
      <c r="BH1018" s="9" t="str">
        <f>Fielding_Model_Append16[[#This Row],[//Card Title]]</f>
        <v>Rookie Sensation 2B Jack Crooks STL 1892</v>
      </c>
      <c r="BI1018" s="9" t="str">
        <f>Fielding_Model_Append16[[#This Row],[POS]]</f>
        <v>2B</v>
      </c>
      <c r="BJ1018" s="9">
        <f>VLOOKUP(Fielding_Model_Append16[[#This Row],[ Card ID]],Batting_Poly_Cards[#All],108,FALSE)</f>
        <v>-1.7052098640660618</v>
      </c>
      <c r="BK1018" s="9" t="str">
        <f>IF(Fielding_Model_Append16[[#This Row],[wSB]]&gt;0,"Yes","No")</f>
        <v>No</v>
      </c>
    </row>
    <row r="1019" spans="1:63" x14ac:dyDescent="0.25">
      <c r="A1019" s="9" t="s">
        <v>5245</v>
      </c>
      <c r="B1019">
        <v>54743</v>
      </c>
      <c r="C1019">
        <v>44</v>
      </c>
      <c r="D1019">
        <v>54</v>
      </c>
      <c r="E1019">
        <v>64</v>
      </c>
      <c r="F1019">
        <v>48</v>
      </c>
      <c r="G1019">
        <v>57</v>
      </c>
      <c r="H1019">
        <v>2</v>
      </c>
      <c r="I1019">
        <v>5</v>
      </c>
      <c r="J1019">
        <v>52</v>
      </c>
      <c r="K1019">
        <v>48</v>
      </c>
      <c r="L1019">
        <v>52</v>
      </c>
      <c r="M1019">
        <v>0</v>
      </c>
      <c r="N1019">
        <v>0</v>
      </c>
      <c r="O1019">
        <v>17</v>
      </c>
      <c r="P1019">
        <v>55</v>
      </c>
      <c r="Q1019">
        <v>31</v>
      </c>
      <c r="R1019">
        <v>10</v>
      </c>
      <c r="S1019">
        <v>15</v>
      </c>
      <c r="T1019">
        <v>13</v>
      </c>
      <c r="U1019">
        <v>0</v>
      </c>
      <c r="V1019">
        <v>0</v>
      </c>
      <c r="W1019">
        <v>0</v>
      </c>
      <c r="X1019">
        <v>-1.49958E-2</v>
      </c>
      <c r="Y1019">
        <v>-14.995800000000001</v>
      </c>
      <c r="Z1019">
        <v>0</v>
      </c>
      <c r="AA1019">
        <v>0</v>
      </c>
      <c r="AB1019">
        <v>0</v>
      </c>
      <c r="AC1019">
        <v>0</v>
      </c>
      <c r="AD1019">
        <v>-14.995800000000001</v>
      </c>
      <c r="AE1019" t="s">
        <v>5173</v>
      </c>
      <c r="AF1019" s="9">
        <f>VLOOKUP(Fielding_Model_Append16[[#This Row],[ Card ID]],Batting_Poly_Cards[#All],10,FALSE)</f>
        <v>65</v>
      </c>
      <c r="AG1019" s="9">
        <f>VLOOKUP(Fielding_Model_Append16[[#This Row],[ Card ID]],Batting_Poly_Cards[#All],6,FALSE)</f>
        <v>54</v>
      </c>
      <c r="AH1019" s="9">
        <f>VLOOKUP(Fielding_Model_Append16[[#This Row],[ Card ID]],Batting_Poly_Cards[#All],7,FALSE)</f>
        <v>51</v>
      </c>
      <c r="AI1019" s="9">
        <f>VLOOKUP(Fielding_Model_Append16[[#This Row],[ Card ID]],Batting_Poly_Cards[#All],8,FALSE)</f>
        <v>56</v>
      </c>
      <c r="AJ1019" s="9">
        <f>VLOOKUP(Fielding_Model_Append16[[#This Row],[ Card ID]],Batting_Poly_Cards[#All],9,FALSE)</f>
        <v>45</v>
      </c>
      <c r="AK1019" s="9">
        <f>VLOOKUP(Fielding_Model_Append16[[#This Row],[ Card ID]],Batting_Poly_Cards[#All],15,FALSE)</f>
        <v>63</v>
      </c>
      <c r="AL1019" s="9">
        <f>VLOOKUP(Fielding_Model_Append16[[#This Row],[ Card ID]],Batting_Poly_Cards[#All],11,FALSE)</f>
        <v>52</v>
      </c>
      <c r="AM1019" s="9">
        <f>VLOOKUP(Fielding_Model_Append16[[#This Row],[ Card ID]],Batting_Poly_Cards[#All],12,FALSE)</f>
        <v>49</v>
      </c>
      <c r="AN1019" s="9">
        <f>VLOOKUP(Fielding_Model_Append16[[#This Row],[ Card ID]],Batting_Poly_Cards[#All],13,FALSE)</f>
        <v>54</v>
      </c>
      <c r="AO1019" s="9">
        <f>VLOOKUP(Fielding_Model_Append16[[#This Row],[ Card ID]],Batting_Poly_Cards[#All],14,FALSE)</f>
        <v>44</v>
      </c>
      <c r="AP1019" s="9">
        <f>VLOOKUP(Fielding_Model_Append16[[#This Row],[ Card ID]],Batting_Poly_Cards[#All],20,FALSE)</f>
        <v>65</v>
      </c>
      <c r="AQ1019" s="9">
        <f>VLOOKUP(Fielding_Model_Append16[[#This Row],[ Card ID]],Batting_Poly_Cards[#All],16,FALSE)</f>
        <v>55</v>
      </c>
      <c r="AR1019" s="9">
        <f>VLOOKUP(Fielding_Model_Append16[[#This Row],[ Card ID]],Batting_Poly_Cards[#All],17,FALSE)</f>
        <v>52</v>
      </c>
      <c r="AS1019" s="9">
        <f>VLOOKUP(Fielding_Model_Append16[[#This Row],[ Card ID]],Batting_Poly_Cards[#All],18,FALSE)</f>
        <v>56</v>
      </c>
      <c r="AT1019" s="9">
        <f>VLOOKUP(Fielding_Model_Append16[[#This Row],[ Card ID]],Batting_Poly_Cards[#All],19,FALSE)</f>
        <v>46</v>
      </c>
      <c r="AU1019" s="9">
        <f>VLOOKUP(Fielding_Model_Append16[[#This Row],[ Card ID]],Batting_Poly_Cards[#All],21,FALSE)</f>
        <v>60</v>
      </c>
      <c r="AV1019" s="9">
        <f>VLOOKUP(Fielding_Model_Append16[[#This Row],[ Card ID]],Batting_Poly_Cards[#All],22,FALSE)</f>
        <v>75</v>
      </c>
      <c r="AW1019" s="9">
        <f>VLOOKUP(Fielding_Model_Append16[[#This Row],[ Card ID]],Batting_Poly_Cards[#All],23,FALSE)</f>
        <v>55</v>
      </c>
      <c r="AX1019" s="9">
        <f>Fielding_Model_Append16[[#This Row],[dRAA]]</f>
        <v>-14.995800000000001</v>
      </c>
      <c r="AY1019" s="9">
        <f>VLOOKUP(Fielding_Model_Append16[[#This Row],[ Card ID]],Batting_Poly_Cards[#All],111,FALSE)</f>
        <v>-0.6976836140389171</v>
      </c>
      <c r="AZ1019" s="9">
        <f>VLOOKUP(Fielding_Model_Append16[[#This Row],[ Card ID]],Batting_Poly_Cards[#All],112,FALSE)</f>
        <v>-0.38310298235092177</v>
      </c>
      <c r="BA1019" s="9">
        <f>VLOOKUP(Fielding_Model_Append16[[#This Row],[ Card ID]],Batting_Poly_Cards[#All],113,FALSE)</f>
        <v>-0.48580269893636874</v>
      </c>
      <c r="BB1019" s="9">
        <f>(Fielding_Model_Append16[[#This Row],[dRAA]]/Weights!$J$15)+Fielding_Model_Append16[[#This Row],[oWAA vL]]</f>
        <v>-2.1667559759285009</v>
      </c>
      <c r="BC1019" s="9">
        <f>(Fielding_Model_Append16[[#This Row],[dRAA]]/Weights!$J$15)+Fielding_Model_Append16[[#This Row],[oWAA vR]]</f>
        <v>-1.8521753442405058</v>
      </c>
      <c r="BD1019" s="9">
        <f>(Fielding_Model_Append16[[#This Row],[dRAA]]/Weights!$J$15)+Fielding_Model_Append16[[#This Row],[oWAA]]</f>
        <v>-1.9548750608259526</v>
      </c>
      <c r="BE1019" s="9" cm="1">
        <f t="array" ref="BE1019">SUMPRODUCT((Fielding_Model_Append16[POS]=Fielding_Model_Append16[[#This Row],[POS]])*(Fielding_Model_Append16[[#This Row],[pWAA vL]]&lt;Fielding_Model_Append16[pWAA vL]))+1</f>
        <v>152</v>
      </c>
      <c r="BF1019" s="9" cm="1">
        <f t="array" ref="BF1019">SUMPRODUCT((Fielding_Model_Append16[POS]=Fielding_Model_Append16[[#This Row],[POS]])*(Fielding_Model_Append16[[#This Row],[pWAA vR]]&lt;Fielding_Model_Append16[pWAA vR]))+1</f>
        <v>121</v>
      </c>
      <c r="BG1019" s="9" cm="1">
        <f t="array" ref="BG1019">SUMPRODUCT((Fielding_Model_Append16[POS]=Fielding_Model_Append16[[#This Row],[POS]])*(Fielding_Model_Append16[[#This Row],[pWAA]]&lt;Fielding_Model_Append16[pWAA]))+1</f>
        <v>130</v>
      </c>
      <c r="BH1019" s="9" t="str">
        <f>Fielding_Model_Append16[[#This Row],[//Card Title]]</f>
        <v>MLB 2023 Live 2B Brett Wisely SF 2023</v>
      </c>
      <c r="BI1019" s="9" t="str">
        <f>Fielding_Model_Append16[[#This Row],[POS]]</f>
        <v>SS</v>
      </c>
      <c r="BJ1019" s="9">
        <f>VLOOKUP(Fielding_Model_Append16[[#This Row],[ Card ID]],Batting_Poly_Cards[#All],108,FALSE)</f>
        <v>-0.77684915690247536</v>
      </c>
      <c r="BK1019" s="9" t="str">
        <f>IF(Fielding_Model_Append16[[#This Row],[wSB]]&gt;0,"Yes","No")</f>
        <v>No</v>
      </c>
    </row>
    <row r="1020" spans="1:63" x14ac:dyDescent="0.25">
      <c r="A1020" s="9" t="s">
        <v>3183</v>
      </c>
      <c r="B1020">
        <v>51914</v>
      </c>
      <c r="C1020">
        <v>42</v>
      </c>
      <c r="D1020">
        <v>43</v>
      </c>
      <c r="E1020">
        <v>36</v>
      </c>
      <c r="F1020">
        <v>44</v>
      </c>
      <c r="G1020">
        <v>55</v>
      </c>
      <c r="H1020">
        <v>55</v>
      </c>
      <c r="I1020">
        <v>58</v>
      </c>
      <c r="J1020">
        <v>6</v>
      </c>
      <c r="K1020">
        <v>6</v>
      </c>
      <c r="L1020">
        <v>7</v>
      </c>
      <c r="M1020">
        <v>0</v>
      </c>
      <c r="N1020">
        <v>50</v>
      </c>
      <c r="O1020">
        <v>66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3.3346999999999977E-4</v>
      </c>
      <c r="Y1020">
        <v>0.33346999999999977</v>
      </c>
      <c r="Z1020">
        <v>0</v>
      </c>
      <c r="AA1020">
        <v>0</v>
      </c>
      <c r="AB1020">
        <v>0</v>
      </c>
      <c r="AC1020">
        <v>0</v>
      </c>
      <c r="AD1020">
        <v>0.33346999999999977</v>
      </c>
      <c r="AE1020" t="s">
        <v>5012</v>
      </c>
      <c r="AF1020" s="9">
        <f>VLOOKUP(Fielding_Model_Append16[[#This Row],[ Card ID]],Batting_Poly_Cards[#All],10,FALSE)</f>
        <v>46</v>
      </c>
      <c r="AG1020" s="9">
        <f>VLOOKUP(Fielding_Model_Append16[[#This Row],[ Card ID]],Batting_Poly_Cards[#All],6,FALSE)</f>
        <v>49</v>
      </c>
      <c r="AH1020" s="9">
        <f>VLOOKUP(Fielding_Model_Append16[[#This Row],[ Card ID]],Batting_Poly_Cards[#All],7,FALSE)</f>
        <v>53</v>
      </c>
      <c r="AI1020" s="9">
        <f>VLOOKUP(Fielding_Model_Append16[[#This Row],[ Card ID]],Batting_Poly_Cards[#All],8,FALSE)</f>
        <v>41</v>
      </c>
      <c r="AJ1020" s="9">
        <f>VLOOKUP(Fielding_Model_Append16[[#This Row],[ Card ID]],Batting_Poly_Cards[#All],9,FALSE)</f>
        <v>48</v>
      </c>
      <c r="AK1020" s="9">
        <f>VLOOKUP(Fielding_Model_Append16[[#This Row],[ Card ID]],Batting_Poly_Cards[#All],15,FALSE)</f>
        <v>45</v>
      </c>
      <c r="AL1020" s="9">
        <f>VLOOKUP(Fielding_Model_Append16[[#This Row],[ Card ID]],Batting_Poly_Cards[#All],11,FALSE)</f>
        <v>46</v>
      </c>
      <c r="AM1020" s="9">
        <f>VLOOKUP(Fielding_Model_Append16[[#This Row],[ Card ID]],Batting_Poly_Cards[#All],12,FALSE)</f>
        <v>57</v>
      </c>
      <c r="AN1020" s="9">
        <f>VLOOKUP(Fielding_Model_Append16[[#This Row],[ Card ID]],Batting_Poly_Cards[#All],13,FALSE)</f>
        <v>44</v>
      </c>
      <c r="AO1020" s="9">
        <f>VLOOKUP(Fielding_Model_Append16[[#This Row],[ Card ID]],Batting_Poly_Cards[#All],14,FALSE)</f>
        <v>47</v>
      </c>
      <c r="AP1020" s="9">
        <f>VLOOKUP(Fielding_Model_Append16[[#This Row],[ Card ID]],Batting_Poly_Cards[#All],20,FALSE)</f>
        <v>46</v>
      </c>
      <c r="AQ1020" s="9">
        <f>VLOOKUP(Fielding_Model_Append16[[#This Row],[ Card ID]],Batting_Poly_Cards[#All],16,FALSE)</f>
        <v>50</v>
      </c>
      <c r="AR1020" s="9">
        <f>VLOOKUP(Fielding_Model_Append16[[#This Row],[ Card ID]],Batting_Poly_Cards[#All],17,FALSE)</f>
        <v>52</v>
      </c>
      <c r="AS1020" s="9">
        <f>VLOOKUP(Fielding_Model_Append16[[#This Row],[ Card ID]],Batting_Poly_Cards[#All],18,FALSE)</f>
        <v>40</v>
      </c>
      <c r="AT1020" s="9">
        <f>VLOOKUP(Fielding_Model_Append16[[#This Row],[ Card ID]],Batting_Poly_Cards[#All],19,FALSE)</f>
        <v>48</v>
      </c>
      <c r="AU1020" s="9">
        <f>VLOOKUP(Fielding_Model_Append16[[#This Row],[ Card ID]],Batting_Poly_Cards[#All],21,FALSE)</f>
        <v>53</v>
      </c>
      <c r="AV1020" s="9">
        <f>VLOOKUP(Fielding_Model_Append16[[#This Row],[ Card ID]],Batting_Poly_Cards[#All],22,FALSE)</f>
        <v>79</v>
      </c>
      <c r="AW1020" s="9">
        <f>VLOOKUP(Fielding_Model_Append16[[#This Row],[ Card ID]],Batting_Poly_Cards[#All],23,FALSE)</f>
        <v>81</v>
      </c>
      <c r="AX1020" s="9">
        <f>Fielding_Model_Append16[[#This Row],[dRAA]]</f>
        <v>0.33346999999999977</v>
      </c>
      <c r="AY1020" s="9">
        <f>VLOOKUP(Fielding_Model_Append16[[#This Row],[ Card ID]],Batting_Poly_Cards[#All],111,FALSE)</f>
        <v>-1.4834482464125542</v>
      </c>
      <c r="AZ1020" s="9">
        <f>VLOOKUP(Fielding_Model_Append16[[#This Row],[ Card ID]],Batting_Poly_Cards[#All],112,FALSE)</f>
        <v>-1.6683278081668016</v>
      </c>
      <c r="BA1020" s="9">
        <f>VLOOKUP(Fielding_Model_Append16[[#This Row],[ Card ID]],Batting_Poly_Cards[#All],113,FALSE)</f>
        <v>-1.5865075581887016</v>
      </c>
      <c r="BB1020" s="9">
        <f>(Fielding_Model_Append16[[#This Row],[dRAA]]/Weights!$J$15)+Fielding_Model_Append16[[#This Row],[oWAA vL]]</f>
        <v>-1.4507796618409197</v>
      </c>
      <c r="BC1020" s="9">
        <f>(Fielding_Model_Append16[[#This Row],[dRAA]]/Weights!$J$15)+Fielding_Model_Append16[[#This Row],[oWAA vR]]</f>
        <v>-1.635659223595167</v>
      </c>
      <c r="BD1020" s="9">
        <f>(Fielding_Model_Append16[[#This Row],[dRAA]]/Weights!$J$15)+Fielding_Model_Append16[[#This Row],[oWAA]]</f>
        <v>-1.553838973617067</v>
      </c>
      <c r="BE1020" s="9" cm="1">
        <f t="array" ref="BE1020">SUMPRODUCT((Fielding_Model_Append16[POS]=Fielding_Model_Append16[[#This Row],[POS]])*(Fielding_Model_Append16[[#This Row],[pWAA vL]]&lt;Fielding_Model_Append16[pWAA vL]))+1</f>
        <v>121</v>
      </c>
      <c r="BF1020" s="9" cm="1">
        <f t="array" ref="BF1020">SUMPRODUCT((Fielding_Model_Append16[POS]=Fielding_Model_Append16[[#This Row],[POS]])*(Fielding_Model_Append16[[#This Row],[pWAA vR]]&lt;Fielding_Model_Append16[pWAA vR]))+1</f>
        <v>128</v>
      </c>
      <c r="BG1020" s="9" cm="1">
        <f t="array" ref="BG1020">SUMPRODUCT((Fielding_Model_Append16[POS]=Fielding_Model_Append16[[#This Row],[POS]])*(Fielding_Model_Append16[[#This Row],[pWAA]]&lt;Fielding_Model_Append16[pWAA]))+1</f>
        <v>130</v>
      </c>
      <c r="BH1020" s="9" t="str">
        <f>Fielding_Model_Append16[[#This Row],[//Card Title]]</f>
        <v>Snapshot 1B Gil Hodges BRO 1948</v>
      </c>
      <c r="BI1020" s="9" t="str">
        <f>Fielding_Model_Append16[[#This Row],[POS]]</f>
        <v>1B</v>
      </c>
      <c r="BJ1020" s="9">
        <f>VLOOKUP(Fielding_Model_Append16[[#This Row],[ Card ID]],Batting_Poly_Cards[#All],108,FALSE)</f>
        <v>-0.32645502858252795</v>
      </c>
      <c r="BK1020" s="9" t="str">
        <f>IF(Fielding_Model_Append16[[#This Row],[wSB]]&gt;0,"Yes","No")</f>
        <v>No</v>
      </c>
    </row>
    <row r="1021" spans="1:63" x14ac:dyDescent="0.25">
      <c r="A1021" s="9" t="s">
        <v>7771</v>
      </c>
      <c r="B1021">
        <v>54694</v>
      </c>
      <c r="C1021">
        <v>40</v>
      </c>
      <c r="D1021">
        <v>18</v>
      </c>
      <c r="E1021">
        <v>20</v>
      </c>
      <c r="F1021">
        <v>40</v>
      </c>
      <c r="G1021">
        <v>13</v>
      </c>
      <c r="H1021">
        <v>0</v>
      </c>
      <c r="I1021">
        <v>0</v>
      </c>
      <c r="J1021">
        <v>68</v>
      </c>
      <c r="K1021">
        <v>65</v>
      </c>
      <c r="L1021">
        <v>6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82</v>
      </c>
      <c r="T1021">
        <v>50</v>
      </c>
      <c r="U1021">
        <v>58</v>
      </c>
      <c r="V1021">
        <v>0</v>
      </c>
      <c r="W1021">
        <v>0</v>
      </c>
      <c r="X1021">
        <v>-8.9959999999999971E-3</v>
      </c>
      <c r="Y1021">
        <v>-8.9959999999999969</v>
      </c>
      <c r="Z1021">
        <v>-1.68483E-3</v>
      </c>
      <c r="AA1021">
        <v>-1.68483</v>
      </c>
      <c r="AB1021">
        <v>0</v>
      </c>
      <c r="AC1021">
        <v>0</v>
      </c>
      <c r="AD1021">
        <v>-10.680829999999997</v>
      </c>
      <c r="AE1021" t="s">
        <v>5171</v>
      </c>
      <c r="AF1021" s="9">
        <f>VLOOKUP(Fielding_Model_Append16[[#This Row],[ Card ID]],Batting_Poly_Cards[#All],10,FALSE)</f>
        <v>59</v>
      </c>
      <c r="AG1021" s="9">
        <f>VLOOKUP(Fielding_Model_Append16[[#This Row],[ Card ID]],Batting_Poly_Cards[#All],6,FALSE)</f>
        <v>64</v>
      </c>
      <c r="AH1021" s="9">
        <f>VLOOKUP(Fielding_Model_Append16[[#This Row],[ Card ID]],Batting_Poly_Cards[#All],7,FALSE)</f>
        <v>49</v>
      </c>
      <c r="AI1021" s="9">
        <f>VLOOKUP(Fielding_Model_Append16[[#This Row],[ Card ID]],Batting_Poly_Cards[#All],8,FALSE)</f>
        <v>47</v>
      </c>
      <c r="AJ1021" s="9">
        <f>VLOOKUP(Fielding_Model_Append16[[#This Row],[ Card ID]],Batting_Poly_Cards[#All],9,FALSE)</f>
        <v>45</v>
      </c>
      <c r="AK1021" s="9">
        <f>VLOOKUP(Fielding_Model_Append16[[#This Row],[ Card ID]],Batting_Poly_Cards[#All],15,FALSE)</f>
        <v>56</v>
      </c>
      <c r="AL1021" s="9">
        <f>VLOOKUP(Fielding_Model_Append16[[#This Row],[ Card ID]],Batting_Poly_Cards[#All],11,FALSE)</f>
        <v>62</v>
      </c>
      <c r="AM1021" s="9">
        <f>VLOOKUP(Fielding_Model_Append16[[#This Row],[ Card ID]],Batting_Poly_Cards[#All],12,FALSE)</f>
        <v>47</v>
      </c>
      <c r="AN1021" s="9">
        <f>VLOOKUP(Fielding_Model_Append16[[#This Row],[ Card ID]],Batting_Poly_Cards[#All],13,FALSE)</f>
        <v>45</v>
      </c>
      <c r="AO1021" s="9">
        <f>VLOOKUP(Fielding_Model_Append16[[#This Row],[ Card ID]],Batting_Poly_Cards[#All],14,FALSE)</f>
        <v>43</v>
      </c>
      <c r="AP1021" s="9">
        <f>VLOOKUP(Fielding_Model_Append16[[#This Row],[ Card ID]],Batting_Poly_Cards[#All],20,FALSE)</f>
        <v>60</v>
      </c>
      <c r="AQ1021" s="9">
        <f>VLOOKUP(Fielding_Model_Append16[[#This Row],[ Card ID]],Batting_Poly_Cards[#All],16,FALSE)</f>
        <v>65</v>
      </c>
      <c r="AR1021" s="9">
        <f>VLOOKUP(Fielding_Model_Append16[[#This Row],[ Card ID]],Batting_Poly_Cards[#All],17,FALSE)</f>
        <v>50</v>
      </c>
      <c r="AS1021" s="9">
        <f>VLOOKUP(Fielding_Model_Append16[[#This Row],[ Card ID]],Batting_Poly_Cards[#All],18,FALSE)</f>
        <v>47</v>
      </c>
      <c r="AT1021" s="9">
        <f>VLOOKUP(Fielding_Model_Append16[[#This Row],[ Card ID]],Batting_Poly_Cards[#All],19,FALSE)</f>
        <v>45</v>
      </c>
      <c r="AU1021" s="9">
        <f>VLOOKUP(Fielding_Model_Append16[[#This Row],[ Card ID]],Batting_Poly_Cards[#All],21,FALSE)</f>
        <v>42</v>
      </c>
      <c r="AV1021" s="9">
        <f>VLOOKUP(Fielding_Model_Append16[[#This Row],[ Card ID]],Batting_Poly_Cards[#All],22,FALSE)</f>
        <v>65</v>
      </c>
      <c r="AW1021" s="9">
        <f>VLOOKUP(Fielding_Model_Append16[[#This Row],[ Card ID]],Batting_Poly_Cards[#All],23,FALSE)</f>
        <v>78</v>
      </c>
      <c r="AX1021" s="9">
        <f>Fielding_Model_Append16[[#This Row],[dRAA]]</f>
        <v>-10.680829999999997</v>
      </c>
      <c r="AY1021" s="9">
        <f>VLOOKUP(Fielding_Model_Append16[[#This Row],[ Card ID]],Batting_Poly_Cards[#All],111,FALSE)</f>
        <v>-1.2043002351335041</v>
      </c>
      <c r="AZ1021" s="9">
        <f>VLOOKUP(Fielding_Model_Append16[[#This Row],[ Card ID]],Batting_Poly_Cards[#All],112,FALSE)</f>
        <v>-0.7810141377223887</v>
      </c>
      <c r="BA1021" s="9">
        <f>VLOOKUP(Fielding_Model_Append16[[#This Row],[ Card ID]],Batting_Poly_Cards[#All],113,FALSE)</f>
        <v>-0.9023967979149663</v>
      </c>
      <c r="BB1021" s="9">
        <f>(Fielding_Model_Append16[[#This Row],[dRAA]]/Weights!$J$15)+Fielding_Model_Append16[[#This Row],[oWAA vL]]</f>
        <v>-2.2506540245306099</v>
      </c>
      <c r="BC1021" s="9">
        <f>(Fielding_Model_Append16[[#This Row],[dRAA]]/Weights!$J$15)+Fielding_Model_Append16[[#This Row],[oWAA vR]]</f>
        <v>-1.8273679271194945</v>
      </c>
      <c r="BD1021" s="9">
        <f>(Fielding_Model_Append16[[#This Row],[dRAA]]/Weights!$J$15)+Fielding_Model_Append16[[#This Row],[oWAA]]</f>
        <v>-1.9487505873120721</v>
      </c>
      <c r="BE1021" s="9" cm="1">
        <f t="array" ref="BE1021">SUMPRODUCT((Fielding_Model_Append16[POS]=Fielding_Model_Append16[[#This Row],[POS]])*(Fielding_Model_Append16[[#This Row],[pWAA vL]]&lt;Fielding_Model_Append16[pWAA vL]))+1</f>
        <v>146</v>
      </c>
      <c r="BF1021" s="9" cm="1">
        <f t="array" ref="BF1021">SUMPRODUCT((Fielding_Model_Append16[POS]=Fielding_Model_Append16[[#This Row],[POS]])*(Fielding_Model_Append16[[#This Row],[pWAA vR]]&lt;Fielding_Model_Append16[pWAA vR]))+1</f>
        <v>115</v>
      </c>
      <c r="BG1021" s="9" cm="1">
        <f t="array" ref="BG1021">SUMPRODUCT((Fielding_Model_Append16[POS]=Fielding_Model_Append16[[#This Row],[POS]])*(Fielding_Model_Append16[[#This Row],[pWAA]]&lt;Fielding_Model_Append16[pWAA]))+1</f>
        <v>130</v>
      </c>
      <c r="BH1021" s="9" t="str">
        <f>Fielding_Model_Append16[[#This Row],[//Card Title]]</f>
        <v>MLB 2023 Live CF David Dahl LAD 2023</v>
      </c>
      <c r="BI1021" s="9" t="str">
        <f>Fielding_Model_Append16[[#This Row],[POS]]</f>
        <v>CF</v>
      </c>
      <c r="BJ1021" s="9">
        <f>VLOOKUP(Fielding_Model_Append16[[#This Row],[ Card ID]],Batting_Poly_Cards[#All],108,FALSE)</f>
        <v>-0.61885796961363315</v>
      </c>
      <c r="BK1021" s="9" t="str">
        <f>IF(Fielding_Model_Append16[[#This Row],[wSB]]&gt;0,"Yes","No")</f>
        <v>No</v>
      </c>
    </row>
    <row r="1022" spans="1:63" x14ac:dyDescent="0.25">
      <c r="A1022" s="9" t="s">
        <v>1977</v>
      </c>
      <c r="B1022">
        <v>49650</v>
      </c>
      <c r="C1022">
        <v>57</v>
      </c>
      <c r="D1022">
        <v>8</v>
      </c>
      <c r="E1022">
        <v>5</v>
      </c>
      <c r="F1022">
        <v>7</v>
      </c>
      <c r="G1022">
        <v>1</v>
      </c>
      <c r="H1022">
        <v>0</v>
      </c>
      <c r="I1022">
        <v>0</v>
      </c>
      <c r="J1022">
        <v>68</v>
      </c>
      <c r="K1022">
        <v>66</v>
      </c>
      <c r="L1022">
        <v>8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86</v>
      </c>
      <c r="T1022">
        <v>52</v>
      </c>
      <c r="U1022">
        <v>78</v>
      </c>
      <c r="V1022">
        <v>0</v>
      </c>
      <c r="W1022">
        <v>0</v>
      </c>
      <c r="X1022">
        <v>2.5999999999999981E-4</v>
      </c>
      <c r="Y1022">
        <v>0.25999999999999979</v>
      </c>
      <c r="Z1022">
        <v>1.8710000000000007E-3</v>
      </c>
      <c r="AA1022">
        <v>1.8710000000000007</v>
      </c>
      <c r="AB1022">
        <v>0</v>
      </c>
      <c r="AC1022">
        <v>0</v>
      </c>
      <c r="AD1022">
        <v>2.1310000000000002</v>
      </c>
      <c r="AE1022" t="s">
        <v>5170</v>
      </c>
      <c r="AF1022" s="9">
        <f>VLOOKUP(Fielding_Model_Append16[[#This Row],[ Card ID]],Batting_Poly_Cards[#All],10,FALSE)</f>
        <v>49</v>
      </c>
      <c r="AG1022" s="9">
        <f>VLOOKUP(Fielding_Model_Append16[[#This Row],[ Card ID]],Batting_Poly_Cards[#All],6,FALSE)</f>
        <v>48</v>
      </c>
      <c r="AH1022" s="9">
        <f>VLOOKUP(Fielding_Model_Append16[[#This Row],[ Card ID]],Batting_Poly_Cards[#All],7,FALSE)</f>
        <v>41</v>
      </c>
      <c r="AI1022" s="9">
        <f>VLOOKUP(Fielding_Model_Append16[[#This Row],[ Card ID]],Batting_Poly_Cards[#All],8,FALSE)</f>
        <v>40</v>
      </c>
      <c r="AJ1022" s="9">
        <f>VLOOKUP(Fielding_Model_Append16[[#This Row],[ Card ID]],Batting_Poly_Cards[#All],9,FALSE)</f>
        <v>101</v>
      </c>
      <c r="AK1022" s="9">
        <f>VLOOKUP(Fielding_Model_Append16[[#This Row],[ Card ID]],Batting_Poly_Cards[#All],15,FALSE)</f>
        <v>48</v>
      </c>
      <c r="AL1022" s="9">
        <f>VLOOKUP(Fielding_Model_Append16[[#This Row],[ Card ID]],Batting_Poly_Cards[#All],11,FALSE)</f>
        <v>44</v>
      </c>
      <c r="AM1022" s="9">
        <f>VLOOKUP(Fielding_Model_Append16[[#This Row],[ Card ID]],Batting_Poly_Cards[#All],12,FALSE)</f>
        <v>40</v>
      </c>
      <c r="AN1022" s="9">
        <f>VLOOKUP(Fielding_Model_Append16[[#This Row],[ Card ID]],Batting_Poly_Cards[#All],13,FALSE)</f>
        <v>37</v>
      </c>
      <c r="AO1022" s="9">
        <f>VLOOKUP(Fielding_Model_Append16[[#This Row],[ Card ID]],Batting_Poly_Cards[#All],14,FALSE)</f>
        <v>92</v>
      </c>
      <c r="AP1022" s="9">
        <f>VLOOKUP(Fielding_Model_Append16[[#This Row],[ Card ID]],Batting_Poly_Cards[#All],20,FALSE)</f>
        <v>49</v>
      </c>
      <c r="AQ1022" s="9">
        <f>VLOOKUP(Fielding_Model_Append16[[#This Row],[ Card ID]],Batting_Poly_Cards[#All],16,FALSE)</f>
        <v>49</v>
      </c>
      <c r="AR1022" s="9">
        <f>VLOOKUP(Fielding_Model_Append16[[#This Row],[ Card ID]],Batting_Poly_Cards[#All],17,FALSE)</f>
        <v>41</v>
      </c>
      <c r="AS1022" s="9">
        <f>VLOOKUP(Fielding_Model_Append16[[#This Row],[ Card ID]],Batting_Poly_Cards[#All],18,FALSE)</f>
        <v>41</v>
      </c>
      <c r="AT1022" s="9">
        <f>VLOOKUP(Fielding_Model_Append16[[#This Row],[ Card ID]],Batting_Poly_Cards[#All],19,FALSE)</f>
        <v>103</v>
      </c>
      <c r="AU1022" s="9">
        <f>VLOOKUP(Fielding_Model_Append16[[#This Row],[ Card ID]],Batting_Poly_Cards[#All],21,FALSE)</f>
        <v>44</v>
      </c>
      <c r="AV1022" s="9">
        <f>VLOOKUP(Fielding_Model_Append16[[#This Row],[ Card ID]],Batting_Poly_Cards[#All],22,FALSE)</f>
        <v>61</v>
      </c>
      <c r="AW1022" s="9">
        <f>VLOOKUP(Fielding_Model_Append16[[#This Row],[ Card ID]],Batting_Poly_Cards[#All],23,FALSE)</f>
        <v>54</v>
      </c>
      <c r="AX1022" s="9">
        <f>Fielding_Model_Append16[[#This Row],[dRAA]]</f>
        <v>2.1310000000000002</v>
      </c>
      <c r="AY1022" s="9">
        <f>VLOOKUP(Fielding_Model_Append16[[#This Row],[ Card ID]],Batting_Poly_Cards[#All],111,FALSE)</f>
        <v>-1.492000969912739</v>
      </c>
      <c r="AZ1022" s="9">
        <f>VLOOKUP(Fielding_Model_Append16[[#This Row],[ Card ID]],Batting_Poly_Cards[#All],112,FALSE)</f>
        <v>-1.1452691838939684</v>
      </c>
      <c r="BA1022" s="9">
        <f>VLOOKUP(Fielding_Model_Append16[[#This Row],[ Card ID]],Batting_Poly_Cards[#All],113,FALSE)</f>
        <v>-1.2297653819484646</v>
      </c>
      <c r="BB1022" s="9">
        <f>(Fielding_Model_Append16[[#This Row],[dRAA]]/Weights!$J$15)+Fielding_Model_Append16[[#This Row],[oWAA vL]]</f>
        <v>-1.2832363022600159</v>
      </c>
      <c r="BC1022" s="9">
        <f>(Fielding_Model_Append16[[#This Row],[dRAA]]/Weights!$J$15)+Fielding_Model_Append16[[#This Row],[oWAA vR]]</f>
        <v>-0.93650451624124531</v>
      </c>
      <c r="BD1022" s="9">
        <f>(Fielding_Model_Append16[[#This Row],[dRAA]]/Weights!$J$15)+Fielding_Model_Append16[[#This Row],[oWAA]]</f>
        <v>-1.0210007142957416</v>
      </c>
      <c r="BE1022" s="9" cm="1">
        <f t="array" ref="BE1022">SUMPRODUCT((Fielding_Model_Append16[POS]=Fielding_Model_Append16[[#This Row],[POS]])*(Fielding_Model_Append16[[#This Row],[pWAA vL]]&lt;Fielding_Model_Append16[pWAA vL]))+1</f>
        <v>146</v>
      </c>
      <c r="BF1022" s="9" cm="1">
        <f t="array" ref="BF1022">SUMPRODUCT((Fielding_Model_Append16[POS]=Fielding_Model_Append16[[#This Row],[POS]])*(Fielding_Model_Append16[[#This Row],[pWAA vR]]&lt;Fielding_Model_Append16[pWAA vR]))+1</f>
        <v>127</v>
      </c>
      <c r="BG1022" s="9" cm="1">
        <f t="array" ref="BG1022">SUMPRODUCT((Fielding_Model_Append16[POS]=Fielding_Model_Append16[[#This Row],[POS]])*(Fielding_Model_Append16[[#This Row],[pWAA]]&lt;Fielding_Model_Append16[pWAA]))+1</f>
        <v>131</v>
      </c>
      <c r="BH1022" s="9" t="str">
        <f>Fielding_Model_Append16[[#This Row],[//Card Title]]</f>
        <v>Unsung Heroes LF Joe Orsulak NYM 1993</v>
      </c>
      <c r="BI1022" s="9" t="str">
        <f>Fielding_Model_Append16[[#This Row],[POS]]</f>
        <v>RF</v>
      </c>
      <c r="BJ1022" s="9">
        <f>VLOOKUP(Fielding_Model_Append16[[#This Row],[ Card ID]],Batting_Poly_Cards[#All],108,FALSE)</f>
        <v>-0.86828989830485082</v>
      </c>
      <c r="BK1022" s="9" t="str">
        <f>IF(Fielding_Model_Append16[[#This Row],[wSB]]&gt;0,"Yes","No")</f>
        <v>No</v>
      </c>
    </row>
    <row r="1023" spans="1:63" x14ac:dyDescent="0.25">
      <c r="A1023" s="9" t="s">
        <v>5551</v>
      </c>
      <c r="B1023">
        <v>48503</v>
      </c>
      <c r="C1023">
        <v>55</v>
      </c>
      <c r="D1023">
        <v>36</v>
      </c>
      <c r="E1023">
        <v>44</v>
      </c>
      <c r="F1023">
        <v>54</v>
      </c>
      <c r="G1023">
        <v>28</v>
      </c>
      <c r="H1023">
        <v>39</v>
      </c>
      <c r="I1023">
        <v>56</v>
      </c>
      <c r="J1023">
        <v>51</v>
      </c>
      <c r="K1023">
        <v>60</v>
      </c>
      <c r="L1023">
        <v>60</v>
      </c>
      <c r="M1023">
        <v>0</v>
      </c>
      <c r="N1023">
        <v>33</v>
      </c>
      <c r="O1023">
        <v>26</v>
      </c>
      <c r="P1023">
        <v>0</v>
      </c>
      <c r="Q1023">
        <v>1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-5.1927999999999992E-3</v>
      </c>
      <c r="Y1023">
        <v>-5.1927999999999992</v>
      </c>
      <c r="Z1023">
        <v>0</v>
      </c>
      <c r="AA1023">
        <v>0</v>
      </c>
      <c r="AB1023">
        <v>0</v>
      </c>
      <c r="AC1023">
        <v>0</v>
      </c>
      <c r="AD1023">
        <v>-5.1927999999999992</v>
      </c>
      <c r="AE1023" t="s">
        <v>5014</v>
      </c>
      <c r="AF1023" s="9">
        <f>VLOOKUP(Fielding_Model_Append16[[#This Row],[ Card ID]],Batting_Poly_Cards[#All],10,FALSE)</f>
        <v>54</v>
      </c>
      <c r="AG1023" s="9">
        <f>VLOOKUP(Fielding_Model_Append16[[#This Row],[ Card ID]],Batting_Poly_Cards[#All],6,FALSE)</f>
        <v>51</v>
      </c>
      <c r="AH1023" s="9">
        <f>VLOOKUP(Fielding_Model_Append16[[#This Row],[ Card ID]],Batting_Poly_Cards[#All],7,FALSE)</f>
        <v>54</v>
      </c>
      <c r="AI1023" s="9">
        <f>VLOOKUP(Fielding_Model_Append16[[#This Row],[ Card ID]],Batting_Poly_Cards[#All],8,FALSE)</f>
        <v>61</v>
      </c>
      <c r="AJ1023" s="9">
        <f>VLOOKUP(Fielding_Model_Append16[[#This Row],[ Card ID]],Batting_Poly_Cards[#All],9,FALSE)</f>
        <v>57</v>
      </c>
      <c r="AK1023" s="9">
        <f>VLOOKUP(Fielding_Model_Append16[[#This Row],[ Card ID]],Batting_Poly_Cards[#All],15,FALSE)</f>
        <v>55</v>
      </c>
      <c r="AL1023" s="9">
        <f>VLOOKUP(Fielding_Model_Append16[[#This Row],[ Card ID]],Batting_Poly_Cards[#All],11,FALSE)</f>
        <v>52</v>
      </c>
      <c r="AM1023" s="9">
        <f>VLOOKUP(Fielding_Model_Append16[[#This Row],[ Card ID]],Batting_Poly_Cards[#All],12,FALSE)</f>
        <v>55</v>
      </c>
      <c r="AN1023" s="9">
        <f>VLOOKUP(Fielding_Model_Append16[[#This Row],[ Card ID]],Batting_Poly_Cards[#All],13,FALSE)</f>
        <v>62</v>
      </c>
      <c r="AO1023" s="9">
        <f>VLOOKUP(Fielding_Model_Append16[[#This Row],[ Card ID]],Batting_Poly_Cards[#All],14,FALSE)</f>
        <v>58</v>
      </c>
      <c r="AP1023" s="9">
        <f>VLOOKUP(Fielding_Model_Append16[[#This Row],[ Card ID]],Batting_Poly_Cards[#All],20,FALSE)</f>
        <v>54</v>
      </c>
      <c r="AQ1023" s="9">
        <f>VLOOKUP(Fielding_Model_Append16[[#This Row],[ Card ID]],Batting_Poly_Cards[#All],16,FALSE)</f>
        <v>50</v>
      </c>
      <c r="AR1023" s="9">
        <f>VLOOKUP(Fielding_Model_Append16[[#This Row],[ Card ID]],Batting_Poly_Cards[#All],17,FALSE)</f>
        <v>54</v>
      </c>
      <c r="AS1023" s="9">
        <f>VLOOKUP(Fielding_Model_Append16[[#This Row],[ Card ID]],Batting_Poly_Cards[#All],18,FALSE)</f>
        <v>61</v>
      </c>
      <c r="AT1023" s="9">
        <f>VLOOKUP(Fielding_Model_Append16[[#This Row],[ Card ID]],Batting_Poly_Cards[#All],19,FALSE)</f>
        <v>57</v>
      </c>
      <c r="AU1023" s="9">
        <f>VLOOKUP(Fielding_Model_Append16[[#This Row],[ Card ID]],Batting_Poly_Cards[#All],21,FALSE)</f>
        <v>28</v>
      </c>
      <c r="AV1023" s="9">
        <f>VLOOKUP(Fielding_Model_Append16[[#This Row],[ Card ID]],Batting_Poly_Cards[#All],22,FALSE)</f>
        <v>19</v>
      </c>
      <c r="AW1023" s="9">
        <f>VLOOKUP(Fielding_Model_Append16[[#This Row],[ Card ID]],Batting_Poly_Cards[#All],23,FALSE)</f>
        <v>54</v>
      </c>
      <c r="AX1023" s="9">
        <f>Fielding_Model_Append16[[#This Row],[dRAA]]</f>
        <v>-5.1927999999999992</v>
      </c>
      <c r="AY1023" s="9">
        <f>VLOOKUP(Fielding_Model_Append16[[#This Row],[ Card ID]],Batting_Poly_Cards[#All],111,FALSE)</f>
        <v>-0.44934783589603455</v>
      </c>
      <c r="AZ1023" s="9">
        <f>VLOOKUP(Fielding_Model_Append16[[#This Row],[ Card ID]],Batting_Poly_Cards[#All],112,FALSE)</f>
        <v>-0.57383311708551121</v>
      </c>
      <c r="BA1023" s="9">
        <f>VLOOKUP(Fielding_Model_Append16[[#This Row],[ Card ID]],Batting_Poly_Cards[#All],113,FALSE)</f>
        <v>-0.52194542799157773</v>
      </c>
      <c r="BB1023" s="9">
        <f>(Fielding_Model_Append16[[#This Row],[dRAA]]/Weights!$J$15)+Fielding_Model_Append16[[#This Row],[oWAA vL]]</f>
        <v>-0.95806354034796304</v>
      </c>
      <c r="BC1023" s="9">
        <f>(Fielding_Model_Append16[[#This Row],[dRAA]]/Weights!$J$15)+Fielding_Model_Append16[[#This Row],[oWAA vR]]</f>
        <v>-1.0825488215374397</v>
      </c>
      <c r="BD1023" s="9">
        <f>(Fielding_Model_Append16[[#This Row],[dRAA]]/Weights!$J$15)+Fielding_Model_Append16[[#This Row],[oWAA]]</f>
        <v>-1.0306611324435062</v>
      </c>
      <c r="BE1023" s="9" cm="1">
        <f t="array" ref="BE1023">SUMPRODUCT((Fielding_Model_Append16[POS]=Fielding_Model_Append16[[#This Row],[POS]])*(Fielding_Model_Append16[[#This Row],[pWAA vL]]&lt;Fielding_Model_Append16[pWAA vL]))+1</f>
        <v>124</v>
      </c>
      <c r="BF1023" s="9" cm="1">
        <f t="array" ref="BF1023">SUMPRODUCT((Fielding_Model_Append16[POS]=Fielding_Model_Append16[[#This Row],[POS]])*(Fielding_Model_Append16[[#This Row],[pWAA vR]]&lt;Fielding_Model_Append16[pWAA vR]))+1</f>
        <v>135</v>
      </c>
      <c r="BG1023" s="9" cm="1">
        <f t="array" ref="BG1023">SUMPRODUCT((Fielding_Model_Append16[POS]=Fielding_Model_Append16[[#This Row],[POS]])*(Fielding_Model_Append16[[#This Row],[pWAA]]&lt;Fielding_Model_Append16[pWAA]))+1</f>
        <v>131</v>
      </c>
      <c r="BH1023" s="9" t="str">
        <f>Fielding_Model_Append16[[#This Row],[//Card Title]]</f>
        <v>MLB 2023 Live C Donny Sands DET 2023</v>
      </c>
      <c r="BI1023" s="9" t="str">
        <f>Fielding_Model_Append16[[#This Row],[POS]]</f>
        <v>3B</v>
      </c>
      <c r="BJ1023" s="9">
        <f>VLOOKUP(Fielding_Model_Append16[[#This Row],[ Card ID]],Batting_Poly_Cards[#All],108,FALSE)</f>
        <v>0</v>
      </c>
      <c r="BK1023" s="9" t="str">
        <f>IF(Fielding_Model_Append16[[#This Row],[wSB]]&gt;0,"Yes","No")</f>
        <v>No</v>
      </c>
    </row>
    <row r="1024" spans="1:63" x14ac:dyDescent="0.25">
      <c r="A1024" s="9" t="s">
        <v>4612</v>
      </c>
      <c r="B1024">
        <v>52217</v>
      </c>
      <c r="C1024">
        <v>55</v>
      </c>
      <c r="D1024">
        <v>66</v>
      </c>
      <c r="E1024">
        <v>79</v>
      </c>
      <c r="F1024">
        <v>69</v>
      </c>
      <c r="G1024">
        <v>69</v>
      </c>
      <c r="H1024">
        <v>0</v>
      </c>
      <c r="I1024">
        <v>0</v>
      </c>
      <c r="J1024">
        <v>5</v>
      </c>
      <c r="K1024">
        <v>9</v>
      </c>
      <c r="L1024">
        <v>5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58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-9.6282E-3</v>
      </c>
      <c r="Y1024">
        <v>-9.6281999999999996</v>
      </c>
      <c r="Z1024">
        <v>0</v>
      </c>
      <c r="AA1024">
        <v>0</v>
      </c>
      <c r="AB1024">
        <v>0</v>
      </c>
      <c r="AC1024">
        <v>0</v>
      </c>
      <c r="AD1024">
        <v>-9.6281999999999996</v>
      </c>
      <c r="AE1024" t="s">
        <v>5173</v>
      </c>
      <c r="AF1024" s="9">
        <f>VLOOKUP(Fielding_Model_Append16[[#This Row],[ Card ID]],Batting_Poly_Cards[#All],10,FALSE)</f>
        <v>69</v>
      </c>
      <c r="AG1024" s="9">
        <f>VLOOKUP(Fielding_Model_Append16[[#This Row],[ Card ID]],Batting_Poly_Cards[#All],6,FALSE)</f>
        <v>47</v>
      </c>
      <c r="AH1024" s="9">
        <f>VLOOKUP(Fielding_Model_Append16[[#This Row],[ Card ID]],Batting_Poly_Cards[#All],7,FALSE)</f>
        <v>8</v>
      </c>
      <c r="AI1024" s="9">
        <f>VLOOKUP(Fielding_Model_Append16[[#This Row],[ Card ID]],Batting_Poly_Cards[#All],8,FALSE)</f>
        <v>24</v>
      </c>
      <c r="AJ1024" s="9">
        <f>VLOOKUP(Fielding_Model_Append16[[#This Row],[ Card ID]],Batting_Poly_Cards[#All],9,FALSE)</f>
        <v>92</v>
      </c>
      <c r="AK1024" s="9">
        <f>VLOOKUP(Fielding_Model_Append16[[#This Row],[ Card ID]],Batting_Poly_Cards[#All],15,FALSE)</f>
        <v>70</v>
      </c>
      <c r="AL1024" s="9">
        <f>VLOOKUP(Fielding_Model_Append16[[#This Row],[ Card ID]],Batting_Poly_Cards[#All],11,FALSE)</f>
        <v>51</v>
      </c>
      <c r="AM1024" s="9">
        <f>VLOOKUP(Fielding_Model_Append16[[#This Row],[ Card ID]],Batting_Poly_Cards[#All],12,FALSE)</f>
        <v>9</v>
      </c>
      <c r="AN1024" s="9">
        <f>VLOOKUP(Fielding_Model_Append16[[#This Row],[ Card ID]],Batting_Poly_Cards[#All],13,FALSE)</f>
        <v>23</v>
      </c>
      <c r="AO1024" s="9">
        <f>VLOOKUP(Fielding_Model_Append16[[#This Row],[ Card ID]],Batting_Poly_Cards[#All],14,FALSE)</f>
        <v>90</v>
      </c>
      <c r="AP1024" s="9">
        <f>VLOOKUP(Fielding_Model_Append16[[#This Row],[ Card ID]],Batting_Poly_Cards[#All],20,FALSE)</f>
        <v>69</v>
      </c>
      <c r="AQ1024" s="9">
        <f>VLOOKUP(Fielding_Model_Append16[[#This Row],[ Card ID]],Batting_Poly_Cards[#All],16,FALSE)</f>
        <v>46</v>
      </c>
      <c r="AR1024" s="9">
        <f>VLOOKUP(Fielding_Model_Append16[[#This Row],[ Card ID]],Batting_Poly_Cards[#All],17,FALSE)</f>
        <v>8</v>
      </c>
      <c r="AS1024" s="9">
        <f>VLOOKUP(Fielding_Model_Append16[[#This Row],[ Card ID]],Batting_Poly_Cards[#All],18,FALSE)</f>
        <v>25</v>
      </c>
      <c r="AT1024" s="9">
        <f>VLOOKUP(Fielding_Model_Append16[[#This Row],[ Card ID]],Batting_Poly_Cards[#All],19,FALSE)</f>
        <v>93</v>
      </c>
      <c r="AU1024" s="9">
        <f>VLOOKUP(Fielding_Model_Append16[[#This Row],[ Card ID]],Batting_Poly_Cards[#All],21,FALSE)</f>
        <v>69</v>
      </c>
      <c r="AV1024" s="9">
        <f>VLOOKUP(Fielding_Model_Append16[[#This Row],[ Card ID]],Batting_Poly_Cards[#All],22,FALSE)</f>
        <v>78</v>
      </c>
      <c r="AW1024" s="9">
        <f>VLOOKUP(Fielding_Model_Append16[[#This Row],[ Card ID]],Batting_Poly_Cards[#All],23,FALSE)</f>
        <v>66</v>
      </c>
      <c r="AX1024" s="9">
        <f>Fielding_Model_Append16[[#This Row],[dRAA]]</f>
        <v>-9.6281999999999996</v>
      </c>
      <c r="AY1024" s="9">
        <f>VLOOKUP(Fielding_Model_Append16[[#This Row],[ Card ID]],Batting_Poly_Cards[#All],111,FALSE)</f>
        <v>-0.97877505237820728</v>
      </c>
      <c r="AZ1024" s="9">
        <f>VLOOKUP(Fielding_Model_Append16[[#This Row],[ Card ID]],Batting_Poly_Cards[#All],112,FALSE)</f>
        <v>-0.95287565475027025</v>
      </c>
      <c r="BA1024" s="9">
        <f>VLOOKUP(Fielding_Model_Append16[[#This Row],[ Card ID]],Batting_Poly_Cards[#All],113,FALSE)</f>
        <v>-1.025158015307603</v>
      </c>
      <c r="BB1024" s="9">
        <f>(Fielding_Model_Append16[[#This Row],[dRAA]]/Weights!$J$15)+Fielding_Model_Append16[[#This Row],[oWAA vL]]</f>
        <v>-1.9220073250642455</v>
      </c>
      <c r="BC1024" s="9">
        <f>(Fielding_Model_Append16[[#This Row],[dRAA]]/Weights!$J$15)+Fielding_Model_Append16[[#This Row],[oWAA vR]]</f>
        <v>-1.8961079274363084</v>
      </c>
      <c r="BD1024" s="9">
        <f>(Fielding_Model_Append16[[#This Row],[dRAA]]/Weights!$J$15)+Fielding_Model_Append16[[#This Row],[oWAA]]</f>
        <v>-1.9683902879936412</v>
      </c>
      <c r="BE1024" s="9" cm="1">
        <f t="array" ref="BE1024">SUMPRODUCT((Fielding_Model_Append16[POS]=Fielding_Model_Append16[[#This Row],[POS]])*(Fielding_Model_Append16[[#This Row],[pWAA vL]]&lt;Fielding_Model_Append16[pWAA vL]))+1</f>
        <v>129</v>
      </c>
      <c r="BF1024" s="9" cm="1">
        <f t="array" ref="BF1024">SUMPRODUCT((Fielding_Model_Append16[POS]=Fielding_Model_Append16[[#This Row],[POS]])*(Fielding_Model_Append16[[#This Row],[pWAA vR]]&lt;Fielding_Model_Append16[pWAA vR]))+1</f>
        <v>125</v>
      </c>
      <c r="BG1024" s="9" cm="1">
        <f t="array" ref="BG1024">SUMPRODUCT((Fielding_Model_Append16[POS]=Fielding_Model_Append16[[#This Row],[POS]])*(Fielding_Model_Append16[[#This Row],[pWAA]]&lt;Fielding_Model_Append16[pWAA]))+1</f>
        <v>131</v>
      </c>
      <c r="BH1024" s="9" t="str">
        <f>Fielding_Model_Append16[[#This Row],[//Card Title]]</f>
        <v>All-Star SS Larry Bowa PHI 1975</v>
      </c>
      <c r="BI1024" s="9" t="str">
        <f>Fielding_Model_Append16[[#This Row],[POS]]</f>
        <v>SS</v>
      </c>
      <c r="BJ1024" s="9">
        <f>VLOOKUP(Fielding_Model_Append16[[#This Row],[ Card ID]],Batting_Poly_Cards[#All],108,FALSE)</f>
        <v>-0.83247058782626437</v>
      </c>
      <c r="BK1024" s="9" t="str">
        <f>IF(Fielding_Model_Append16[[#This Row],[wSB]]&gt;0,"Yes","No")</f>
        <v>No</v>
      </c>
    </row>
    <row r="1025" spans="1:63" x14ac:dyDescent="0.25">
      <c r="A1025" s="9" t="s">
        <v>3285</v>
      </c>
      <c r="B1025">
        <v>49549</v>
      </c>
      <c r="C1025">
        <v>55</v>
      </c>
      <c r="D1025">
        <v>9</v>
      </c>
      <c r="E1025">
        <v>2</v>
      </c>
      <c r="F1025">
        <v>7</v>
      </c>
      <c r="G1025">
        <v>10</v>
      </c>
      <c r="H1025">
        <v>0</v>
      </c>
      <c r="I1025">
        <v>0</v>
      </c>
      <c r="J1025">
        <v>69</v>
      </c>
      <c r="K1025">
        <v>63</v>
      </c>
      <c r="L1025">
        <v>31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74</v>
      </c>
      <c r="T1025">
        <v>46</v>
      </c>
      <c r="U1025">
        <v>56</v>
      </c>
      <c r="V1025">
        <v>0</v>
      </c>
      <c r="W1025">
        <v>0</v>
      </c>
      <c r="X1025">
        <v>2.4686E-4</v>
      </c>
      <c r="Y1025">
        <v>0.24686</v>
      </c>
      <c r="Z1025">
        <v>-1.5834999999999998E-3</v>
      </c>
      <c r="AA1025">
        <v>-1.5834999999999999</v>
      </c>
      <c r="AB1025">
        <v>0</v>
      </c>
      <c r="AC1025">
        <v>0</v>
      </c>
      <c r="AD1025">
        <v>-1.3366399999999998</v>
      </c>
      <c r="AE1025" t="s">
        <v>5172</v>
      </c>
      <c r="AF1025" s="9">
        <f>VLOOKUP(Fielding_Model_Append16[[#This Row],[ Card ID]],Batting_Poly_Cards[#All],10,FALSE)</f>
        <v>49</v>
      </c>
      <c r="AG1025" s="9">
        <f>VLOOKUP(Fielding_Model_Append16[[#This Row],[ Card ID]],Batting_Poly_Cards[#All],6,FALSE)</f>
        <v>37</v>
      </c>
      <c r="AH1025" s="9">
        <f>VLOOKUP(Fielding_Model_Append16[[#This Row],[ Card ID]],Batting_Poly_Cards[#All],7,FALSE)</f>
        <v>83</v>
      </c>
      <c r="AI1025" s="9">
        <f>VLOOKUP(Fielding_Model_Append16[[#This Row],[ Card ID]],Batting_Poly_Cards[#All],8,FALSE)</f>
        <v>47</v>
      </c>
      <c r="AJ1025" s="9">
        <f>VLOOKUP(Fielding_Model_Append16[[#This Row],[ Card ID]],Batting_Poly_Cards[#All],9,FALSE)</f>
        <v>42</v>
      </c>
      <c r="AK1025" s="9">
        <f>VLOOKUP(Fielding_Model_Append16[[#This Row],[ Card ID]],Batting_Poly_Cards[#All],15,FALSE)</f>
        <v>48</v>
      </c>
      <c r="AL1025" s="9">
        <f>VLOOKUP(Fielding_Model_Append16[[#This Row],[ Card ID]],Batting_Poly_Cards[#All],11,FALSE)</f>
        <v>40</v>
      </c>
      <c r="AM1025" s="9">
        <f>VLOOKUP(Fielding_Model_Append16[[#This Row],[ Card ID]],Batting_Poly_Cards[#All],12,FALSE)</f>
        <v>76</v>
      </c>
      <c r="AN1025" s="9">
        <f>VLOOKUP(Fielding_Model_Append16[[#This Row],[ Card ID]],Batting_Poly_Cards[#All],13,FALSE)</f>
        <v>48</v>
      </c>
      <c r="AO1025" s="9">
        <f>VLOOKUP(Fielding_Model_Append16[[#This Row],[ Card ID]],Batting_Poly_Cards[#All],14,FALSE)</f>
        <v>42</v>
      </c>
      <c r="AP1025" s="9">
        <f>VLOOKUP(Fielding_Model_Append16[[#This Row],[ Card ID]],Batting_Poly_Cards[#All],20,FALSE)</f>
        <v>49</v>
      </c>
      <c r="AQ1025" s="9">
        <f>VLOOKUP(Fielding_Model_Append16[[#This Row],[ Card ID]],Batting_Poly_Cards[#All],16,FALSE)</f>
        <v>36</v>
      </c>
      <c r="AR1025" s="9">
        <f>VLOOKUP(Fielding_Model_Append16[[#This Row],[ Card ID]],Batting_Poly_Cards[#All],17,FALSE)</f>
        <v>86</v>
      </c>
      <c r="AS1025" s="9">
        <f>VLOOKUP(Fielding_Model_Append16[[#This Row],[ Card ID]],Batting_Poly_Cards[#All],18,FALSE)</f>
        <v>47</v>
      </c>
      <c r="AT1025" s="9">
        <f>VLOOKUP(Fielding_Model_Append16[[#This Row],[ Card ID]],Batting_Poly_Cards[#All],19,FALSE)</f>
        <v>42</v>
      </c>
      <c r="AU1025" s="9">
        <f>VLOOKUP(Fielding_Model_Append16[[#This Row],[ Card ID]],Batting_Poly_Cards[#All],21,FALSE)</f>
        <v>52</v>
      </c>
      <c r="AV1025" s="9">
        <f>VLOOKUP(Fielding_Model_Append16[[#This Row],[ Card ID]],Batting_Poly_Cards[#All],22,FALSE)</f>
        <v>78</v>
      </c>
      <c r="AW1025" s="9">
        <f>VLOOKUP(Fielding_Model_Append16[[#This Row],[ Card ID]],Batting_Poly_Cards[#All],23,FALSE)</f>
        <v>57</v>
      </c>
      <c r="AX1025" s="9">
        <f>Fielding_Model_Append16[[#This Row],[dRAA]]</f>
        <v>-1.3366399999999998</v>
      </c>
      <c r="AY1025" s="9">
        <f>VLOOKUP(Fielding_Model_Append16[[#This Row],[ Card ID]],Batting_Poly_Cards[#All],111,FALSE)</f>
        <v>-0.84053526112244958</v>
      </c>
      <c r="AZ1025" s="9">
        <f>VLOOKUP(Fielding_Model_Append16[[#This Row],[ Card ID]],Batting_Poly_Cards[#All],112,FALSE)</f>
        <v>-0.38084240783905099</v>
      </c>
      <c r="BA1025" s="9">
        <f>VLOOKUP(Fielding_Model_Append16[[#This Row],[ Card ID]],Batting_Poly_Cards[#All],113,FALSE)</f>
        <v>-0.56323638025086897</v>
      </c>
      <c r="BB1025" s="9">
        <f>(Fielding_Model_Append16[[#This Row],[dRAA]]/Weights!$J$15)+Fielding_Model_Append16[[#This Row],[oWAA vL]]</f>
        <v>-0.97147998443138228</v>
      </c>
      <c r="BC1025" s="9">
        <f>(Fielding_Model_Append16[[#This Row],[dRAA]]/Weights!$J$15)+Fielding_Model_Append16[[#This Row],[oWAA vR]]</f>
        <v>-0.51178713114798369</v>
      </c>
      <c r="BD1025" s="9">
        <f>(Fielding_Model_Append16[[#This Row],[dRAA]]/Weights!$J$15)+Fielding_Model_Append16[[#This Row],[oWAA]]</f>
        <v>-0.69418110355980167</v>
      </c>
      <c r="BE1025" s="9" cm="1">
        <f t="array" ref="BE1025">SUMPRODUCT((Fielding_Model_Append16[POS]=Fielding_Model_Append16[[#This Row],[POS]])*(Fielding_Model_Append16[[#This Row],[pWAA vL]]&lt;Fielding_Model_Append16[pWAA vL]))+1</f>
        <v>166</v>
      </c>
      <c r="BF1025" s="9" cm="1">
        <f t="array" ref="BF1025">SUMPRODUCT((Fielding_Model_Append16[POS]=Fielding_Model_Append16[[#This Row],[POS]])*(Fielding_Model_Append16[[#This Row],[pWAA vR]]&lt;Fielding_Model_Append16[pWAA vR]))+1</f>
        <v>95</v>
      </c>
      <c r="BG1025" s="9" cm="1">
        <f t="array" ref="BG1025">SUMPRODUCT((Fielding_Model_Append16[POS]=Fielding_Model_Append16[[#This Row],[POS]])*(Fielding_Model_Append16[[#This Row],[pWAA]]&lt;Fielding_Model_Append16[pWAA]))+1</f>
        <v>131</v>
      </c>
      <c r="BH1025" s="9" t="str">
        <f>Fielding_Model_Append16[[#This Row],[//Card Title]]</f>
        <v>Unsung Heroes LF Chris Heisey CIN 2011</v>
      </c>
      <c r="BI1025" s="9" t="str">
        <f>Fielding_Model_Append16[[#This Row],[POS]]</f>
        <v>LF</v>
      </c>
      <c r="BJ1025" s="9">
        <f>VLOOKUP(Fielding_Model_Append16[[#This Row],[ Card ID]],Batting_Poly_Cards[#All],108,FALSE)</f>
        <v>-0.36394305418773409</v>
      </c>
      <c r="BK1025" s="9" t="str">
        <f>IF(Fielding_Model_Append16[[#This Row],[wSB]]&gt;0,"Yes","No")</f>
        <v>No</v>
      </c>
    </row>
    <row r="1026" spans="1:63" x14ac:dyDescent="0.25">
      <c r="A1026" s="9" t="s">
        <v>2527</v>
      </c>
      <c r="B1026">
        <v>51133</v>
      </c>
      <c r="C1026">
        <v>54</v>
      </c>
      <c r="D1026">
        <v>3</v>
      </c>
      <c r="E1026">
        <v>1</v>
      </c>
      <c r="F1026">
        <v>8</v>
      </c>
      <c r="G1026">
        <v>6</v>
      </c>
      <c r="H1026">
        <v>62</v>
      </c>
      <c r="I1026">
        <v>68</v>
      </c>
      <c r="J1026">
        <v>68</v>
      </c>
      <c r="K1026">
        <v>62</v>
      </c>
      <c r="L1026">
        <v>79</v>
      </c>
      <c r="M1026">
        <v>0</v>
      </c>
      <c r="N1026">
        <v>60</v>
      </c>
      <c r="O1026">
        <v>0</v>
      </c>
      <c r="P1026">
        <v>0</v>
      </c>
      <c r="Q1026">
        <v>0</v>
      </c>
      <c r="R1026">
        <v>0</v>
      </c>
      <c r="S1026">
        <v>85</v>
      </c>
      <c r="T1026">
        <v>51</v>
      </c>
      <c r="U1026">
        <v>77</v>
      </c>
      <c r="V1026">
        <v>0</v>
      </c>
      <c r="W1026">
        <v>0</v>
      </c>
      <c r="X1026">
        <v>-8.9959999999999971E-3</v>
      </c>
      <c r="Y1026">
        <v>-8.9959999999999969</v>
      </c>
      <c r="Z1026">
        <v>-1.1455300000000005E-3</v>
      </c>
      <c r="AA1026">
        <v>-1.1455300000000006</v>
      </c>
      <c r="AB1026">
        <v>0</v>
      </c>
      <c r="AC1026">
        <v>0</v>
      </c>
      <c r="AD1026">
        <v>-10.141529999999998</v>
      </c>
      <c r="AE1026" t="s">
        <v>5171</v>
      </c>
      <c r="AF1026" s="9">
        <f>VLOOKUP(Fielding_Model_Append16[[#This Row],[ Card ID]],Batting_Poly_Cards[#All],10,FALSE)</f>
        <v>46</v>
      </c>
      <c r="AG1026" s="9">
        <f>VLOOKUP(Fielding_Model_Append16[[#This Row],[ Card ID]],Batting_Poly_Cards[#All],6,FALSE)</f>
        <v>50</v>
      </c>
      <c r="AH1026" s="9">
        <f>VLOOKUP(Fielding_Model_Append16[[#This Row],[ Card ID]],Batting_Poly_Cards[#All],7,FALSE)</f>
        <v>67</v>
      </c>
      <c r="AI1026" s="9">
        <f>VLOOKUP(Fielding_Model_Append16[[#This Row],[ Card ID]],Batting_Poly_Cards[#All],8,FALSE)</f>
        <v>42</v>
      </c>
      <c r="AJ1026" s="9">
        <f>VLOOKUP(Fielding_Model_Append16[[#This Row],[ Card ID]],Batting_Poly_Cards[#All],9,FALSE)</f>
        <v>50</v>
      </c>
      <c r="AK1026" s="9">
        <f>VLOOKUP(Fielding_Model_Append16[[#This Row],[ Card ID]],Batting_Poly_Cards[#All],15,FALSE)</f>
        <v>47</v>
      </c>
      <c r="AL1026" s="9">
        <f>VLOOKUP(Fielding_Model_Append16[[#This Row],[ Card ID]],Batting_Poly_Cards[#All],11,FALSE)</f>
        <v>54</v>
      </c>
      <c r="AM1026" s="9">
        <f>VLOOKUP(Fielding_Model_Append16[[#This Row],[ Card ID]],Batting_Poly_Cards[#All],12,FALSE)</f>
        <v>69</v>
      </c>
      <c r="AN1026" s="9">
        <f>VLOOKUP(Fielding_Model_Append16[[#This Row],[ Card ID]],Batting_Poly_Cards[#All],13,FALSE)</f>
        <v>44</v>
      </c>
      <c r="AO1026" s="9">
        <f>VLOOKUP(Fielding_Model_Append16[[#This Row],[ Card ID]],Batting_Poly_Cards[#All],14,FALSE)</f>
        <v>52</v>
      </c>
      <c r="AP1026" s="9">
        <f>VLOOKUP(Fielding_Model_Append16[[#This Row],[ Card ID]],Batting_Poly_Cards[#All],20,FALSE)</f>
        <v>46</v>
      </c>
      <c r="AQ1026" s="9">
        <f>VLOOKUP(Fielding_Model_Append16[[#This Row],[ Card ID]],Batting_Poly_Cards[#All],16,FALSE)</f>
        <v>49</v>
      </c>
      <c r="AR1026" s="9">
        <f>VLOOKUP(Fielding_Model_Append16[[#This Row],[ Card ID]],Batting_Poly_Cards[#All],17,FALSE)</f>
        <v>67</v>
      </c>
      <c r="AS1026" s="9">
        <f>VLOOKUP(Fielding_Model_Append16[[#This Row],[ Card ID]],Batting_Poly_Cards[#All],18,FALSE)</f>
        <v>41</v>
      </c>
      <c r="AT1026" s="9">
        <f>VLOOKUP(Fielding_Model_Append16[[#This Row],[ Card ID]],Batting_Poly_Cards[#All],19,FALSE)</f>
        <v>49</v>
      </c>
      <c r="AU1026" s="9">
        <f>VLOOKUP(Fielding_Model_Append16[[#This Row],[ Card ID]],Batting_Poly_Cards[#All],21,FALSE)</f>
        <v>65</v>
      </c>
      <c r="AV1026" s="9">
        <f>VLOOKUP(Fielding_Model_Append16[[#This Row],[ Card ID]],Batting_Poly_Cards[#All],22,FALSE)</f>
        <v>87</v>
      </c>
      <c r="AW1026" s="9">
        <f>VLOOKUP(Fielding_Model_Append16[[#This Row],[ Card ID]],Batting_Poly_Cards[#All],23,FALSE)</f>
        <v>81</v>
      </c>
      <c r="AX1026" s="9">
        <f>Fielding_Model_Append16[[#This Row],[dRAA]]</f>
        <v>-10.141529999999998</v>
      </c>
      <c r="AY1026" s="9">
        <f>VLOOKUP(Fielding_Model_Append16[[#This Row],[ Card ID]],Batting_Poly_Cards[#All],111,FALSE)</f>
        <v>-0.74337215696930037</v>
      </c>
      <c r="AZ1026" s="9">
        <f>VLOOKUP(Fielding_Model_Append16[[#This Row],[ Card ID]],Batting_Poly_Cards[#All],112,FALSE)</f>
        <v>-1.010729902872735</v>
      </c>
      <c r="BA1026" s="9">
        <f>VLOOKUP(Fielding_Model_Append16[[#This Row],[ Card ID]],Batting_Poly_Cards[#All],113,FALSE)</f>
        <v>-0.96099365440852669</v>
      </c>
      <c r="BB1026" s="9">
        <f>(Fielding_Model_Append16[[#This Row],[dRAA]]/Weights!$J$15)+Fielding_Model_Append16[[#This Row],[oWAA vL]]</f>
        <v>-1.736893104852979</v>
      </c>
      <c r="BC1026" s="9">
        <f>(Fielding_Model_Append16[[#This Row],[dRAA]]/Weights!$J$15)+Fielding_Model_Append16[[#This Row],[oWAA vR]]</f>
        <v>-2.0042508507564136</v>
      </c>
      <c r="BD1026" s="9">
        <f>(Fielding_Model_Append16[[#This Row],[dRAA]]/Weights!$J$15)+Fielding_Model_Append16[[#This Row],[oWAA]]</f>
        <v>-1.9545146022922053</v>
      </c>
      <c r="BE1026" s="9" cm="1">
        <f t="array" ref="BE1026">SUMPRODUCT((Fielding_Model_Append16[POS]=Fielding_Model_Append16[[#This Row],[POS]])*(Fielding_Model_Append16[[#This Row],[pWAA vL]]&lt;Fielding_Model_Append16[pWAA vL]))+1</f>
        <v>113</v>
      </c>
      <c r="BF1026" s="9" cm="1">
        <f t="array" ref="BF1026">SUMPRODUCT((Fielding_Model_Append16[POS]=Fielding_Model_Append16[[#This Row],[POS]])*(Fielding_Model_Append16[[#This Row],[pWAA vR]]&lt;Fielding_Model_Append16[pWAA vR]))+1</f>
        <v>132</v>
      </c>
      <c r="BG1026" s="9" cm="1">
        <f t="array" ref="BG1026">SUMPRODUCT((Fielding_Model_Append16[POS]=Fielding_Model_Append16[[#This Row],[POS]])*(Fielding_Model_Append16[[#This Row],[pWAA]]&lt;Fielding_Model_Append16[pWAA]))+1</f>
        <v>131</v>
      </c>
      <c r="BH1026" s="9" t="str">
        <f>Fielding_Model_Append16[[#This Row],[//Card Title]]</f>
        <v>Unsung Heroes RF Eli Marrero STL 2002</v>
      </c>
      <c r="BI1026" s="9" t="str">
        <f>Fielding_Model_Append16[[#This Row],[POS]]</f>
        <v>CF</v>
      </c>
      <c r="BJ1026" s="9">
        <f>VLOOKUP(Fielding_Model_Append16[[#This Row],[ Card ID]],Batting_Poly_Cards[#All],108,FALSE)</f>
        <v>-4.2821989031351926E-3</v>
      </c>
      <c r="BK1026" s="9" t="str">
        <f>IF(Fielding_Model_Append16[[#This Row],[wSB]]&gt;0,"Yes","No")</f>
        <v>No</v>
      </c>
    </row>
    <row r="1027" spans="1:63" x14ac:dyDescent="0.25">
      <c r="A1027" s="9" t="s">
        <v>5494</v>
      </c>
      <c r="B1027">
        <v>48351</v>
      </c>
      <c r="C1027">
        <v>47</v>
      </c>
      <c r="D1027">
        <v>66</v>
      </c>
      <c r="E1027">
        <v>74</v>
      </c>
      <c r="F1027">
        <v>71</v>
      </c>
      <c r="G1027">
        <v>68</v>
      </c>
      <c r="H1027">
        <v>3</v>
      </c>
      <c r="I1027">
        <v>4</v>
      </c>
      <c r="J1027">
        <v>47</v>
      </c>
      <c r="K1027">
        <v>53</v>
      </c>
      <c r="L1027">
        <v>53</v>
      </c>
      <c r="M1027">
        <v>0</v>
      </c>
      <c r="N1027">
        <v>0</v>
      </c>
      <c r="O1027">
        <v>19</v>
      </c>
      <c r="P1027">
        <v>55</v>
      </c>
      <c r="Q1027">
        <v>68</v>
      </c>
      <c r="R1027">
        <v>56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-4.6662000000000023E-3</v>
      </c>
      <c r="Y1027">
        <v>-4.6662000000000026</v>
      </c>
      <c r="Z1027">
        <v>0</v>
      </c>
      <c r="AA1027">
        <v>0</v>
      </c>
      <c r="AB1027">
        <v>0</v>
      </c>
      <c r="AC1027">
        <v>0</v>
      </c>
      <c r="AD1027">
        <v>-4.6662000000000026</v>
      </c>
      <c r="AE1027" t="s">
        <v>5013</v>
      </c>
      <c r="AF1027" s="9">
        <f>VLOOKUP(Fielding_Model_Append16[[#This Row],[ Card ID]],Batting_Poly_Cards[#All],10,FALSE)</f>
        <v>48</v>
      </c>
      <c r="AG1027" s="9">
        <f>VLOOKUP(Fielding_Model_Append16[[#This Row],[ Card ID]],Batting_Poly_Cards[#All],6,FALSE)</f>
        <v>57</v>
      </c>
      <c r="AH1027" s="9">
        <f>VLOOKUP(Fielding_Model_Append16[[#This Row],[ Card ID]],Batting_Poly_Cards[#All],7,FALSE)</f>
        <v>63</v>
      </c>
      <c r="AI1027" s="9">
        <f>VLOOKUP(Fielding_Model_Append16[[#This Row],[ Card ID]],Batting_Poly_Cards[#All],8,FALSE)</f>
        <v>47</v>
      </c>
      <c r="AJ1027" s="9">
        <f>VLOOKUP(Fielding_Model_Append16[[#This Row],[ Card ID]],Batting_Poly_Cards[#All],9,FALSE)</f>
        <v>43</v>
      </c>
      <c r="AK1027" s="9">
        <f>VLOOKUP(Fielding_Model_Append16[[#This Row],[ Card ID]],Batting_Poly_Cards[#All],15,FALSE)</f>
        <v>49</v>
      </c>
      <c r="AL1027" s="9">
        <f>VLOOKUP(Fielding_Model_Append16[[#This Row],[ Card ID]],Batting_Poly_Cards[#All],11,FALSE)</f>
        <v>59</v>
      </c>
      <c r="AM1027" s="9">
        <f>VLOOKUP(Fielding_Model_Append16[[#This Row],[ Card ID]],Batting_Poly_Cards[#All],12,FALSE)</f>
        <v>64</v>
      </c>
      <c r="AN1027" s="9">
        <f>VLOOKUP(Fielding_Model_Append16[[#This Row],[ Card ID]],Batting_Poly_Cards[#All],13,FALSE)</f>
        <v>48</v>
      </c>
      <c r="AO1027" s="9">
        <f>VLOOKUP(Fielding_Model_Append16[[#This Row],[ Card ID]],Batting_Poly_Cards[#All],14,FALSE)</f>
        <v>44</v>
      </c>
      <c r="AP1027" s="9">
        <f>VLOOKUP(Fielding_Model_Append16[[#This Row],[ Card ID]],Batting_Poly_Cards[#All],20,FALSE)</f>
        <v>48</v>
      </c>
      <c r="AQ1027" s="9">
        <f>VLOOKUP(Fielding_Model_Append16[[#This Row],[ Card ID]],Batting_Poly_Cards[#All],16,FALSE)</f>
        <v>57</v>
      </c>
      <c r="AR1027" s="9">
        <f>VLOOKUP(Fielding_Model_Append16[[#This Row],[ Card ID]],Batting_Poly_Cards[#All],17,FALSE)</f>
        <v>62</v>
      </c>
      <c r="AS1027" s="9">
        <f>VLOOKUP(Fielding_Model_Append16[[#This Row],[ Card ID]],Batting_Poly_Cards[#All],18,FALSE)</f>
        <v>46</v>
      </c>
      <c r="AT1027" s="9">
        <f>VLOOKUP(Fielding_Model_Append16[[#This Row],[ Card ID]],Batting_Poly_Cards[#All],19,FALSE)</f>
        <v>42</v>
      </c>
      <c r="AU1027" s="9">
        <f>VLOOKUP(Fielding_Model_Append16[[#This Row],[ Card ID]],Batting_Poly_Cards[#All],21,FALSE)</f>
        <v>43</v>
      </c>
      <c r="AV1027" s="9">
        <f>VLOOKUP(Fielding_Model_Append16[[#This Row],[ Card ID]],Batting_Poly_Cards[#All],22,FALSE)</f>
        <v>74</v>
      </c>
      <c r="AW1027" s="9">
        <f>VLOOKUP(Fielding_Model_Append16[[#This Row],[ Card ID]],Batting_Poly_Cards[#All],23,FALSE)</f>
        <v>63</v>
      </c>
      <c r="AX1027" s="9">
        <f>Fielding_Model_Append16[[#This Row],[dRAA]]</f>
        <v>-4.6662000000000026</v>
      </c>
      <c r="AY1027" s="9">
        <f>VLOOKUP(Fielding_Model_Append16[[#This Row],[ Card ID]],Batting_Poly_Cards[#All],111,FALSE)</f>
        <v>-1.0142099125045625</v>
      </c>
      <c r="AZ1027" s="9">
        <f>VLOOKUP(Fielding_Model_Append16[[#This Row],[ Card ID]],Batting_Poly_Cards[#All],112,FALSE)</f>
        <v>-1.2544481727762187</v>
      </c>
      <c r="BA1027" s="9">
        <f>VLOOKUP(Fielding_Model_Append16[[#This Row],[ Card ID]],Batting_Poly_Cards[#All],113,FALSE)</f>
        <v>-1.1762211696036939</v>
      </c>
      <c r="BB1027" s="9">
        <f>(Fielding_Model_Append16[[#This Row],[dRAA]]/Weights!$J$15)+Fielding_Model_Append16[[#This Row],[oWAA vL]]</f>
        <v>-1.4713369384084276</v>
      </c>
      <c r="BC1027" s="9">
        <f>(Fielding_Model_Append16[[#This Row],[dRAA]]/Weights!$J$15)+Fielding_Model_Append16[[#This Row],[oWAA vR]]</f>
        <v>-1.7115751986800838</v>
      </c>
      <c r="BD1027" s="9">
        <f>(Fielding_Model_Append16[[#This Row],[dRAA]]/Weights!$J$15)+Fielding_Model_Append16[[#This Row],[oWAA]]</f>
        <v>-1.6333481955075591</v>
      </c>
      <c r="BE1027" s="9" cm="1">
        <f t="array" ref="BE1027">SUMPRODUCT((Fielding_Model_Append16[POS]=Fielding_Model_Append16[[#This Row],[POS]])*(Fielding_Model_Append16[[#This Row],[pWAA vL]]&lt;Fielding_Model_Append16[pWAA vL]))+1</f>
        <v>113</v>
      </c>
      <c r="BF1027" s="9" cm="1">
        <f t="array" ref="BF1027">SUMPRODUCT((Fielding_Model_Append16[POS]=Fielding_Model_Append16[[#This Row],[POS]])*(Fielding_Model_Append16[[#This Row],[pWAA vR]]&lt;Fielding_Model_Append16[pWAA vR]))+1</f>
        <v>139</v>
      </c>
      <c r="BG1027" s="9" cm="1">
        <f t="array" ref="BG1027">SUMPRODUCT((Fielding_Model_Append16[POS]=Fielding_Model_Append16[[#This Row],[POS]])*(Fielding_Model_Append16[[#This Row],[pWAA]]&lt;Fielding_Model_Append16[pWAA]))+1</f>
        <v>131</v>
      </c>
      <c r="BH1027" s="9" t="str">
        <f>Fielding_Model_Append16[[#This Row],[//Card Title]]</f>
        <v>MLB 2023 Live SS Kevin Smith OAK 2023</v>
      </c>
      <c r="BI1027" s="9" t="str">
        <f>Fielding_Model_Append16[[#This Row],[POS]]</f>
        <v>2B</v>
      </c>
      <c r="BJ1027" s="9">
        <f>VLOOKUP(Fielding_Model_Append16[[#This Row],[ Card ID]],Batting_Poly_Cards[#All],108,FALSE)</f>
        <v>-0.35072511040560861</v>
      </c>
      <c r="BK1027" s="9" t="str">
        <f>IF(Fielding_Model_Append16[[#This Row],[wSB]]&gt;0,"Yes","No")</f>
        <v>No</v>
      </c>
    </row>
    <row r="1028" spans="1:63" x14ac:dyDescent="0.25">
      <c r="A1028" s="9" t="s">
        <v>3679</v>
      </c>
      <c r="B1028">
        <v>49323</v>
      </c>
      <c r="C1028">
        <v>42</v>
      </c>
      <c r="D1028">
        <v>45</v>
      </c>
      <c r="E1028">
        <v>58</v>
      </c>
      <c r="F1028">
        <v>53</v>
      </c>
      <c r="G1028">
        <v>57</v>
      </c>
      <c r="H1028">
        <v>0</v>
      </c>
      <c r="I1028">
        <v>0</v>
      </c>
      <c r="J1028">
        <v>9</v>
      </c>
      <c r="K1028">
        <v>10</v>
      </c>
      <c r="L1028">
        <v>8</v>
      </c>
      <c r="M1028">
        <v>0</v>
      </c>
      <c r="N1028">
        <v>0</v>
      </c>
      <c r="O1028">
        <v>73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5.1804999999999993E-4</v>
      </c>
      <c r="Y1028">
        <v>0.5180499999999999</v>
      </c>
      <c r="Z1028">
        <v>0</v>
      </c>
      <c r="AA1028">
        <v>0</v>
      </c>
      <c r="AB1028">
        <v>0</v>
      </c>
      <c r="AC1028">
        <v>0</v>
      </c>
      <c r="AD1028">
        <v>0.5180499999999999</v>
      </c>
      <c r="AE1028" t="s">
        <v>5012</v>
      </c>
      <c r="AF1028" s="9">
        <f>VLOOKUP(Fielding_Model_Append16[[#This Row],[ Card ID]],Batting_Poly_Cards[#All],10,FALSE)</f>
        <v>43</v>
      </c>
      <c r="AG1028" s="9">
        <f>VLOOKUP(Fielding_Model_Append16[[#This Row],[ Card ID]],Batting_Poly_Cards[#All],6,FALSE)</f>
        <v>68</v>
      </c>
      <c r="AH1028" s="9">
        <f>VLOOKUP(Fielding_Model_Append16[[#This Row],[ Card ID]],Batting_Poly_Cards[#All],7,FALSE)</f>
        <v>29</v>
      </c>
      <c r="AI1028" s="9">
        <f>VLOOKUP(Fielding_Model_Append16[[#This Row],[ Card ID]],Batting_Poly_Cards[#All],8,FALSE)</f>
        <v>42</v>
      </c>
      <c r="AJ1028" s="9">
        <f>VLOOKUP(Fielding_Model_Append16[[#This Row],[ Card ID]],Batting_Poly_Cards[#All],9,FALSE)</f>
        <v>81</v>
      </c>
      <c r="AK1028" s="9">
        <f>VLOOKUP(Fielding_Model_Append16[[#This Row],[ Card ID]],Batting_Poly_Cards[#All],15,FALSE)</f>
        <v>43</v>
      </c>
      <c r="AL1028" s="9">
        <f>VLOOKUP(Fielding_Model_Append16[[#This Row],[ Card ID]],Batting_Poly_Cards[#All],11,FALSE)</f>
        <v>69</v>
      </c>
      <c r="AM1028" s="9">
        <f>VLOOKUP(Fielding_Model_Append16[[#This Row],[ Card ID]],Batting_Poly_Cards[#All],12,FALSE)</f>
        <v>29</v>
      </c>
      <c r="AN1028" s="9">
        <f>VLOOKUP(Fielding_Model_Append16[[#This Row],[ Card ID]],Batting_Poly_Cards[#All],13,FALSE)</f>
        <v>42</v>
      </c>
      <c r="AO1028" s="9">
        <f>VLOOKUP(Fielding_Model_Append16[[#This Row],[ Card ID]],Batting_Poly_Cards[#All],14,FALSE)</f>
        <v>81</v>
      </c>
      <c r="AP1028" s="9">
        <f>VLOOKUP(Fielding_Model_Append16[[#This Row],[ Card ID]],Batting_Poly_Cards[#All],20,FALSE)</f>
        <v>43</v>
      </c>
      <c r="AQ1028" s="9">
        <f>VLOOKUP(Fielding_Model_Append16[[#This Row],[ Card ID]],Batting_Poly_Cards[#All],16,FALSE)</f>
        <v>68</v>
      </c>
      <c r="AR1028" s="9">
        <f>VLOOKUP(Fielding_Model_Append16[[#This Row],[ Card ID]],Batting_Poly_Cards[#All],17,FALSE)</f>
        <v>29</v>
      </c>
      <c r="AS1028" s="9">
        <f>VLOOKUP(Fielding_Model_Append16[[#This Row],[ Card ID]],Batting_Poly_Cards[#All],18,FALSE)</f>
        <v>42</v>
      </c>
      <c r="AT1028" s="9">
        <f>VLOOKUP(Fielding_Model_Append16[[#This Row],[ Card ID]],Batting_Poly_Cards[#All],19,FALSE)</f>
        <v>81</v>
      </c>
      <c r="AU1028" s="9">
        <f>VLOOKUP(Fielding_Model_Append16[[#This Row],[ Card ID]],Batting_Poly_Cards[#All],21,FALSE)</f>
        <v>77</v>
      </c>
      <c r="AV1028" s="9">
        <f>VLOOKUP(Fielding_Model_Append16[[#This Row],[ Card ID]],Batting_Poly_Cards[#All],22,FALSE)</f>
        <v>73</v>
      </c>
      <c r="AW1028" s="9">
        <f>VLOOKUP(Fielding_Model_Append16[[#This Row],[ Card ID]],Batting_Poly_Cards[#All],23,FALSE)</f>
        <v>75</v>
      </c>
      <c r="AX1028" s="9">
        <f>Fielding_Model_Append16[[#This Row],[dRAA]]</f>
        <v>0.5180499999999999</v>
      </c>
      <c r="AY1028" s="9">
        <f>VLOOKUP(Fielding_Model_Append16[[#This Row],[ Card ID]],Batting_Poly_Cards[#All],111,FALSE)</f>
        <v>-1.7030713876716062</v>
      </c>
      <c r="AZ1028" s="9">
        <f>VLOOKUP(Fielding_Model_Append16[[#This Row],[ Card ID]],Batting_Poly_Cards[#All],112,FALSE)</f>
        <v>-1.7030713876716062</v>
      </c>
      <c r="BA1028" s="9">
        <f>VLOOKUP(Fielding_Model_Append16[[#This Row],[ Card ID]],Batting_Poly_Cards[#All],113,FALSE)</f>
        <v>-1.7451978725663784</v>
      </c>
      <c r="BB1028" s="9">
        <f>(Fielding_Model_Append16[[#This Row],[dRAA]]/Weights!$J$15)+Fielding_Model_Append16[[#This Row],[oWAA vL]]</f>
        <v>-1.6523203148994368</v>
      </c>
      <c r="BC1028" s="9">
        <f>(Fielding_Model_Append16[[#This Row],[dRAA]]/Weights!$J$15)+Fielding_Model_Append16[[#This Row],[oWAA vR]]</f>
        <v>-1.6523203148994368</v>
      </c>
      <c r="BD1028" s="9">
        <f>(Fielding_Model_Append16[[#This Row],[dRAA]]/Weights!$J$15)+Fielding_Model_Append16[[#This Row],[oWAA]]</f>
        <v>-1.694446799794209</v>
      </c>
      <c r="BE1028" s="9" cm="1">
        <f t="array" ref="BE1028">SUMPRODUCT((Fielding_Model_Append16[POS]=Fielding_Model_Append16[[#This Row],[POS]])*(Fielding_Model_Append16[[#This Row],[pWAA vL]]&lt;Fielding_Model_Append16[pWAA vL]))+1</f>
        <v>130</v>
      </c>
      <c r="BF1028" s="9" cm="1">
        <f t="array" ref="BF1028">SUMPRODUCT((Fielding_Model_Append16[POS]=Fielding_Model_Append16[[#This Row],[POS]])*(Fielding_Model_Append16[[#This Row],[pWAA vR]]&lt;Fielding_Model_Append16[pWAA vR]))+1</f>
        <v>129</v>
      </c>
      <c r="BG1028" s="9" cm="1">
        <f t="array" ref="BG1028">SUMPRODUCT((Fielding_Model_Append16[POS]=Fielding_Model_Append16[[#This Row],[POS]])*(Fielding_Model_Append16[[#This Row],[pWAA]]&lt;Fielding_Model_Append16[pWAA]))+1</f>
        <v>131</v>
      </c>
      <c r="BH1028" s="9" t="str">
        <f>Fielding_Model_Append16[[#This Row],[//Card Title]]</f>
        <v>Unsung Heroes 1B John Ganzel CIN 1907</v>
      </c>
      <c r="BI1028" s="9" t="str">
        <f>Fielding_Model_Append16[[#This Row],[POS]]</f>
        <v>1B</v>
      </c>
      <c r="BJ1028" s="9">
        <f>VLOOKUP(Fielding_Model_Append16[[#This Row],[ Card ID]],Batting_Poly_Cards[#All],108,FALSE)</f>
        <v>-1.7143422001311106</v>
      </c>
      <c r="BK1028" s="9" t="str">
        <f>IF(Fielding_Model_Append16[[#This Row],[wSB]]&gt;0,"Yes","No")</f>
        <v>No</v>
      </c>
    </row>
    <row r="1029" spans="1:63" x14ac:dyDescent="0.25">
      <c r="A1029" s="9" t="s">
        <v>4774</v>
      </c>
      <c r="B1029">
        <v>49748</v>
      </c>
      <c r="C1029">
        <v>55</v>
      </c>
      <c r="D1029">
        <v>102</v>
      </c>
      <c r="E1029">
        <v>66</v>
      </c>
      <c r="F1029">
        <v>94</v>
      </c>
      <c r="G1029">
        <v>97</v>
      </c>
      <c r="H1029">
        <v>0</v>
      </c>
      <c r="I1029">
        <v>0</v>
      </c>
      <c r="J1029">
        <v>6</v>
      </c>
      <c r="K1029">
        <v>1</v>
      </c>
      <c r="L1029">
        <v>8</v>
      </c>
      <c r="M1029">
        <v>0</v>
      </c>
      <c r="N1029">
        <v>0</v>
      </c>
      <c r="O1029">
        <v>0</v>
      </c>
      <c r="P1029">
        <v>0</v>
      </c>
      <c r="Q1029">
        <v>104</v>
      </c>
      <c r="R1029">
        <v>101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6.5354000000000002E-3</v>
      </c>
      <c r="Y1029">
        <v>6.5354000000000001</v>
      </c>
      <c r="Z1029">
        <v>0</v>
      </c>
      <c r="AA1029">
        <v>0</v>
      </c>
      <c r="AB1029">
        <v>0</v>
      </c>
      <c r="AC1029">
        <v>0</v>
      </c>
      <c r="AD1029">
        <v>6.5354000000000001</v>
      </c>
      <c r="AE1029" t="s">
        <v>5014</v>
      </c>
      <c r="AF1029" s="9">
        <f>VLOOKUP(Fielding_Model_Append16[[#This Row],[ Card ID]],Batting_Poly_Cards[#All],10,FALSE)</f>
        <v>45</v>
      </c>
      <c r="AG1029" s="9">
        <f>VLOOKUP(Fielding_Model_Append16[[#This Row],[ Card ID]],Batting_Poly_Cards[#All],6,FALSE)</f>
        <v>57</v>
      </c>
      <c r="AH1029" s="9">
        <f>VLOOKUP(Fielding_Model_Append16[[#This Row],[ Card ID]],Batting_Poly_Cards[#All],7,FALSE)</f>
        <v>27</v>
      </c>
      <c r="AI1029" s="9">
        <f>VLOOKUP(Fielding_Model_Append16[[#This Row],[ Card ID]],Batting_Poly_Cards[#All],8,FALSE)</f>
        <v>52</v>
      </c>
      <c r="AJ1029" s="9">
        <f>VLOOKUP(Fielding_Model_Append16[[#This Row],[ Card ID]],Batting_Poly_Cards[#All],9,FALSE)</f>
        <v>59</v>
      </c>
      <c r="AK1029" s="9">
        <f>VLOOKUP(Fielding_Model_Append16[[#This Row],[ Card ID]],Batting_Poly_Cards[#All],15,FALSE)</f>
        <v>45</v>
      </c>
      <c r="AL1029" s="9">
        <f>VLOOKUP(Fielding_Model_Append16[[#This Row],[ Card ID]],Batting_Poly_Cards[#All],11,FALSE)</f>
        <v>58</v>
      </c>
      <c r="AM1029" s="9">
        <f>VLOOKUP(Fielding_Model_Append16[[#This Row],[ Card ID]],Batting_Poly_Cards[#All],12,FALSE)</f>
        <v>28</v>
      </c>
      <c r="AN1029" s="9">
        <f>VLOOKUP(Fielding_Model_Append16[[#This Row],[ Card ID]],Batting_Poly_Cards[#All],13,FALSE)</f>
        <v>53</v>
      </c>
      <c r="AO1029" s="9">
        <f>VLOOKUP(Fielding_Model_Append16[[#This Row],[ Card ID]],Batting_Poly_Cards[#All],14,FALSE)</f>
        <v>60</v>
      </c>
      <c r="AP1029" s="9">
        <f>VLOOKUP(Fielding_Model_Append16[[#This Row],[ Card ID]],Batting_Poly_Cards[#All],20,FALSE)</f>
        <v>45</v>
      </c>
      <c r="AQ1029" s="9">
        <f>VLOOKUP(Fielding_Model_Append16[[#This Row],[ Card ID]],Batting_Poly_Cards[#All],16,FALSE)</f>
        <v>57</v>
      </c>
      <c r="AR1029" s="9">
        <f>VLOOKUP(Fielding_Model_Append16[[#This Row],[ Card ID]],Batting_Poly_Cards[#All],17,FALSE)</f>
        <v>27</v>
      </c>
      <c r="AS1029" s="9">
        <f>VLOOKUP(Fielding_Model_Append16[[#This Row],[ Card ID]],Batting_Poly_Cards[#All],18,FALSE)</f>
        <v>52</v>
      </c>
      <c r="AT1029" s="9">
        <f>VLOOKUP(Fielding_Model_Append16[[#This Row],[ Card ID]],Batting_Poly_Cards[#All],19,FALSE)</f>
        <v>59</v>
      </c>
      <c r="AU1029" s="9">
        <f>VLOOKUP(Fielding_Model_Append16[[#This Row],[ Card ID]],Batting_Poly_Cards[#All],21,FALSE)</f>
        <v>83</v>
      </c>
      <c r="AV1029" s="9">
        <f>VLOOKUP(Fielding_Model_Append16[[#This Row],[ Card ID]],Batting_Poly_Cards[#All],22,FALSE)</f>
        <v>83</v>
      </c>
      <c r="AW1029" s="9">
        <f>VLOOKUP(Fielding_Model_Append16[[#This Row],[ Card ID]],Batting_Poly_Cards[#All],23,FALSE)</f>
        <v>94</v>
      </c>
      <c r="AX1029" s="9">
        <f>Fielding_Model_Append16[[#This Row],[dRAA]]</f>
        <v>6.5354000000000001</v>
      </c>
      <c r="AY1029" s="9">
        <f>VLOOKUP(Fielding_Model_Append16[[#This Row],[ Card ID]],Batting_Poly_Cards[#All],111,FALSE)</f>
        <v>-1.5964623288872406</v>
      </c>
      <c r="AZ1029" s="9">
        <f>VLOOKUP(Fielding_Model_Append16[[#This Row],[ Card ID]],Batting_Poly_Cards[#All],112,FALSE)</f>
        <v>-1.6581703550738485</v>
      </c>
      <c r="BA1029" s="9">
        <f>VLOOKUP(Fielding_Model_Append16[[#This Row],[ Card ID]],Batting_Poly_Cards[#All],113,FALSE)</f>
        <v>-1.6783367207356119</v>
      </c>
      <c r="BB1029" s="9">
        <f>(Fielding_Model_Append16[[#This Row],[dRAA]]/Weights!$J$15)+Fielding_Model_Append16[[#This Row],[oWAA vL]]</f>
        <v>-0.95621802622294882</v>
      </c>
      <c r="BC1029" s="9">
        <f>(Fielding_Model_Append16[[#This Row],[dRAA]]/Weights!$J$15)+Fielding_Model_Append16[[#This Row],[oWAA vR]]</f>
        <v>-1.0179260524095568</v>
      </c>
      <c r="BD1029" s="9">
        <f>(Fielding_Model_Append16[[#This Row],[dRAA]]/Weights!$J$15)+Fielding_Model_Append16[[#This Row],[oWAA]]</f>
        <v>-1.03809241807132</v>
      </c>
      <c r="BE1029" s="9" cm="1">
        <f t="array" ref="BE1029">SUMPRODUCT((Fielding_Model_Append16[POS]=Fielding_Model_Append16[[#This Row],[POS]])*(Fielding_Model_Append16[[#This Row],[pWAA vL]]&lt;Fielding_Model_Append16[pWAA vL]))+1</f>
        <v>123</v>
      </c>
      <c r="BF1029" s="9" cm="1">
        <f t="array" ref="BF1029">SUMPRODUCT((Fielding_Model_Append16[POS]=Fielding_Model_Append16[[#This Row],[POS]])*(Fielding_Model_Append16[[#This Row],[pWAA vR]]&lt;Fielding_Model_Append16[pWAA vR]))+1</f>
        <v>130</v>
      </c>
      <c r="BG1029" s="9" cm="1">
        <f t="array" ref="BG1029">SUMPRODUCT((Fielding_Model_Append16[POS]=Fielding_Model_Append16[[#This Row],[POS]])*(Fielding_Model_Append16[[#This Row],[pWAA]]&lt;Fielding_Model_Append16[pWAA]))+1</f>
        <v>132</v>
      </c>
      <c r="BH1029" s="9" t="str">
        <f>Fielding_Model_Append16[[#This Row],[//Card Title]]</f>
        <v>Unsung Heroes SS Ollie Beard CIN 1890</v>
      </c>
      <c r="BI1029" s="9" t="str">
        <f>Fielding_Model_Append16[[#This Row],[POS]]</f>
        <v>3B</v>
      </c>
      <c r="BJ1029" s="9">
        <f>VLOOKUP(Fielding_Model_Append16[[#This Row],[ Card ID]],Batting_Poly_Cards[#All],108,FALSE)</f>
        <v>-0.63926193872749604</v>
      </c>
      <c r="BK1029" s="9" t="str">
        <f>IF(Fielding_Model_Append16[[#This Row],[wSB]]&gt;0,"Yes","No")</f>
        <v>No</v>
      </c>
    </row>
    <row r="1030" spans="1:63" x14ac:dyDescent="0.25">
      <c r="A1030" s="9" t="s">
        <v>7248</v>
      </c>
      <c r="B1030">
        <v>54982</v>
      </c>
      <c r="C1030">
        <v>52</v>
      </c>
      <c r="D1030">
        <v>67</v>
      </c>
      <c r="E1030">
        <v>84</v>
      </c>
      <c r="F1030">
        <v>53</v>
      </c>
      <c r="G1030">
        <v>69</v>
      </c>
      <c r="H1030">
        <v>1</v>
      </c>
      <c r="I1030">
        <v>1</v>
      </c>
      <c r="J1030">
        <v>68</v>
      </c>
      <c r="K1030">
        <v>66</v>
      </c>
      <c r="L1030">
        <v>50</v>
      </c>
      <c r="M1030">
        <v>0</v>
      </c>
      <c r="N1030">
        <v>0</v>
      </c>
      <c r="O1030">
        <v>0</v>
      </c>
      <c r="P1030">
        <v>77</v>
      </c>
      <c r="Q1030">
        <v>30</v>
      </c>
      <c r="R1030">
        <v>59</v>
      </c>
      <c r="S1030">
        <v>39</v>
      </c>
      <c r="T1030">
        <v>24</v>
      </c>
      <c r="U1030">
        <v>0</v>
      </c>
      <c r="V1030">
        <v>0</v>
      </c>
      <c r="W1030">
        <v>0</v>
      </c>
      <c r="X1030">
        <v>-9.1808999999999988E-3</v>
      </c>
      <c r="Y1030">
        <v>-9.1808999999999994</v>
      </c>
      <c r="Z1030">
        <v>0</v>
      </c>
      <c r="AA1030">
        <v>0</v>
      </c>
      <c r="AB1030">
        <v>0</v>
      </c>
      <c r="AC1030">
        <v>0</v>
      </c>
      <c r="AD1030">
        <v>-9.1808999999999994</v>
      </c>
      <c r="AE1030" t="s">
        <v>5173</v>
      </c>
      <c r="AF1030" s="9">
        <f>VLOOKUP(Fielding_Model_Append16[[#This Row],[ Card ID]],Batting_Poly_Cards[#All],10,FALSE)</f>
        <v>59</v>
      </c>
      <c r="AG1030" s="9">
        <f>VLOOKUP(Fielding_Model_Append16[[#This Row],[ Card ID]],Batting_Poly_Cards[#All],6,FALSE)</f>
        <v>54</v>
      </c>
      <c r="AH1030" s="9">
        <f>VLOOKUP(Fielding_Model_Append16[[#This Row],[ Card ID]],Batting_Poly_Cards[#All],7,FALSE)</f>
        <v>22</v>
      </c>
      <c r="AI1030" s="9">
        <f>VLOOKUP(Fielding_Model_Append16[[#This Row],[ Card ID]],Batting_Poly_Cards[#All],8,FALSE)</f>
        <v>44</v>
      </c>
      <c r="AJ1030" s="9">
        <f>VLOOKUP(Fielding_Model_Append16[[#This Row],[ Card ID]],Batting_Poly_Cards[#All],9,FALSE)</f>
        <v>80</v>
      </c>
      <c r="AK1030" s="9">
        <f>VLOOKUP(Fielding_Model_Append16[[#This Row],[ Card ID]],Batting_Poly_Cards[#All],15,FALSE)</f>
        <v>61</v>
      </c>
      <c r="AL1030" s="9">
        <f>VLOOKUP(Fielding_Model_Append16[[#This Row],[ Card ID]],Batting_Poly_Cards[#All],11,FALSE)</f>
        <v>55</v>
      </c>
      <c r="AM1030" s="9">
        <f>VLOOKUP(Fielding_Model_Append16[[#This Row],[ Card ID]],Batting_Poly_Cards[#All],12,FALSE)</f>
        <v>22</v>
      </c>
      <c r="AN1030" s="9">
        <f>VLOOKUP(Fielding_Model_Append16[[#This Row],[ Card ID]],Batting_Poly_Cards[#All],13,FALSE)</f>
        <v>44</v>
      </c>
      <c r="AO1030" s="9">
        <f>VLOOKUP(Fielding_Model_Append16[[#This Row],[ Card ID]],Batting_Poly_Cards[#All],14,FALSE)</f>
        <v>82</v>
      </c>
      <c r="AP1030" s="9">
        <f>VLOOKUP(Fielding_Model_Append16[[#This Row],[ Card ID]],Batting_Poly_Cards[#All],20,FALSE)</f>
        <v>58</v>
      </c>
      <c r="AQ1030" s="9">
        <f>VLOOKUP(Fielding_Model_Append16[[#This Row],[ Card ID]],Batting_Poly_Cards[#All],16,FALSE)</f>
        <v>53</v>
      </c>
      <c r="AR1030" s="9">
        <f>VLOOKUP(Fielding_Model_Append16[[#This Row],[ Card ID]],Batting_Poly_Cards[#All],17,FALSE)</f>
        <v>22</v>
      </c>
      <c r="AS1030" s="9">
        <f>VLOOKUP(Fielding_Model_Append16[[#This Row],[ Card ID]],Batting_Poly_Cards[#All],18,FALSE)</f>
        <v>44</v>
      </c>
      <c r="AT1030" s="9">
        <f>VLOOKUP(Fielding_Model_Append16[[#This Row],[ Card ID]],Batting_Poly_Cards[#All],19,FALSE)</f>
        <v>80</v>
      </c>
      <c r="AU1030" s="9">
        <f>VLOOKUP(Fielding_Model_Append16[[#This Row],[ Card ID]],Batting_Poly_Cards[#All],21,FALSE)</f>
        <v>56</v>
      </c>
      <c r="AV1030" s="9">
        <f>VLOOKUP(Fielding_Model_Append16[[#This Row],[ Card ID]],Batting_Poly_Cards[#All],22,FALSE)</f>
        <v>69</v>
      </c>
      <c r="AW1030" s="9">
        <f>VLOOKUP(Fielding_Model_Append16[[#This Row],[ Card ID]],Batting_Poly_Cards[#All],23,FALSE)</f>
        <v>60</v>
      </c>
      <c r="AX1030" s="9">
        <f>Fielding_Model_Append16[[#This Row],[dRAA]]</f>
        <v>-9.1808999999999994</v>
      </c>
      <c r="AY1030" s="9">
        <f>VLOOKUP(Fielding_Model_Append16[[#This Row],[ Card ID]],Batting_Poly_Cards[#All],111,FALSE)</f>
        <v>-0.93368561460582522</v>
      </c>
      <c r="AZ1030" s="9">
        <f>VLOOKUP(Fielding_Model_Append16[[#This Row],[ Card ID]],Batting_Poly_Cards[#All],112,FALSE)</f>
        <v>-1.1429016338968347</v>
      </c>
      <c r="BA1030" s="9">
        <f>VLOOKUP(Fielding_Model_Append16[[#This Row],[ Card ID]],Batting_Poly_Cards[#All],113,FALSE)</f>
        <v>-1.0925958783428897</v>
      </c>
      <c r="BB1030" s="9">
        <f>(Fielding_Model_Append16[[#This Row],[dRAA]]/Weights!$J$15)+Fielding_Model_Append16[[#This Row],[oWAA vL]]</f>
        <v>-1.8330978798582345</v>
      </c>
      <c r="BC1030" s="9">
        <f>(Fielding_Model_Append16[[#This Row],[dRAA]]/Weights!$J$15)+Fielding_Model_Append16[[#This Row],[oWAA vR]]</f>
        <v>-2.042313899149244</v>
      </c>
      <c r="BD1030" s="9">
        <f>(Fielding_Model_Append16[[#This Row],[dRAA]]/Weights!$J$15)+Fielding_Model_Append16[[#This Row],[oWAA]]</f>
        <v>-1.992008143595299</v>
      </c>
      <c r="BE1030" s="9" cm="1">
        <f t="array" ref="BE1030">SUMPRODUCT((Fielding_Model_Append16[POS]=Fielding_Model_Append16[[#This Row],[POS]])*(Fielding_Model_Append16[[#This Row],[pWAA vL]]&lt;Fielding_Model_Append16[pWAA vL]))+1</f>
        <v>124</v>
      </c>
      <c r="BF1030" s="9" cm="1">
        <f t="array" ref="BF1030">SUMPRODUCT((Fielding_Model_Append16[POS]=Fielding_Model_Append16[[#This Row],[POS]])*(Fielding_Model_Append16[[#This Row],[pWAA vR]]&lt;Fielding_Model_Append16[pWAA vR]))+1</f>
        <v>133</v>
      </c>
      <c r="BG1030" s="9" cm="1">
        <f t="array" ref="BG1030">SUMPRODUCT((Fielding_Model_Append16[POS]=Fielding_Model_Append16[[#This Row],[POS]])*(Fielding_Model_Append16[[#This Row],[pWAA]]&lt;Fielding_Model_Append16[pWAA]))+1</f>
        <v>132</v>
      </c>
      <c r="BH1030" s="9" t="str">
        <f>Fielding_Model_Append16[[#This Row],[//Card Title]]</f>
        <v>MLB 2023 Live 2B Ernie Clement TOR 2023</v>
      </c>
      <c r="BI1030" s="9" t="str">
        <f>Fielding_Model_Append16[[#This Row],[POS]]</f>
        <v>SS</v>
      </c>
      <c r="BJ1030" s="9">
        <f>VLOOKUP(Fielding_Model_Append16[[#This Row],[ Card ID]],Batting_Poly_Cards[#All],108,FALSE)</f>
        <v>-1.0261945203163294</v>
      </c>
      <c r="BK1030" s="9" t="str">
        <f>IF(Fielding_Model_Append16[[#This Row],[wSB]]&gt;0,"Yes","No")</f>
        <v>No</v>
      </c>
    </row>
    <row r="1031" spans="1:63" x14ac:dyDescent="0.25">
      <c r="A1031" s="9" t="s">
        <v>6349</v>
      </c>
      <c r="B1031">
        <v>48355</v>
      </c>
      <c r="C1031">
        <v>50</v>
      </c>
      <c r="D1031">
        <v>46</v>
      </c>
      <c r="E1031">
        <v>57</v>
      </c>
      <c r="F1031">
        <v>65</v>
      </c>
      <c r="G1031">
        <v>37</v>
      </c>
      <c r="H1031">
        <v>1</v>
      </c>
      <c r="I1031">
        <v>1</v>
      </c>
      <c r="J1031">
        <v>38</v>
      </c>
      <c r="K1031">
        <v>44</v>
      </c>
      <c r="L1031">
        <v>50</v>
      </c>
      <c r="M1031">
        <v>0</v>
      </c>
      <c r="N1031">
        <v>0</v>
      </c>
      <c r="O1031">
        <v>65</v>
      </c>
      <c r="P1031">
        <v>40</v>
      </c>
      <c r="Q1031">
        <v>45</v>
      </c>
      <c r="R1031">
        <v>0</v>
      </c>
      <c r="S1031">
        <v>15</v>
      </c>
      <c r="T1031">
        <v>0</v>
      </c>
      <c r="U1031">
        <v>0</v>
      </c>
      <c r="V1031">
        <v>0</v>
      </c>
      <c r="W1031">
        <v>0</v>
      </c>
      <c r="X1031">
        <v>-6.1928000000000005E-4</v>
      </c>
      <c r="Y1031">
        <v>-0.61928000000000005</v>
      </c>
      <c r="Z1031">
        <v>-2.4399999999999986E-4</v>
      </c>
      <c r="AA1031">
        <v>-0.24399999999999986</v>
      </c>
      <c r="AB1031">
        <v>0</v>
      </c>
      <c r="AC1031">
        <v>0</v>
      </c>
      <c r="AD1031">
        <v>-0.86327999999999994</v>
      </c>
      <c r="AE1031" t="s">
        <v>5172</v>
      </c>
      <c r="AF1031" s="9">
        <f>VLOOKUP(Fielding_Model_Append16[[#This Row],[ Card ID]],Batting_Poly_Cards[#All],10,FALSE)</f>
        <v>60</v>
      </c>
      <c r="AG1031" s="9">
        <f>VLOOKUP(Fielding_Model_Append16[[#This Row],[ Card ID]],Batting_Poly_Cards[#All],6,FALSE)</f>
        <v>55</v>
      </c>
      <c r="AH1031" s="9">
        <f>VLOOKUP(Fielding_Model_Append16[[#This Row],[ Card ID]],Batting_Poly_Cards[#All],7,FALSE)</f>
        <v>60</v>
      </c>
      <c r="AI1031" s="9">
        <f>VLOOKUP(Fielding_Model_Append16[[#This Row],[ Card ID]],Batting_Poly_Cards[#All],8,FALSE)</f>
        <v>30</v>
      </c>
      <c r="AJ1031" s="9">
        <f>VLOOKUP(Fielding_Model_Append16[[#This Row],[ Card ID]],Batting_Poly_Cards[#All],9,FALSE)</f>
        <v>65</v>
      </c>
      <c r="AK1031" s="9">
        <f>VLOOKUP(Fielding_Model_Append16[[#This Row],[ Card ID]],Batting_Poly_Cards[#All],15,FALSE)</f>
        <v>63</v>
      </c>
      <c r="AL1031" s="9">
        <f>VLOOKUP(Fielding_Model_Append16[[#This Row],[ Card ID]],Batting_Poly_Cards[#All],11,FALSE)</f>
        <v>57</v>
      </c>
      <c r="AM1031" s="9">
        <f>VLOOKUP(Fielding_Model_Append16[[#This Row],[ Card ID]],Batting_Poly_Cards[#All],12,FALSE)</f>
        <v>62</v>
      </c>
      <c r="AN1031" s="9">
        <f>VLOOKUP(Fielding_Model_Append16[[#This Row],[ Card ID]],Batting_Poly_Cards[#All],13,FALSE)</f>
        <v>33</v>
      </c>
      <c r="AO1031" s="9">
        <f>VLOOKUP(Fielding_Model_Append16[[#This Row],[ Card ID]],Batting_Poly_Cards[#All],14,FALSE)</f>
        <v>67</v>
      </c>
      <c r="AP1031" s="9">
        <f>VLOOKUP(Fielding_Model_Append16[[#This Row],[ Card ID]],Batting_Poly_Cards[#All],20,FALSE)</f>
        <v>59</v>
      </c>
      <c r="AQ1031" s="9">
        <f>VLOOKUP(Fielding_Model_Append16[[#This Row],[ Card ID]],Batting_Poly_Cards[#All],16,FALSE)</f>
        <v>55</v>
      </c>
      <c r="AR1031" s="9">
        <f>VLOOKUP(Fielding_Model_Append16[[#This Row],[ Card ID]],Batting_Poly_Cards[#All],17,FALSE)</f>
        <v>60</v>
      </c>
      <c r="AS1031" s="9">
        <f>VLOOKUP(Fielding_Model_Append16[[#This Row],[ Card ID]],Batting_Poly_Cards[#All],18,FALSE)</f>
        <v>30</v>
      </c>
      <c r="AT1031" s="9">
        <f>VLOOKUP(Fielding_Model_Append16[[#This Row],[ Card ID]],Batting_Poly_Cards[#All],19,FALSE)</f>
        <v>64</v>
      </c>
      <c r="AU1031" s="9">
        <f>VLOOKUP(Fielding_Model_Append16[[#This Row],[ Card ID]],Batting_Poly_Cards[#All],21,FALSE)</f>
        <v>28</v>
      </c>
      <c r="AV1031" s="9">
        <f>VLOOKUP(Fielding_Model_Append16[[#This Row],[ Card ID]],Batting_Poly_Cards[#All],22,FALSE)</f>
        <v>21</v>
      </c>
      <c r="AW1031" s="9">
        <f>VLOOKUP(Fielding_Model_Append16[[#This Row],[ Card ID]],Batting_Poly_Cards[#All],23,FALSE)</f>
        <v>45</v>
      </c>
      <c r="AX1031" s="9">
        <f>Fielding_Model_Append16[[#This Row],[dRAA]]</f>
        <v>-0.86327999999999994</v>
      </c>
      <c r="AY1031" s="9">
        <f>VLOOKUP(Fielding_Model_Append16[[#This Row],[ Card ID]],Batting_Poly_Cards[#All],111,FALSE)</f>
        <v>-0.34977592349151188</v>
      </c>
      <c r="AZ1031" s="9">
        <f>VLOOKUP(Fielding_Model_Append16[[#This Row],[ Card ID]],Batting_Poly_Cards[#All],112,FALSE)</f>
        <v>-0.77074939580444735</v>
      </c>
      <c r="BA1031" s="9">
        <f>VLOOKUP(Fielding_Model_Append16[[#This Row],[ Card ID]],Batting_Poly_Cards[#All],113,FALSE)</f>
        <v>-0.61316678831023219</v>
      </c>
      <c r="BB1031" s="9">
        <f>(Fielding_Model_Append16[[#This Row],[dRAA]]/Weights!$J$15)+Fielding_Model_Append16[[#This Row],[oWAA vL]]</f>
        <v>-0.43434765614812504</v>
      </c>
      <c r="BC1031" s="9">
        <f>(Fielding_Model_Append16[[#This Row],[dRAA]]/Weights!$J$15)+Fielding_Model_Append16[[#This Row],[oWAA vR]]</f>
        <v>-0.85532112846106056</v>
      </c>
      <c r="BD1031" s="9">
        <f>(Fielding_Model_Append16[[#This Row],[dRAA]]/Weights!$J$15)+Fielding_Model_Append16[[#This Row],[oWAA]]</f>
        <v>-0.69773852096684541</v>
      </c>
      <c r="BE1031" s="9" cm="1">
        <f t="array" ref="BE1031">SUMPRODUCT((Fielding_Model_Append16[POS]=Fielding_Model_Append16[[#This Row],[POS]])*(Fielding_Model_Append16[[#This Row],[pWAA vL]]&lt;Fielding_Model_Append16[pWAA vL]))+1</f>
        <v>83</v>
      </c>
      <c r="BF1031" s="9" cm="1">
        <f t="array" ref="BF1031">SUMPRODUCT((Fielding_Model_Append16[POS]=Fielding_Model_Append16[[#This Row],[POS]])*(Fielding_Model_Append16[[#This Row],[pWAA vR]]&lt;Fielding_Model_Append16[pWAA vR]))+1</f>
        <v>161</v>
      </c>
      <c r="BG1031" s="9" cm="1">
        <f t="array" ref="BG1031">SUMPRODUCT((Fielding_Model_Append16[POS]=Fielding_Model_Append16[[#This Row],[POS]])*(Fielding_Model_Append16[[#This Row],[pWAA]]&lt;Fielding_Model_Append16[pWAA]))+1</f>
        <v>132</v>
      </c>
      <c r="BH1031" s="9" t="str">
        <f>Fielding_Model_Append16[[#This Row],[//Card Title]]</f>
        <v>MLB 2023 Live 3B Jordan Diaz OAK 2023</v>
      </c>
      <c r="BI1031" s="9" t="str">
        <f>Fielding_Model_Append16[[#This Row],[POS]]</f>
        <v>LF</v>
      </c>
      <c r="BJ1031" s="9">
        <f>VLOOKUP(Fielding_Model_Append16[[#This Row],[ Card ID]],Batting_Poly_Cards[#All],108,FALSE)</f>
        <v>0</v>
      </c>
      <c r="BK1031" s="9" t="str">
        <f>IF(Fielding_Model_Append16[[#This Row],[wSB]]&gt;0,"Yes","No")</f>
        <v>No</v>
      </c>
    </row>
    <row r="1032" spans="1:63" x14ac:dyDescent="0.25">
      <c r="A1032" s="9" t="s">
        <v>7669</v>
      </c>
      <c r="B1032">
        <v>55151</v>
      </c>
      <c r="C1032">
        <v>49</v>
      </c>
      <c r="D1032">
        <v>20</v>
      </c>
      <c r="E1032">
        <v>22</v>
      </c>
      <c r="F1032">
        <v>34</v>
      </c>
      <c r="G1032">
        <v>11</v>
      </c>
      <c r="H1032">
        <v>0</v>
      </c>
      <c r="I1032">
        <v>0</v>
      </c>
      <c r="J1032">
        <v>63</v>
      </c>
      <c r="K1032">
        <v>60</v>
      </c>
      <c r="L1032">
        <v>60</v>
      </c>
      <c r="M1032">
        <v>0</v>
      </c>
      <c r="N1032">
        <v>0</v>
      </c>
      <c r="O1032">
        <v>13</v>
      </c>
      <c r="P1032">
        <v>0</v>
      </c>
      <c r="Q1032">
        <v>0</v>
      </c>
      <c r="R1032">
        <v>0</v>
      </c>
      <c r="S1032">
        <v>74</v>
      </c>
      <c r="T1032">
        <v>19</v>
      </c>
      <c r="U1032">
        <v>63</v>
      </c>
      <c r="V1032">
        <v>0</v>
      </c>
      <c r="W1032">
        <v>0</v>
      </c>
      <c r="X1032">
        <v>-1.8024999999999985E-3</v>
      </c>
      <c r="Y1032">
        <v>-1.8024999999999984</v>
      </c>
      <c r="Z1032">
        <v>4.6100000000000004E-4</v>
      </c>
      <c r="AA1032">
        <v>0.46100000000000002</v>
      </c>
      <c r="AB1032">
        <v>0</v>
      </c>
      <c r="AC1032">
        <v>0</v>
      </c>
      <c r="AD1032">
        <v>-1.3414999999999984</v>
      </c>
      <c r="AE1032" t="s">
        <v>5170</v>
      </c>
      <c r="AF1032" s="9">
        <f>VLOOKUP(Fielding_Model_Append16[[#This Row],[ Card ID]],Batting_Poly_Cards[#All],10,FALSE)</f>
        <v>43</v>
      </c>
      <c r="AG1032" s="9">
        <f>VLOOKUP(Fielding_Model_Append16[[#This Row],[ Card ID]],Batting_Poly_Cards[#All],6,FALSE)</f>
        <v>59</v>
      </c>
      <c r="AH1032" s="9">
        <f>VLOOKUP(Fielding_Model_Append16[[#This Row],[ Card ID]],Batting_Poly_Cards[#All],7,FALSE)</f>
        <v>65</v>
      </c>
      <c r="AI1032" s="9">
        <f>VLOOKUP(Fielding_Model_Append16[[#This Row],[ Card ID]],Batting_Poly_Cards[#All],8,FALSE)</f>
        <v>62</v>
      </c>
      <c r="AJ1032" s="9">
        <f>VLOOKUP(Fielding_Model_Append16[[#This Row],[ Card ID]],Batting_Poly_Cards[#All],9,FALSE)</f>
        <v>46</v>
      </c>
      <c r="AK1032" s="9">
        <f>VLOOKUP(Fielding_Model_Append16[[#This Row],[ Card ID]],Batting_Poly_Cards[#All],15,FALSE)</f>
        <v>41</v>
      </c>
      <c r="AL1032" s="9">
        <f>VLOOKUP(Fielding_Model_Append16[[#This Row],[ Card ID]],Batting_Poly_Cards[#All],11,FALSE)</f>
        <v>56</v>
      </c>
      <c r="AM1032" s="9">
        <f>VLOOKUP(Fielding_Model_Append16[[#This Row],[ Card ID]],Batting_Poly_Cards[#All],12,FALSE)</f>
        <v>61</v>
      </c>
      <c r="AN1032" s="9">
        <f>VLOOKUP(Fielding_Model_Append16[[#This Row],[ Card ID]],Batting_Poly_Cards[#All],13,FALSE)</f>
        <v>59</v>
      </c>
      <c r="AO1032" s="9">
        <f>VLOOKUP(Fielding_Model_Append16[[#This Row],[ Card ID]],Batting_Poly_Cards[#All],14,FALSE)</f>
        <v>43</v>
      </c>
      <c r="AP1032" s="9">
        <f>VLOOKUP(Fielding_Model_Append16[[#This Row],[ Card ID]],Batting_Poly_Cards[#All],20,FALSE)</f>
        <v>44</v>
      </c>
      <c r="AQ1032" s="9">
        <f>VLOOKUP(Fielding_Model_Append16[[#This Row],[ Card ID]],Batting_Poly_Cards[#All],16,FALSE)</f>
        <v>60</v>
      </c>
      <c r="AR1032" s="9">
        <f>VLOOKUP(Fielding_Model_Append16[[#This Row],[ Card ID]],Batting_Poly_Cards[#All],17,FALSE)</f>
        <v>66</v>
      </c>
      <c r="AS1032" s="9">
        <f>VLOOKUP(Fielding_Model_Append16[[#This Row],[ Card ID]],Batting_Poly_Cards[#All],18,FALSE)</f>
        <v>63</v>
      </c>
      <c r="AT1032" s="9">
        <f>VLOOKUP(Fielding_Model_Append16[[#This Row],[ Card ID]],Batting_Poly_Cards[#All],19,FALSE)</f>
        <v>47</v>
      </c>
      <c r="AU1032" s="9">
        <f>VLOOKUP(Fielding_Model_Append16[[#This Row],[ Card ID]],Batting_Poly_Cards[#All],21,FALSE)</f>
        <v>54</v>
      </c>
      <c r="AV1032" s="9">
        <f>VLOOKUP(Fielding_Model_Append16[[#This Row],[ Card ID]],Batting_Poly_Cards[#All],22,FALSE)</f>
        <v>67</v>
      </c>
      <c r="AW1032" s="9">
        <f>VLOOKUP(Fielding_Model_Append16[[#This Row],[ Card ID]],Batting_Poly_Cards[#All],23,FALSE)</f>
        <v>67</v>
      </c>
      <c r="AX1032" s="9">
        <f>Fielding_Model_Append16[[#This Row],[dRAA]]</f>
        <v>-1.3414999999999984</v>
      </c>
      <c r="AY1032" s="9">
        <f>VLOOKUP(Fielding_Model_Append16[[#This Row],[ Card ID]],Batting_Poly_Cards[#All],111,FALSE)</f>
        <v>-1.2684917943567635</v>
      </c>
      <c r="AZ1032" s="9">
        <f>VLOOKUP(Fielding_Model_Append16[[#This Row],[ Card ID]],Batting_Poly_Cards[#All],112,FALSE)</f>
        <v>-0.71252789902659852</v>
      </c>
      <c r="BA1032" s="9">
        <f>VLOOKUP(Fielding_Model_Append16[[#This Row],[ Card ID]],Batting_Poly_Cards[#All],113,FALSE)</f>
        <v>-0.8898426991313001</v>
      </c>
      <c r="BB1032" s="9">
        <f>(Fielding_Model_Append16[[#This Row],[dRAA]]/Weights!$J$15)+Fielding_Model_Append16[[#This Row],[oWAA vL]]</f>
        <v>-1.3999126304225202</v>
      </c>
      <c r="BC1032" s="9">
        <f>(Fielding_Model_Append16[[#This Row],[dRAA]]/Weights!$J$15)+Fielding_Model_Append16[[#This Row],[oWAA vR]]</f>
        <v>-0.84394873509235524</v>
      </c>
      <c r="BD1032" s="9">
        <f>(Fielding_Model_Append16[[#This Row],[dRAA]]/Weights!$J$15)+Fielding_Model_Append16[[#This Row],[oWAA]]</f>
        <v>-1.0212635351970567</v>
      </c>
      <c r="BE1032" s="9" cm="1">
        <f t="array" ref="BE1032">SUMPRODUCT((Fielding_Model_Append16[POS]=Fielding_Model_Append16[[#This Row],[POS]])*(Fielding_Model_Append16[[#This Row],[pWAA vL]]&lt;Fielding_Model_Append16[pWAA vL]))+1</f>
        <v>159</v>
      </c>
      <c r="BF1032" s="9" cm="1">
        <f t="array" ref="BF1032">SUMPRODUCT((Fielding_Model_Append16[POS]=Fielding_Model_Append16[[#This Row],[POS]])*(Fielding_Model_Append16[[#This Row],[pWAA vR]]&lt;Fielding_Model_Append16[pWAA vR]))+1</f>
        <v>120</v>
      </c>
      <c r="BG1032" s="9" cm="1">
        <f t="array" ref="BG1032">SUMPRODUCT((Fielding_Model_Append16[POS]=Fielding_Model_Append16[[#This Row],[POS]])*(Fielding_Model_Append16[[#This Row],[pWAA]]&lt;Fielding_Model_Append16[pWAA]))+1</f>
        <v>132</v>
      </c>
      <c r="BH1032" s="9" t="str">
        <f>Fielding_Model_Append16[[#This Row],[//Card Title]]</f>
        <v>MLB 2023 Live RF Billy McKinney NYY 2023</v>
      </c>
      <c r="BI1032" s="9" t="str">
        <f>Fielding_Model_Append16[[#This Row],[POS]]</f>
        <v>RF</v>
      </c>
      <c r="BJ1032" s="9">
        <f>VLOOKUP(Fielding_Model_Append16[[#This Row],[ Card ID]],Batting_Poly_Cards[#All],108,FALSE)</f>
        <v>-0.96584627779454924</v>
      </c>
      <c r="BK1032" s="9" t="str">
        <f>IF(Fielding_Model_Append16[[#This Row],[wSB]]&gt;0,"Yes","No")</f>
        <v>No</v>
      </c>
    </row>
    <row r="1033" spans="1:63" x14ac:dyDescent="0.25">
      <c r="A1033" s="9" t="s">
        <v>9164</v>
      </c>
      <c r="B1033">
        <v>55183</v>
      </c>
      <c r="C1033">
        <v>44</v>
      </c>
      <c r="D1033">
        <v>20</v>
      </c>
      <c r="E1033">
        <v>38</v>
      </c>
      <c r="F1033">
        <v>75</v>
      </c>
      <c r="G1033">
        <v>17</v>
      </c>
      <c r="H1033">
        <v>4</v>
      </c>
      <c r="I1033">
        <v>4</v>
      </c>
      <c r="J1033">
        <v>22</v>
      </c>
      <c r="K1033">
        <v>27</v>
      </c>
      <c r="L1033">
        <v>17</v>
      </c>
      <c r="M1033">
        <v>0</v>
      </c>
      <c r="N1033">
        <v>0</v>
      </c>
      <c r="O1033">
        <v>53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-1.7892000000000003E-3</v>
      </c>
      <c r="Y1033">
        <v>-1.7892000000000003</v>
      </c>
      <c r="Z1033">
        <v>0</v>
      </c>
      <c r="AA1033">
        <v>0</v>
      </c>
      <c r="AB1033">
        <v>0</v>
      </c>
      <c r="AC1033">
        <v>0</v>
      </c>
      <c r="AD1033">
        <v>-1.7892000000000003</v>
      </c>
      <c r="AE1033" t="s">
        <v>5012</v>
      </c>
      <c r="AF1033" s="9">
        <f>VLOOKUP(Fielding_Model_Append16[[#This Row],[ Card ID]],Batting_Poly_Cards[#All],10,FALSE)</f>
        <v>45</v>
      </c>
      <c r="AG1033" s="9">
        <f>VLOOKUP(Fielding_Model_Append16[[#This Row],[ Card ID]],Batting_Poly_Cards[#All],6,FALSE)</f>
        <v>50</v>
      </c>
      <c r="AH1033" s="9">
        <f>VLOOKUP(Fielding_Model_Append16[[#This Row],[ Card ID]],Batting_Poly_Cards[#All],7,FALSE)</f>
        <v>65</v>
      </c>
      <c r="AI1033" s="9">
        <f>VLOOKUP(Fielding_Model_Append16[[#This Row],[ Card ID]],Batting_Poly_Cards[#All],8,FALSE)</f>
        <v>46</v>
      </c>
      <c r="AJ1033" s="9">
        <f>VLOOKUP(Fielding_Model_Append16[[#This Row],[ Card ID]],Batting_Poly_Cards[#All],9,FALSE)</f>
        <v>43</v>
      </c>
      <c r="AK1033" s="9">
        <f>VLOOKUP(Fielding_Model_Append16[[#This Row],[ Card ID]],Batting_Poly_Cards[#All],15,FALSE)</f>
        <v>46</v>
      </c>
      <c r="AL1033" s="9">
        <f>VLOOKUP(Fielding_Model_Append16[[#This Row],[ Card ID]],Batting_Poly_Cards[#All],11,FALSE)</f>
        <v>52</v>
      </c>
      <c r="AM1033" s="9">
        <f>VLOOKUP(Fielding_Model_Append16[[#This Row],[ Card ID]],Batting_Poly_Cards[#All],12,FALSE)</f>
        <v>66</v>
      </c>
      <c r="AN1033" s="9">
        <f>VLOOKUP(Fielding_Model_Append16[[#This Row],[ Card ID]],Batting_Poly_Cards[#All],13,FALSE)</f>
        <v>47</v>
      </c>
      <c r="AO1033" s="9">
        <f>VLOOKUP(Fielding_Model_Append16[[#This Row],[ Card ID]],Batting_Poly_Cards[#All],14,FALSE)</f>
        <v>44</v>
      </c>
      <c r="AP1033" s="9">
        <f>VLOOKUP(Fielding_Model_Append16[[#This Row],[ Card ID]],Batting_Poly_Cards[#All],20,FALSE)</f>
        <v>45</v>
      </c>
      <c r="AQ1033" s="9">
        <f>VLOOKUP(Fielding_Model_Append16[[#This Row],[ Card ID]],Batting_Poly_Cards[#All],16,FALSE)</f>
        <v>50</v>
      </c>
      <c r="AR1033" s="9">
        <f>VLOOKUP(Fielding_Model_Append16[[#This Row],[ Card ID]],Batting_Poly_Cards[#All],17,FALSE)</f>
        <v>65</v>
      </c>
      <c r="AS1033" s="9">
        <f>VLOOKUP(Fielding_Model_Append16[[#This Row],[ Card ID]],Batting_Poly_Cards[#All],18,FALSE)</f>
        <v>45</v>
      </c>
      <c r="AT1033" s="9">
        <f>VLOOKUP(Fielding_Model_Append16[[#This Row],[ Card ID]],Batting_Poly_Cards[#All],19,FALSE)</f>
        <v>42</v>
      </c>
      <c r="AU1033" s="9">
        <f>VLOOKUP(Fielding_Model_Append16[[#This Row],[ Card ID]],Batting_Poly_Cards[#All],21,FALSE)</f>
        <v>8</v>
      </c>
      <c r="AV1033" s="9">
        <f>VLOOKUP(Fielding_Model_Append16[[#This Row],[ Card ID]],Batting_Poly_Cards[#All],22,FALSE)</f>
        <v>14</v>
      </c>
      <c r="AW1033" s="9">
        <f>VLOOKUP(Fielding_Model_Append16[[#This Row],[ Card ID]],Batting_Poly_Cards[#All],23,FALSE)</f>
        <v>23</v>
      </c>
      <c r="AX1033" s="9">
        <f>Fielding_Model_Append16[[#This Row],[dRAA]]</f>
        <v>-1.7892000000000003</v>
      </c>
      <c r="AY1033" s="9">
        <f>VLOOKUP(Fielding_Model_Append16[[#This Row],[ Card ID]],Batting_Poly_Cards[#All],111,FALSE)</f>
        <v>-1.4164973643070293</v>
      </c>
      <c r="AZ1033" s="9">
        <f>VLOOKUP(Fielding_Model_Append16[[#This Row],[ Card ID]],Batting_Poly_Cards[#All],112,FALSE)</f>
        <v>-1.6198208873564579</v>
      </c>
      <c r="BA1033" s="9">
        <f>VLOOKUP(Fielding_Model_Append16[[#This Row],[ Card ID]],Batting_Poly_Cards[#All],113,FALSE)</f>
        <v>-1.5237673336097117</v>
      </c>
      <c r="BB1033" s="9">
        <f>(Fielding_Model_Append16[[#This Row],[dRAA]]/Weights!$J$15)+Fielding_Model_Append16[[#This Row],[oWAA vL]]</f>
        <v>-1.5917773940415445</v>
      </c>
      <c r="BC1033" s="9">
        <f>(Fielding_Model_Append16[[#This Row],[dRAA]]/Weights!$J$15)+Fielding_Model_Append16[[#This Row],[oWAA vR]]</f>
        <v>-1.7951009170909731</v>
      </c>
      <c r="BD1033" s="9">
        <f>(Fielding_Model_Append16[[#This Row],[dRAA]]/Weights!$J$15)+Fielding_Model_Append16[[#This Row],[oWAA]]</f>
        <v>-1.6990473633442269</v>
      </c>
      <c r="BE1033" s="9" cm="1">
        <f t="array" ref="BE1033">SUMPRODUCT((Fielding_Model_Append16[POS]=Fielding_Model_Append16[[#This Row],[POS]])*(Fielding_Model_Append16[[#This Row],[pWAA vL]]&lt;Fielding_Model_Append16[pWAA vL]))+1</f>
        <v>127</v>
      </c>
      <c r="BF1033" s="9" cm="1">
        <f t="array" ref="BF1033">SUMPRODUCT((Fielding_Model_Append16[POS]=Fielding_Model_Append16[[#This Row],[POS]])*(Fielding_Model_Append16[[#This Row],[pWAA vR]]&lt;Fielding_Model_Append16[pWAA vR]))+1</f>
        <v>130</v>
      </c>
      <c r="BG1033" s="9" cm="1">
        <f t="array" ref="BG1033">SUMPRODUCT((Fielding_Model_Append16[POS]=Fielding_Model_Append16[[#This Row],[POS]])*(Fielding_Model_Append16[[#This Row],[pWAA]]&lt;Fielding_Model_Append16[pWAA]))+1</f>
        <v>132</v>
      </c>
      <c r="BH1033" s="9" t="str">
        <f>Fielding_Model_Append16[[#This Row],[//Card Title]]</f>
        <v>MLB 2023 Live 1B Luken Baker STL 2023</v>
      </c>
      <c r="BI1033" s="9" t="str">
        <f>Fielding_Model_Append16[[#This Row],[POS]]</f>
        <v>1B</v>
      </c>
      <c r="BJ1033" s="9">
        <f>VLOOKUP(Fielding_Model_Append16[[#This Row],[ Card ID]],Batting_Poly_Cards[#All],108,FALSE)</f>
        <v>0</v>
      </c>
      <c r="BK1033" s="9" t="str">
        <f>IF(Fielding_Model_Append16[[#This Row],[wSB]]&gt;0,"Yes","No")</f>
        <v>No</v>
      </c>
    </row>
    <row r="1034" spans="1:63" x14ac:dyDescent="0.25">
      <c r="A1034" s="9" t="s">
        <v>7177</v>
      </c>
      <c r="B1034">
        <v>54992</v>
      </c>
      <c r="C1034">
        <v>44</v>
      </c>
      <c r="D1034">
        <v>51</v>
      </c>
      <c r="E1034">
        <v>37</v>
      </c>
      <c r="F1034">
        <v>43</v>
      </c>
      <c r="G1034">
        <v>41</v>
      </c>
      <c r="H1034">
        <v>0</v>
      </c>
      <c r="I1034">
        <v>0</v>
      </c>
      <c r="J1034">
        <v>88</v>
      </c>
      <c r="K1034">
        <v>73</v>
      </c>
      <c r="L1034">
        <v>46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80</v>
      </c>
      <c r="U1034">
        <v>22</v>
      </c>
      <c r="V1034">
        <v>0</v>
      </c>
      <c r="W1034">
        <v>0</v>
      </c>
      <c r="X1034">
        <v>3.714000000000002E-3</v>
      </c>
      <c r="Y1034">
        <v>3.7140000000000022</v>
      </c>
      <c r="Z1034">
        <v>-2.9252200000000001E-3</v>
      </c>
      <c r="AA1034">
        <v>-2.9252199999999999</v>
      </c>
      <c r="AB1034">
        <v>0</v>
      </c>
      <c r="AC1034">
        <v>0</v>
      </c>
      <c r="AD1034">
        <v>0.78878000000000226</v>
      </c>
      <c r="AE1034" t="s">
        <v>5171</v>
      </c>
      <c r="AF1034" s="9">
        <f>VLOOKUP(Fielding_Model_Append16[[#This Row],[ Card ID]],Batting_Poly_Cards[#All],10,FALSE)</f>
        <v>42</v>
      </c>
      <c r="AG1034" s="9">
        <f>VLOOKUP(Fielding_Model_Append16[[#This Row],[ Card ID]],Batting_Poly_Cards[#All],6,FALSE)</f>
        <v>49</v>
      </c>
      <c r="AH1034" s="9">
        <f>VLOOKUP(Fielding_Model_Append16[[#This Row],[ Card ID]],Batting_Poly_Cards[#All],7,FALSE)</f>
        <v>15</v>
      </c>
      <c r="AI1034" s="9">
        <f>VLOOKUP(Fielding_Model_Append16[[#This Row],[ Card ID]],Batting_Poly_Cards[#All],8,FALSE)</f>
        <v>55</v>
      </c>
      <c r="AJ1034" s="9">
        <f>VLOOKUP(Fielding_Model_Append16[[#This Row],[ Card ID]],Batting_Poly_Cards[#All],9,FALSE)</f>
        <v>43</v>
      </c>
      <c r="AK1034" s="9">
        <f>VLOOKUP(Fielding_Model_Append16[[#This Row],[ Card ID]],Batting_Poly_Cards[#All],15,FALSE)</f>
        <v>42</v>
      </c>
      <c r="AL1034" s="9">
        <f>VLOOKUP(Fielding_Model_Append16[[#This Row],[ Card ID]],Batting_Poly_Cards[#All],11,FALSE)</f>
        <v>48</v>
      </c>
      <c r="AM1034" s="9">
        <f>VLOOKUP(Fielding_Model_Append16[[#This Row],[ Card ID]],Batting_Poly_Cards[#All],12,FALSE)</f>
        <v>16</v>
      </c>
      <c r="AN1034" s="9">
        <f>VLOOKUP(Fielding_Model_Append16[[#This Row],[ Card ID]],Batting_Poly_Cards[#All],13,FALSE)</f>
        <v>51</v>
      </c>
      <c r="AO1034" s="9">
        <f>VLOOKUP(Fielding_Model_Append16[[#This Row],[ Card ID]],Batting_Poly_Cards[#All],14,FALSE)</f>
        <v>42</v>
      </c>
      <c r="AP1034" s="9">
        <f>VLOOKUP(Fielding_Model_Append16[[#This Row],[ Card ID]],Batting_Poly_Cards[#All],20,FALSE)</f>
        <v>42</v>
      </c>
      <c r="AQ1034" s="9">
        <f>VLOOKUP(Fielding_Model_Append16[[#This Row],[ Card ID]],Batting_Poly_Cards[#All],16,FALSE)</f>
        <v>49</v>
      </c>
      <c r="AR1034" s="9">
        <f>VLOOKUP(Fielding_Model_Append16[[#This Row],[ Card ID]],Batting_Poly_Cards[#All],17,FALSE)</f>
        <v>15</v>
      </c>
      <c r="AS1034" s="9">
        <f>VLOOKUP(Fielding_Model_Append16[[#This Row],[ Card ID]],Batting_Poly_Cards[#All],18,FALSE)</f>
        <v>56</v>
      </c>
      <c r="AT1034" s="9">
        <f>VLOOKUP(Fielding_Model_Append16[[#This Row],[ Card ID]],Batting_Poly_Cards[#All],19,FALSE)</f>
        <v>43</v>
      </c>
      <c r="AU1034" s="9">
        <f>VLOOKUP(Fielding_Model_Append16[[#This Row],[ Card ID]],Batting_Poly_Cards[#All],21,FALSE)</f>
        <v>100</v>
      </c>
      <c r="AV1034" s="9">
        <f>VLOOKUP(Fielding_Model_Append16[[#This Row],[ Card ID]],Batting_Poly_Cards[#All],22,FALSE)</f>
        <v>99</v>
      </c>
      <c r="AW1034" s="9">
        <f>VLOOKUP(Fielding_Model_Append16[[#This Row],[ Card ID]],Batting_Poly_Cards[#All],23,FALSE)</f>
        <v>89</v>
      </c>
      <c r="AX1034" s="9">
        <f>Fielding_Model_Append16[[#This Row],[dRAA]]</f>
        <v>0.78878000000000226</v>
      </c>
      <c r="AY1034" s="9">
        <f>VLOOKUP(Fielding_Model_Append16[[#This Row],[ Card ID]],Batting_Poly_Cards[#All],111,FALSE)</f>
        <v>-2.1889611208081421</v>
      </c>
      <c r="AZ1034" s="9">
        <f>VLOOKUP(Fielding_Model_Append16[[#This Row],[ Card ID]],Batting_Poly_Cards[#All],112,FALSE)</f>
        <v>-2.0204757881245161</v>
      </c>
      <c r="BA1034" s="9">
        <f>VLOOKUP(Fielding_Model_Append16[[#This Row],[ Card ID]],Batting_Poly_Cards[#All],113,FALSE)</f>
        <v>-2.1162715366309763</v>
      </c>
      <c r="BB1034" s="9">
        <f>(Fielding_Model_Append16[[#This Row],[dRAA]]/Weights!$J$15)+Fielding_Model_Append16[[#This Row],[oWAA vL]]</f>
        <v>-2.1116878244444091</v>
      </c>
      <c r="BC1034" s="9">
        <f>(Fielding_Model_Append16[[#This Row],[dRAA]]/Weights!$J$15)+Fielding_Model_Append16[[#This Row],[oWAA vR]]</f>
        <v>-1.9432024917607831</v>
      </c>
      <c r="BD1034" s="9">
        <f>(Fielding_Model_Append16[[#This Row],[dRAA]]/Weights!$J$15)+Fielding_Model_Append16[[#This Row],[oWAA]]</f>
        <v>-2.0389982402672433</v>
      </c>
      <c r="BE1034" s="9" cm="1">
        <f t="array" ref="BE1034">SUMPRODUCT((Fielding_Model_Append16[POS]=Fielding_Model_Append16[[#This Row],[POS]])*(Fielding_Model_Append16[[#This Row],[pWAA vL]]&lt;Fielding_Model_Append16[pWAA vL]))+1</f>
        <v>143</v>
      </c>
      <c r="BF1034" s="9" cm="1">
        <f t="array" ref="BF1034">SUMPRODUCT((Fielding_Model_Append16[POS]=Fielding_Model_Append16[[#This Row],[POS]])*(Fielding_Model_Append16[[#This Row],[pWAA vR]]&lt;Fielding_Model_Append16[pWAA vR]))+1</f>
        <v>129</v>
      </c>
      <c r="BG1034" s="9" cm="1">
        <f t="array" ref="BG1034">SUMPRODUCT((Fielding_Model_Append16[POS]=Fielding_Model_Append16[[#This Row],[POS]])*(Fielding_Model_Append16[[#This Row],[pWAA]]&lt;Fielding_Model_Append16[pWAA]))+1</f>
        <v>132</v>
      </c>
      <c r="BH1034" s="9" t="str">
        <f>Fielding_Model_Append16[[#This Row],[//Card Title]]</f>
        <v>MLB 2023 Live CF Billy Hamilton CWS 2023</v>
      </c>
      <c r="BI1034" s="9" t="str">
        <f>Fielding_Model_Append16[[#This Row],[POS]]</f>
        <v>CF</v>
      </c>
      <c r="BJ1034" s="9">
        <f>VLOOKUP(Fielding_Model_Append16[[#This Row],[ Card ID]],Batting_Poly_Cards[#All],108,FALSE)</f>
        <v>3.3091145051678241</v>
      </c>
      <c r="BK1034" s="9" t="str">
        <f>IF(Fielding_Model_Append16[[#This Row],[wSB]]&gt;0,"Yes","No")</f>
        <v>Yes</v>
      </c>
    </row>
    <row r="1035" spans="1:63" x14ac:dyDescent="0.25">
      <c r="A1035" s="9" t="s">
        <v>1151</v>
      </c>
      <c r="B1035">
        <v>49332</v>
      </c>
      <c r="C1035">
        <v>42</v>
      </c>
      <c r="D1035">
        <v>63</v>
      </c>
      <c r="E1035">
        <v>60</v>
      </c>
      <c r="F1035">
        <v>61</v>
      </c>
      <c r="G1035">
        <v>59</v>
      </c>
      <c r="H1035">
        <v>0</v>
      </c>
      <c r="I1035">
        <v>0</v>
      </c>
      <c r="J1035">
        <v>5</v>
      </c>
      <c r="K1035">
        <v>1</v>
      </c>
      <c r="L1035">
        <v>9</v>
      </c>
      <c r="M1035">
        <v>0</v>
      </c>
      <c r="N1035">
        <v>0</v>
      </c>
      <c r="O1035">
        <v>0</v>
      </c>
      <c r="P1035">
        <v>63</v>
      </c>
      <c r="Q1035">
        <v>55</v>
      </c>
      <c r="R1035">
        <v>45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-6.1790999999999999E-3</v>
      </c>
      <c r="Y1035">
        <v>-6.1791</v>
      </c>
      <c r="Z1035">
        <v>0</v>
      </c>
      <c r="AA1035">
        <v>0</v>
      </c>
      <c r="AB1035">
        <v>0</v>
      </c>
      <c r="AC1035">
        <v>0</v>
      </c>
      <c r="AD1035">
        <v>-6.1791</v>
      </c>
      <c r="AE1035" t="s">
        <v>5013</v>
      </c>
      <c r="AF1035" s="9">
        <f>VLOOKUP(Fielding_Model_Append16[[#This Row],[ Card ID]],Batting_Poly_Cards[#All],10,FALSE)</f>
        <v>72</v>
      </c>
      <c r="AG1035" s="9">
        <f>VLOOKUP(Fielding_Model_Append16[[#This Row],[ Card ID]],Batting_Poly_Cards[#All],6,FALSE)</f>
        <v>68</v>
      </c>
      <c r="AH1035" s="9">
        <f>VLOOKUP(Fielding_Model_Append16[[#This Row],[ Card ID]],Batting_Poly_Cards[#All],7,FALSE)</f>
        <v>13</v>
      </c>
      <c r="AI1035" s="9">
        <f>VLOOKUP(Fielding_Model_Append16[[#This Row],[ Card ID]],Batting_Poly_Cards[#All],8,FALSE)</f>
        <v>45</v>
      </c>
      <c r="AJ1035" s="9">
        <f>VLOOKUP(Fielding_Model_Append16[[#This Row],[ Card ID]],Batting_Poly_Cards[#All],9,FALSE)</f>
        <v>47</v>
      </c>
      <c r="AK1035" s="9">
        <f>VLOOKUP(Fielding_Model_Append16[[#This Row],[ Card ID]],Batting_Poly_Cards[#All],15,FALSE)</f>
        <v>73</v>
      </c>
      <c r="AL1035" s="9">
        <f>VLOOKUP(Fielding_Model_Append16[[#This Row],[ Card ID]],Batting_Poly_Cards[#All],11,FALSE)</f>
        <v>72</v>
      </c>
      <c r="AM1035" s="9">
        <f>VLOOKUP(Fielding_Model_Append16[[#This Row],[ Card ID]],Batting_Poly_Cards[#All],12,FALSE)</f>
        <v>14</v>
      </c>
      <c r="AN1035" s="9">
        <f>VLOOKUP(Fielding_Model_Append16[[#This Row],[ Card ID]],Batting_Poly_Cards[#All],13,FALSE)</f>
        <v>44</v>
      </c>
      <c r="AO1035" s="9">
        <f>VLOOKUP(Fielding_Model_Append16[[#This Row],[ Card ID]],Batting_Poly_Cards[#All],14,FALSE)</f>
        <v>49</v>
      </c>
      <c r="AP1035" s="9">
        <f>VLOOKUP(Fielding_Model_Append16[[#This Row],[ Card ID]],Batting_Poly_Cards[#All],20,FALSE)</f>
        <v>71</v>
      </c>
      <c r="AQ1035" s="9">
        <f>VLOOKUP(Fielding_Model_Append16[[#This Row],[ Card ID]],Batting_Poly_Cards[#All],16,FALSE)</f>
        <v>66</v>
      </c>
      <c r="AR1035" s="9">
        <f>VLOOKUP(Fielding_Model_Append16[[#This Row],[ Card ID]],Batting_Poly_Cards[#All],17,FALSE)</f>
        <v>13</v>
      </c>
      <c r="AS1035" s="9">
        <f>VLOOKUP(Fielding_Model_Append16[[#This Row],[ Card ID]],Batting_Poly_Cards[#All],18,FALSE)</f>
        <v>45</v>
      </c>
      <c r="AT1035" s="9">
        <f>VLOOKUP(Fielding_Model_Append16[[#This Row],[ Card ID]],Batting_Poly_Cards[#All],19,FALSE)</f>
        <v>46</v>
      </c>
      <c r="AU1035" s="9">
        <f>VLOOKUP(Fielding_Model_Append16[[#This Row],[ Card ID]],Batting_Poly_Cards[#All],21,FALSE)</f>
        <v>63</v>
      </c>
      <c r="AV1035" s="9">
        <f>VLOOKUP(Fielding_Model_Append16[[#This Row],[ Card ID]],Batting_Poly_Cards[#All],22,FALSE)</f>
        <v>63</v>
      </c>
      <c r="AW1035" s="9">
        <f>VLOOKUP(Fielding_Model_Append16[[#This Row],[ Card ID]],Batting_Poly_Cards[#All],23,FALSE)</f>
        <v>44</v>
      </c>
      <c r="AX1035" s="9">
        <f>Fielding_Model_Append16[[#This Row],[dRAA]]</f>
        <v>-6.1791</v>
      </c>
      <c r="AY1035" s="9">
        <f>VLOOKUP(Fielding_Model_Append16[[#This Row],[ Card ID]],Batting_Poly_Cards[#All],111,FALSE)</f>
        <v>-0.83044371853255017</v>
      </c>
      <c r="AZ1035" s="9">
        <f>VLOOKUP(Fielding_Model_Append16[[#This Row],[ Card ID]],Batting_Poly_Cards[#All],112,FALSE)</f>
        <v>-1.0502463251372713</v>
      </c>
      <c r="BA1035" s="9">
        <f>VLOOKUP(Fielding_Model_Append16[[#This Row],[ Card ID]],Batting_Poly_Cards[#All],113,FALSE)</f>
        <v>-1.0367215024114782</v>
      </c>
      <c r="BB1035" s="9">
        <f>(Fielding_Model_Append16[[#This Row],[dRAA]]/Weights!$J$15)+Fielding_Model_Append16[[#This Row],[oWAA vL]]</f>
        <v>-1.4357828822551877</v>
      </c>
      <c r="BC1035" s="9">
        <f>(Fielding_Model_Append16[[#This Row],[dRAA]]/Weights!$J$15)+Fielding_Model_Append16[[#This Row],[oWAA vR]]</f>
        <v>-1.6555854888599089</v>
      </c>
      <c r="BD1035" s="9">
        <f>(Fielding_Model_Append16[[#This Row],[dRAA]]/Weights!$J$15)+Fielding_Model_Append16[[#This Row],[oWAA]]</f>
        <v>-1.6420606661341157</v>
      </c>
      <c r="BE1035" s="9" cm="1">
        <f t="array" ref="BE1035">SUMPRODUCT((Fielding_Model_Append16[POS]=Fielding_Model_Append16[[#This Row],[POS]])*(Fielding_Model_Append16[[#This Row],[pWAA vL]]&lt;Fielding_Model_Append16[pWAA vL]))+1</f>
        <v>111</v>
      </c>
      <c r="BF1035" s="9" cm="1">
        <f t="array" ref="BF1035">SUMPRODUCT((Fielding_Model_Append16[POS]=Fielding_Model_Append16[[#This Row],[POS]])*(Fielding_Model_Append16[[#This Row],[pWAA vR]]&lt;Fielding_Model_Append16[pWAA vR]))+1</f>
        <v>131</v>
      </c>
      <c r="BG1035" s="9" cm="1">
        <f t="array" ref="BG1035">SUMPRODUCT((Fielding_Model_Append16[POS]=Fielding_Model_Append16[[#This Row],[POS]])*(Fielding_Model_Append16[[#This Row],[pWAA]]&lt;Fielding_Model_Append16[pWAA]))+1</f>
        <v>132</v>
      </c>
      <c r="BH1035" s="9" t="str">
        <f>Fielding_Model_Append16[[#This Row],[//Card Title]]</f>
        <v>Unsung Heroes SS Sibby Sisti BSN 1951</v>
      </c>
      <c r="BI1035" s="9" t="str">
        <f>Fielding_Model_Append16[[#This Row],[POS]]</f>
        <v>2B</v>
      </c>
      <c r="BJ1035" s="9">
        <f>VLOOKUP(Fielding_Model_Append16[[#This Row],[ Card ID]],Batting_Poly_Cards[#All],108,FALSE)</f>
        <v>-1.8873683666572227</v>
      </c>
      <c r="BK1035" s="9" t="str">
        <f>IF(Fielding_Model_Append16[[#This Row],[wSB]]&gt;0,"Yes","No")</f>
        <v>No</v>
      </c>
    </row>
    <row r="1036" spans="1:63" x14ac:dyDescent="0.25">
      <c r="A1036" s="9" t="s">
        <v>3042</v>
      </c>
      <c r="B1036">
        <v>50957</v>
      </c>
      <c r="C1036">
        <v>59</v>
      </c>
      <c r="D1036">
        <v>53</v>
      </c>
      <c r="E1036">
        <v>48</v>
      </c>
      <c r="F1036">
        <v>68</v>
      </c>
      <c r="G1036">
        <v>48</v>
      </c>
      <c r="H1036">
        <v>0</v>
      </c>
      <c r="I1036">
        <v>0</v>
      </c>
      <c r="J1036">
        <v>6</v>
      </c>
      <c r="K1036">
        <v>4</v>
      </c>
      <c r="L1036">
        <v>10</v>
      </c>
      <c r="M1036">
        <v>0</v>
      </c>
      <c r="N1036">
        <v>0</v>
      </c>
      <c r="O1036">
        <v>0</v>
      </c>
      <c r="P1036">
        <v>0</v>
      </c>
      <c r="Q1036">
        <v>49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2.1718999999999992E-3</v>
      </c>
      <c r="Y1036">
        <v>-2.1718999999999991</v>
      </c>
      <c r="Z1036">
        <v>0</v>
      </c>
      <c r="AA1036">
        <v>0</v>
      </c>
      <c r="AB1036">
        <v>0</v>
      </c>
      <c r="AC1036">
        <v>0</v>
      </c>
      <c r="AD1036">
        <v>-2.1718999999999991</v>
      </c>
      <c r="AE1036" t="s">
        <v>5014</v>
      </c>
      <c r="AF1036" s="9">
        <f>VLOOKUP(Fielding_Model_Append16[[#This Row],[ Card ID]],Batting_Poly_Cards[#All],10,FALSE)</f>
        <v>50</v>
      </c>
      <c r="AG1036" s="9">
        <f>VLOOKUP(Fielding_Model_Append16[[#This Row],[ Card ID]],Batting_Poly_Cards[#All],6,FALSE)</f>
        <v>70</v>
      </c>
      <c r="AH1036" s="9">
        <f>VLOOKUP(Fielding_Model_Append16[[#This Row],[ Card ID]],Batting_Poly_Cards[#All],7,FALSE)</f>
        <v>41</v>
      </c>
      <c r="AI1036" s="9">
        <f>VLOOKUP(Fielding_Model_Append16[[#This Row],[ Card ID]],Batting_Poly_Cards[#All],8,FALSE)</f>
        <v>38</v>
      </c>
      <c r="AJ1036" s="9">
        <f>VLOOKUP(Fielding_Model_Append16[[#This Row],[ Card ID]],Batting_Poly_Cards[#All],9,FALSE)</f>
        <v>107</v>
      </c>
      <c r="AK1036" s="9">
        <f>VLOOKUP(Fielding_Model_Append16[[#This Row],[ Card ID]],Batting_Poly_Cards[#All],15,FALSE)</f>
        <v>50</v>
      </c>
      <c r="AL1036" s="9">
        <f>VLOOKUP(Fielding_Model_Append16[[#This Row],[ Card ID]],Batting_Poly_Cards[#All],11,FALSE)</f>
        <v>64</v>
      </c>
      <c r="AM1036" s="9">
        <f>VLOOKUP(Fielding_Model_Append16[[#This Row],[ Card ID]],Batting_Poly_Cards[#All],12,FALSE)</f>
        <v>41</v>
      </c>
      <c r="AN1036" s="9">
        <f>VLOOKUP(Fielding_Model_Append16[[#This Row],[ Card ID]],Batting_Poly_Cards[#All],13,FALSE)</f>
        <v>35</v>
      </c>
      <c r="AO1036" s="9">
        <f>VLOOKUP(Fielding_Model_Append16[[#This Row],[ Card ID]],Batting_Poly_Cards[#All],14,FALSE)</f>
        <v>98</v>
      </c>
      <c r="AP1036" s="9">
        <f>VLOOKUP(Fielding_Model_Append16[[#This Row],[ Card ID]],Batting_Poly_Cards[#All],20,FALSE)</f>
        <v>50</v>
      </c>
      <c r="AQ1036" s="9">
        <f>VLOOKUP(Fielding_Model_Append16[[#This Row],[ Card ID]],Batting_Poly_Cards[#All],16,FALSE)</f>
        <v>71</v>
      </c>
      <c r="AR1036" s="9">
        <f>VLOOKUP(Fielding_Model_Append16[[#This Row],[ Card ID]],Batting_Poly_Cards[#All],17,FALSE)</f>
        <v>41</v>
      </c>
      <c r="AS1036" s="9">
        <f>VLOOKUP(Fielding_Model_Append16[[#This Row],[ Card ID]],Batting_Poly_Cards[#All],18,FALSE)</f>
        <v>39</v>
      </c>
      <c r="AT1036" s="9">
        <f>VLOOKUP(Fielding_Model_Append16[[#This Row],[ Card ID]],Batting_Poly_Cards[#All],19,FALSE)</f>
        <v>110</v>
      </c>
      <c r="AU1036" s="9">
        <f>VLOOKUP(Fielding_Model_Append16[[#This Row],[ Card ID]],Batting_Poly_Cards[#All],21,FALSE)</f>
        <v>72</v>
      </c>
      <c r="AV1036" s="9">
        <f>VLOOKUP(Fielding_Model_Append16[[#This Row],[ Card ID]],Batting_Poly_Cards[#All],22,FALSE)</f>
        <v>75</v>
      </c>
      <c r="AW1036" s="9">
        <f>VLOOKUP(Fielding_Model_Append16[[#This Row],[ Card ID]],Batting_Poly_Cards[#All],23,FALSE)</f>
        <v>65</v>
      </c>
      <c r="AX1036" s="9">
        <f>Fielding_Model_Append16[[#This Row],[dRAA]]</f>
        <v>-2.1718999999999991</v>
      </c>
      <c r="AY1036" s="9">
        <f>VLOOKUP(Fielding_Model_Append16[[#This Row],[ Card ID]],Batting_Poly_Cards[#All],111,FALSE)</f>
        <v>-1.0245601128538877</v>
      </c>
      <c r="AZ1036" s="9">
        <f>VLOOKUP(Fielding_Model_Append16[[#This Row],[ Card ID]],Batting_Poly_Cards[#All],112,FALSE)</f>
        <v>-0.74554368173931818</v>
      </c>
      <c r="BA1036" s="9">
        <f>VLOOKUP(Fielding_Model_Append16[[#This Row],[ Card ID]],Batting_Poly_Cards[#All],113,FALSE)</f>
        <v>-0.82815623877621902</v>
      </c>
      <c r="BB1036" s="9">
        <f>(Fielding_Model_Append16[[#This Row],[dRAA]]/Weights!$J$15)+Fielding_Model_Append16[[#This Row],[oWAA vL]]</f>
        <v>-1.2373315730486079</v>
      </c>
      <c r="BC1036" s="9">
        <f>(Fielding_Model_Append16[[#This Row],[dRAA]]/Weights!$J$15)+Fielding_Model_Append16[[#This Row],[oWAA vR]]</f>
        <v>-0.95831514193403844</v>
      </c>
      <c r="BD1036" s="9">
        <f>(Fielding_Model_Append16[[#This Row],[dRAA]]/Weights!$J$15)+Fielding_Model_Append16[[#This Row],[oWAA]]</f>
        <v>-1.0409276989709393</v>
      </c>
      <c r="BE1036" s="9" cm="1">
        <f t="array" ref="BE1036">SUMPRODUCT((Fielding_Model_Append16[POS]=Fielding_Model_Append16[[#This Row],[POS]])*(Fielding_Model_Append16[[#This Row],[pWAA vL]]&lt;Fielding_Model_Append16[pWAA vL]))+1</f>
        <v>157</v>
      </c>
      <c r="BF1036" s="9" cm="1">
        <f t="array" ref="BF1036">SUMPRODUCT((Fielding_Model_Append16[POS]=Fielding_Model_Append16[[#This Row],[POS]])*(Fielding_Model_Append16[[#This Row],[pWAA vR]]&lt;Fielding_Model_Append16[pWAA vR]))+1</f>
        <v>120</v>
      </c>
      <c r="BG1036" s="9" cm="1">
        <f t="array" ref="BG1036">SUMPRODUCT((Fielding_Model_Append16[POS]=Fielding_Model_Append16[[#This Row],[POS]])*(Fielding_Model_Append16[[#This Row],[pWAA]]&lt;Fielding_Model_Append16[pWAA]))+1</f>
        <v>133</v>
      </c>
      <c r="BH1036" s="9" t="str">
        <f>Fielding_Model_Append16[[#This Row],[//Card Title]]</f>
        <v>Snapshot 3B Gregg Jefferies KC 1992</v>
      </c>
      <c r="BI1036" s="9" t="str">
        <f>Fielding_Model_Append16[[#This Row],[POS]]</f>
        <v>3B</v>
      </c>
      <c r="BJ1036" s="9">
        <f>VLOOKUP(Fielding_Model_Append16[[#This Row],[ Card ID]],Batting_Poly_Cards[#All],108,FALSE)</f>
        <v>-1.1913392507066543</v>
      </c>
      <c r="BK1036" s="9" t="str">
        <f>IF(Fielding_Model_Append16[[#This Row],[wSB]]&gt;0,"Yes","No")</f>
        <v>No</v>
      </c>
    </row>
    <row r="1037" spans="1:63" x14ac:dyDescent="0.25">
      <c r="A1037" s="9" t="s">
        <v>3180</v>
      </c>
      <c r="B1037">
        <v>53684</v>
      </c>
      <c r="C1037">
        <v>58</v>
      </c>
      <c r="D1037">
        <v>53</v>
      </c>
      <c r="E1037">
        <v>48</v>
      </c>
      <c r="F1037">
        <v>68</v>
      </c>
      <c r="G1037">
        <v>47</v>
      </c>
      <c r="H1037">
        <v>0</v>
      </c>
      <c r="I1037">
        <v>0</v>
      </c>
      <c r="J1037">
        <v>63</v>
      </c>
      <c r="K1037">
        <v>92</v>
      </c>
      <c r="L1037">
        <v>55</v>
      </c>
      <c r="M1037">
        <v>0</v>
      </c>
      <c r="N1037">
        <v>0</v>
      </c>
      <c r="O1037">
        <v>0</v>
      </c>
      <c r="P1037">
        <v>0</v>
      </c>
      <c r="Q1037">
        <v>49</v>
      </c>
      <c r="R1037">
        <v>0</v>
      </c>
      <c r="S1037">
        <v>78</v>
      </c>
      <c r="T1037">
        <v>0</v>
      </c>
      <c r="U1037">
        <v>66</v>
      </c>
      <c r="V1037">
        <v>0</v>
      </c>
      <c r="W1037">
        <v>0</v>
      </c>
      <c r="X1037">
        <v>7.9220000000000072E-5</v>
      </c>
      <c r="Y1037">
        <v>7.9220000000000068E-2</v>
      </c>
      <c r="Z1037">
        <v>1.0850000000000009E-4</v>
      </c>
      <c r="AA1037">
        <v>0.1085000000000001</v>
      </c>
      <c r="AB1037">
        <v>0</v>
      </c>
      <c r="AC1037">
        <v>0</v>
      </c>
      <c r="AD1037">
        <v>0.18772000000000016</v>
      </c>
      <c r="AE1037" t="s">
        <v>5172</v>
      </c>
      <c r="AF1037" s="9">
        <f>VLOOKUP(Fielding_Model_Append16[[#This Row],[ Card ID]],Batting_Poly_Cards[#All],10,FALSE)</f>
        <v>77</v>
      </c>
      <c r="AG1037" s="9">
        <f>VLOOKUP(Fielding_Model_Append16[[#This Row],[ Card ID]],Batting_Poly_Cards[#All],6,FALSE)</f>
        <v>69</v>
      </c>
      <c r="AH1037" s="9">
        <f>VLOOKUP(Fielding_Model_Append16[[#This Row],[ Card ID]],Batting_Poly_Cards[#All],7,FALSE)</f>
        <v>6</v>
      </c>
      <c r="AI1037" s="9">
        <f>VLOOKUP(Fielding_Model_Append16[[#This Row],[ Card ID]],Batting_Poly_Cards[#All],8,FALSE)</f>
        <v>30</v>
      </c>
      <c r="AJ1037" s="9">
        <f>VLOOKUP(Fielding_Model_Append16[[#This Row],[ Card ID]],Batting_Poly_Cards[#All],9,FALSE)</f>
        <v>68</v>
      </c>
      <c r="AK1037" s="9">
        <f>VLOOKUP(Fielding_Model_Append16[[#This Row],[ Card ID]],Batting_Poly_Cards[#All],15,FALSE)</f>
        <v>76</v>
      </c>
      <c r="AL1037" s="9">
        <f>VLOOKUP(Fielding_Model_Append16[[#This Row],[ Card ID]],Batting_Poly_Cards[#All],11,FALSE)</f>
        <v>75</v>
      </c>
      <c r="AM1037" s="9">
        <f>VLOOKUP(Fielding_Model_Append16[[#This Row],[ Card ID]],Batting_Poly_Cards[#All],12,FALSE)</f>
        <v>6</v>
      </c>
      <c r="AN1037" s="9">
        <f>VLOOKUP(Fielding_Model_Append16[[#This Row],[ Card ID]],Batting_Poly_Cards[#All],13,FALSE)</f>
        <v>31</v>
      </c>
      <c r="AO1037" s="9">
        <f>VLOOKUP(Fielding_Model_Append16[[#This Row],[ Card ID]],Batting_Poly_Cards[#All],14,FALSE)</f>
        <v>63</v>
      </c>
      <c r="AP1037" s="9">
        <f>VLOOKUP(Fielding_Model_Append16[[#This Row],[ Card ID]],Batting_Poly_Cards[#All],20,FALSE)</f>
        <v>77</v>
      </c>
      <c r="AQ1037" s="9">
        <f>VLOOKUP(Fielding_Model_Append16[[#This Row],[ Card ID]],Batting_Poly_Cards[#All],16,FALSE)</f>
        <v>68</v>
      </c>
      <c r="AR1037" s="9">
        <f>VLOOKUP(Fielding_Model_Append16[[#This Row],[ Card ID]],Batting_Poly_Cards[#All],17,FALSE)</f>
        <v>6</v>
      </c>
      <c r="AS1037" s="9">
        <f>VLOOKUP(Fielding_Model_Append16[[#This Row],[ Card ID]],Batting_Poly_Cards[#All],18,FALSE)</f>
        <v>29</v>
      </c>
      <c r="AT1037" s="9">
        <f>VLOOKUP(Fielding_Model_Append16[[#This Row],[ Card ID]],Batting_Poly_Cards[#All],19,FALSE)</f>
        <v>70</v>
      </c>
      <c r="AU1037" s="9">
        <f>VLOOKUP(Fielding_Model_Append16[[#This Row],[ Card ID]],Batting_Poly_Cards[#All],21,FALSE)</f>
        <v>53</v>
      </c>
      <c r="AV1037" s="9">
        <f>VLOOKUP(Fielding_Model_Append16[[#This Row],[ Card ID]],Batting_Poly_Cards[#All],22,FALSE)</f>
        <v>49</v>
      </c>
      <c r="AW1037" s="9">
        <f>VLOOKUP(Fielding_Model_Append16[[#This Row],[ Card ID]],Batting_Poly_Cards[#All],23,FALSE)</f>
        <v>52</v>
      </c>
      <c r="AX1037" s="9">
        <f>Fielding_Model_Append16[[#This Row],[dRAA]]</f>
        <v>0.18772000000000016</v>
      </c>
      <c r="AY1037" s="9">
        <f>VLOOKUP(Fielding_Model_Append16[[#This Row],[ Card ID]],Batting_Poly_Cards[#All],111,FALSE)</f>
        <v>-0.74951340603545213</v>
      </c>
      <c r="AZ1037" s="9">
        <f>VLOOKUP(Fielding_Model_Append16[[#This Row],[ Card ID]],Batting_Poly_Cards[#All],112,FALSE)</f>
        <v>-0.60813293876836705</v>
      </c>
      <c r="BA1037" s="9">
        <f>VLOOKUP(Fielding_Model_Append16[[#This Row],[ Card ID]],Batting_Poly_Cards[#All],113,FALSE)</f>
        <v>-0.71743360740470752</v>
      </c>
      <c r="BB1037" s="9">
        <f>(Fielding_Model_Append16[[#This Row],[dRAA]]/Weights!$J$15)+Fielding_Model_Append16[[#This Row],[oWAA vL]]</f>
        <v>-0.73112330588915031</v>
      </c>
      <c r="BC1037" s="9">
        <f>(Fielding_Model_Append16[[#This Row],[dRAA]]/Weights!$J$15)+Fielding_Model_Append16[[#This Row],[oWAA vR]]</f>
        <v>-0.58974283862206522</v>
      </c>
      <c r="BD1037" s="9">
        <f>(Fielding_Model_Append16[[#This Row],[dRAA]]/Weights!$J$15)+Fielding_Model_Append16[[#This Row],[oWAA]]</f>
        <v>-0.69904350725840569</v>
      </c>
      <c r="BE1037" s="9" cm="1">
        <f t="array" ref="BE1037">SUMPRODUCT((Fielding_Model_Append16[POS]=Fielding_Model_Append16[[#This Row],[POS]])*(Fielding_Model_Append16[[#This Row],[pWAA vL]]&lt;Fielding_Model_Append16[pWAA vL]))+1</f>
        <v>137</v>
      </c>
      <c r="BF1037" s="9" cm="1">
        <f t="array" ref="BF1037">SUMPRODUCT((Fielding_Model_Append16[POS]=Fielding_Model_Append16[[#This Row],[POS]])*(Fielding_Model_Append16[[#This Row],[pWAA vR]]&lt;Fielding_Model_Append16[pWAA vR]))+1</f>
        <v>118</v>
      </c>
      <c r="BG1037" s="9" cm="1">
        <f t="array" ref="BG1037">SUMPRODUCT((Fielding_Model_Append16[POS]=Fielding_Model_Append16[[#This Row],[POS]])*(Fielding_Model_Append16[[#This Row],[pWAA]]&lt;Fielding_Model_Append16[pWAA]))+1</f>
        <v>133</v>
      </c>
      <c r="BH1037" s="9" t="str">
        <f>Fielding_Model_Append16[[#This Row],[//Card Title]]</f>
        <v>Rookie Sensation 3B Ralph Hodgin CWS 1943</v>
      </c>
      <c r="BI1037" s="9" t="str">
        <f>Fielding_Model_Append16[[#This Row],[POS]]</f>
        <v>LF</v>
      </c>
      <c r="BJ1037" s="9">
        <f>VLOOKUP(Fielding_Model_Append16[[#This Row],[ Card ID]],Batting_Poly_Cards[#All],108,FALSE)</f>
        <v>0</v>
      </c>
      <c r="BK1037" s="9" t="str">
        <f>IF(Fielding_Model_Append16[[#This Row],[wSB]]&gt;0,"Yes","No")</f>
        <v>No</v>
      </c>
    </row>
    <row r="1038" spans="1:63" x14ac:dyDescent="0.25">
      <c r="A1038" s="9" t="s">
        <v>6244</v>
      </c>
      <c r="B1038">
        <v>48582</v>
      </c>
      <c r="C1038">
        <v>58</v>
      </c>
      <c r="D1038">
        <v>56</v>
      </c>
      <c r="E1038">
        <v>56</v>
      </c>
      <c r="F1038">
        <v>72</v>
      </c>
      <c r="G1038">
        <v>50</v>
      </c>
      <c r="H1038">
        <v>6</v>
      </c>
      <c r="I1038">
        <v>4</v>
      </c>
      <c r="J1038">
        <v>68</v>
      </c>
      <c r="K1038">
        <v>56</v>
      </c>
      <c r="L1038">
        <v>67</v>
      </c>
      <c r="M1038">
        <v>0</v>
      </c>
      <c r="N1038">
        <v>0</v>
      </c>
      <c r="O1038">
        <v>0</v>
      </c>
      <c r="P1038">
        <v>53</v>
      </c>
      <c r="Q1038">
        <v>21</v>
      </c>
      <c r="R1038">
        <v>25</v>
      </c>
      <c r="S1038">
        <v>81</v>
      </c>
      <c r="T1038">
        <v>49</v>
      </c>
      <c r="U1038">
        <v>71</v>
      </c>
      <c r="V1038">
        <v>0</v>
      </c>
      <c r="W1038">
        <v>0</v>
      </c>
      <c r="X1038">
        <v>-1.4101199999999998E-2</v>
      </c>
      <c r="Y1038">
        <v>-14.101199999999999</v>
      </c>
      <c r="Z1038">
        <v>0</v>
      </c>
      <c r="AA1038">
        <v>0</v>
      </c>
      <c r="AB1038">
        <v>0</v>
      </c>
      <c r="AC1038">
        <v>0</v>
      </c>
      <c r="AD1038">
        <v>-14.101199999999999</v>
      </c>
      <c r="AE1038" t="s">
        <v>5173</v>
      </c>
      <c r="AF1038" s="9">
        <f>VLOOKUP(Fielding_Model_Append16[[#This Row],[ Card ID]],Batting_Poly_Cards[#All],10,FALSE)</f>
        <v>74</v>
      </c>
      <c r="AG1038" s="9">
        <f>VLOOKUP(Fielding_Model_Append16[[#This Row],[ Card ID]],Batting_Poly_Cards[#All],6,FALSE)</f>
        <v>53</v>
      </c>
      <c r="AH1038" s="9">
        <f>VLOOKUP(Fielding_Model_Append16[[#This Row],[ Card ID]],Batting_Poly_Cards[#All],7,FALSE)</f>
        <v>29</v>
      </c>
      <c r="AI1038" s="9">
        <f>VLOOKUP(Fielding_Model_Append16[[#This Row],[ Card ID]],Batting_Poly_Cards[#All],8,FALSE)</f>
        <v>39</v>
      </c>
      <c r="AJ1038" s="9">
        <f>VLOOKUP(Fielding_Model_Append16[[#This Row],[ Card ID]],Batting_Poly_Cards[#All],9,FALSE)</f>
        <v>56</v>
      </c>
      <c r="AK1038" s="9">
        <f>VLOOKUP(Fielding_Model_Append16[[#This Row],[ Card ID]],Batting_Poly_Cards[#All],15,FALSE)</f>
        <v>74</v>
      </c>
      <c r="AL1038" s="9">
        <f>VLOOKUP(Fielding_Model_Append16[[#This Row],[ Card ID]],Batting_Poly_Cards[#All],11,FALSE)</f>
        <v>51</v>
      </c>
      <c r="AM1038" s="9">
        <f>VLOOKUP(Fielding_Model_Append16[[#This Row],[ Card ID]],Batting_Poly_Cards[#All],12,FALSE)</f>
        <v>30</v>
      </c>
      <c r="AN1038" s="9">
        <f>VLOOKUP(Fielding_Model_Append16[[#This Row],[ Card ID]],Batting_Poly_Cards[#All],13,FALSE)</f>
        <v>38</v>
      </c>
      <c r="AO1038" s="9">
        <f>VLOOKUP(Fielding_Model_Append16[[#This Row],[ Card ID]],Batting_Poly_Cards[#All],14,FALSE)</f>
        <v>58</v>
      </c>
      <c r="AP1038" s="9">
        <f>VLOOKUP(Fielding_Model_Append16[[#This Row],[ Card ID]],Batting_Poly_Cards[#All],20,FALSE)</f>
        <v>74</v>
      </c>
      <c r="AQ1038" s="9">
        <f>VLOOKUP(Fielding_Model_Append16[[#This Row],[ Card ID]],Batting_Poly_Cards[#All],16,FALSE)</f>
        <v>53</v>
      </c>
      <c r="AR1038" s="9">
        <f>VLOOKUP(Fielding_Model_Append16[[#This Row],[ Card ID]],Batting_Poly_Cards[#All],17,FALSE)</f>
        <v>29</v>
      </c>
      <c r="AS1038" s="9">
        <f>VLOOKUP(Fielding_Model_Append16[[#This Row],[ Card ID]],Batting_Poly_Cards[#All],18,FALSE)</f>
        <v>39</v>
      </c>
      <c r="AT1038" s="9">
        <f>VLOOKUP(Fielding_Model_Append16[[#This Row],[ Card ID]],Batting_Poly_Cards[#All],19,FALSE)</f>
        <v>55</v>
      </c>
      <c r="AU1038" s="9">
        <f>VLOOKUP(Fielding_Model_Append16[[#This Row],[ Card ID]],Batting_Poly_Cards[#All],21,FALSE)</f>
        <v>44</v>
      </c>
      <c r="AV1038" s="9">
        <f>VLOOKUP(Fielding_Model_Append16[[#This Row],[ Card ID]],Batting_Poly_Cards[#All],22,FALSE)</f>
        <v>72</v>
      </c>
      <c r="AW1038" s="9">
        <f>VLOOKUP(Fielding_Model_Append16[[#This Row],[ Card ID]],Batting_Poly_Cards[#All],23,FALSE)</f>
        <v>62</v>
      </c>
      <c r="AX1038" s="9">
        <f>Fielding_Model_Append16[[#This Row],[dRAA]]</f>
        <v>-14.101199999999999</v>
      </c>
      <c r="AY1038" s="9">
        <f>VLOOKUP(Fielding_Model_Append16[[#This Row],[ Card ID]],Batting_Poly_Cards[#All],111,FALSE)</f>
        <v>-0.61494719578867552</v>
      </c>
      <c r="AZ1038" s="9">
        <f>VLOOKUP(Fielding_Model_Append16[[#This Row],[ Card ID]],Batting_Poly_Cards[#All],112,FALSE)</f>
        <v>-0.66335404802753362</v>
      </c>
      <c r="BA1038" s="9">
        <f>VLOOKUP(Fielding_Model_Append16[[#This Row],[ Card ID]],Batting_Poly_Cards[#All],113,FALSE)</f>
        <v>-0.62738386358427278</v>
      </c>
      <c r="BB1038" s="9">
        <f>(Fielding_Model_Append16[[#This Row],[dRAA]]/Weights!$J$15)+Fielding_Model_Append16[[#This Row],[oWAA vL]]</f>
        <v>-1.9963795428110016</v>
      </c>
      <c r="BC1038" s="9">
        <f>(Fielding_Model_Append16[[#This Row],[dRAA]]/Weights!$J$15)+Fielding_Model_Append16[[#This Row],[oWAA vR]]</f>
        <v>-2.0447863950498597</v>
      </c>
      <c r="BD1038" s="9">
        <f>(Fielding_Model_Append16[[#This Row],[dRAA]]/Weights!$J$15)+Fielding_Model_Append16[[#This Row],[oWAA]]</f>
        <v>-2.0088162106065988</v>
      </c>
      <c r="BE1038" s="9" cm="1">
        <f t="array" ref="BE1038">SUMPRODUCT((Fielding_Model_Append16[POS]=Fielding_Model_Append16[[#This Row],[POS]])*(Fielding_Model_Append16[[#This Row],[pWAA vL]]&lt;Fielding_Model_Append16[pWAA vL]))+1</f>
        <v>139</v>
      </c>
      <c r="BF1038" s="9" cm="1">
        <f t="array" ref="BF1038">SUMPRODUCT((Fielding_Model_Append16[POS]=Fielding_Model_Append16[[#This Row],[POS]])*(Fielding_Model_Append16[[#This Row],[pWAA vR]]&lt;Fielding_Model_Append16[pWAA vR]))+1</f>
        <v>134</v>
      </c>
      <c r="BG1038" s="9" cm="1">
        <f t="array" ref="BG1038">SUMPRODUCT((Fielding_Model_Append16[POS]=Fielding_Model_Append16[[#This Row],[POS]])*(Fielding_Model_Append16[[#This Row],[pWAA]]&lt;Fielding_Model_Append16[pWAA]))+1</f>
        <v>133</v>
      </c>
      <c r="BH1038" s="9" t="str">
        <f>Fielding_Model_Append16[[#This Row],[//Card Title]]</f>
        <v>MLB 2023 Live CF Leury Garcia CWS 2023</v>
      </c>
      <c r="BI1038" s="9" t="str">
        <f>Fielding_Model_Append16[[#This Row],[POS]]</f>
        <v>SS</v>
      </c>
      <c r="BJ1038" s="9">
        <f>VLOOKUP(Fielding_Model_Append16[[#This Row],[ Card ID]],Batting_Poly_Cards[#All],108,FALSE)</f>
        <v>-0.4921393931740663</v>
      </c>
      <c r="BK1038" s="9" t="str">
        <f>IF(Fielding_Model_Append16[[#This Row],[wSB]]&gt;0,"Yes","No")</f>
        <v>No</v>
      </c>
    </row>
    <row r="1039" spans="1:63" x14ac:dyDescent="0.25">
      <c r="A1039" s="9" t="s">
        <v>5394</v>
      </c>
      <c r="B1039">
        <v>47999</v>
      </c>
      <c r="C1039">
        <v>54</v>
      </c>
      <c r="D1039">
        <v>53</v>
      </c>
      <c r="E1039">
        <v>58</v>
      </c>
      <c r="F1039">
        <v>71</v>
      </c>
      <c r="G1039">
        <v>39</v>
      </c>
      <c r="H1039">
        <v>23</v>
      </c>
      <c r="I1039">
        <v>51</v>
      </c>
      <c r="J1039">
        <v>43</v>
      </c>
      <c r="K1039">
        <v>44</v>
      </c>
      <c r="L1039">
        <v>48</v>
      </c>
      <c r="M1039">
        <v>0</v>
      </c>
      <c r="N1039">
        <v>0</v>
      </c>
      <c r="O1039">
        <v>24</v>
      </c>
      <c r="P1039">
        <v>47</v>
      </c>
      <c r="Q1039">
        <v>53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-1.1222099999999999E-2</v>
      </c>
      <c r="Y1039">
        <v>-11.222099999999999</v>
      </c>
      <c r="Z1039">
        <v>0</v>
      </c>
      <c r="AA1039">
        <v>0</v>
      </c>
      <c r="AB1039">
        <v>0</v>
      </c>
      <c r="AC1039">
        <v>0</v>
      </c>
      <c r="AD1039">
        <v>-11.222099999999999</v>
      </c>
      <c r="AE1039" t="s">
        <v>5013</v>
      </c>
      <c r="AF1039" s="9">
        <f>VLOOKUP(Fielding_Model_Append16[[#This Row],[ Card ID]],Batting_Poly_Cards[#All],10,FALSE)</f>
        <v>44</v>
      </c>
      <c r="AG1039" s="9">
        <f>VLOOKUP(Fielding_Model_Append16[[#This Row],[ Card ID]],Batting_Poly_Cards[#All],6,FALSE)</f>
        <v>63</v>
      </c>
      <c r="AH1039" s="9">
        <f>VLOOKUP(Fielding_Model_Append16[[#This Row],[ Card ID]],Batting_Poly_Cards[#All],7,FALSE)</f>
        <v>64</v>
      </c>
      <c r="AI1039" s="9">
        <f>VLOOKUP(Fielding_Model_Append16[[#This Row],[ Card ID]],Batting_Poly_Cards[#All],8,FALSE)</f>
        <v>60</v>
      </c>
      <c r="AJ1039" s="9">
        <f>VLOOKUP(Fielding_Model_Append16[[#This Row],[ Card ID]],Batting_Poly_Cards[#All],9,FALSE)</f>
        <v>65</v>
      </c>
      <c r="AK1039" s="9">
        <f>VLOOKUP(Fielding_Model_Append16[[#This Row],[ Card ID]],Batting_Poly_Cards[#All],15,FALSE)</f>
        <v>45</v>
      </c>
      <c r="AL1039" s="9">
        <f>VLOOKUP(Fielding_Model_Append16[[#This Row],[ Card ID]],Batting_Poly_Cards[#All],11,FALSE)</f>
        <v>64</v>
      </c>
      <c r="AM1039" s="9">
        <f>VLOOKUP(Fielding_Model_Append16[[#This Row],[ Card ID]],Batting_Poly_Cards[#All],12,FALSE)</f>
        <v>65</v>
      </c>
      <c r="AN1039" s="9">
        <f>VLOOKUP(Fielding_Model_Append16[[#This Row],[ Card ID]],Batting_Poly_Cards[#All],13,FALSE)</f>
        <v>61</v>
      </c>
      <c r="AO1039" s="9">
        <f>VLOOKUP(Fielding_Model_Append16[[#This Row],[ Card ID]],Batting_Poly_Cards[#All],14,FALSE)</f>
        <v>66</v>
      </c>
      <c r="AP1039" s="9">
        <f>VLOOKUP(Fielding_Model_Append16[[#This Row],[ Card ID]],Batting_Poly_Cards[#All],20,FALSE)</f>
        <v>44</v>
      </c>
      <c r="AQ1039" s="9">
        <f>VLOOKUP(Fielding_Model_Append16[[#This Row],[ Card ID]],Batting_Poly_Cards[#All],16,FALSE)</f>
        <v>63</v>
      </c>
      <c r="AR1039" s="9">
        <f>VLOOKUP(Fielding_Model_Append16[[#This Row],[ Card ID]],Batting_Poly_Cards[#All],17,FALSE)</f>
        <v>64</v>
      </c>
      <c r="AS1039" s="9">
        <f>VLOOKUP(Fielding_Model_Append16[[#This Row],[ Card ID]],Batting_Poly_Cards[#All],18,FALSE)</f>
        <v>60</v>
      </c>
      <c r="AT1039" s="9">
        <f>VLOOKUP(Fielding_Model_Append16[[#This Row],[ Card ID]],Batting_Poly_Cards[#All],19,FALSE)</f>
        <v>65</v>
      </c>
      <c r="AU1039" s="9">
        <f>VLOOKUP(Fielding_Model_Append16[[#This Row],[ Card ID]],Batting_Poly_Cards[#All],21,FALSE)</f>
        <v>34</v>
      </c>
      <c r="AV1039" s="9">
        <f>VLOOKUP(Fielding_Model_Append16[[#This Row],[ Card ID]],Batting_Poly_Cards[#All],22,FALSE)</f>
        <v>63</v>
      </c>
      <c r="AW1039" s="9">
        <f>VLOOKUP(Fielding_Model_Append16[[#This Row],[ Card ID]],Batting_Poly_Cards[#All],23,FALSE)</f>
        <v>53</v>
      </c>
      <c r="AX1039" s="9">
        <f>Fielding_Model_Append16[[#This Row],[dRAA]]</f>
        <v>-11.222099999999999</v>
      </c>
      <c r="AY1039" s="9">
        <f>VLOOKUP(Fielding_Model_Append16[[#This Row],[ Card ID]],Batting_Poly_Cards[#All],111,FALSE)</f>
        <v>-0.46923220947977312</v>
      </c>
      <c r="AZ1039" s="9">
        <f>VLOOKUP(Fielding_Model_Append16[[#This Row],[ Card ID]],Batting_Poly_Cards[#All],112,FALSE)</f>
        <v>-0.59879559045886066</v>
      </c>
      <c r="BA1039" s="9">
        <f>VLOOKUP(Fielding_Model_Append16[[#This Row],[ Card ID]],Batting_Poly_Cards[#All],113,FALSE)</f>
        <v>-0.54320896853210465</v>
      </c>
      <c r="BB1039" s="9">
        <f>(Fielding_Model_Append16[[#This Row],[dRAA]]/Weights!$J$15)+Fielding_Model_Append16[[#This Row],[oWAA vL]]</f>
        <v>-1.5686118325983196</v>
      </c>
      <c r="BC1039" s="9">
        <f>(Fielding_Model_Append16[[#This Row],[dRAA]]/Weights!$J$15)+Fielding_Model_Append16[[#This Row],[oWAA vR]]</f>
        <v>-1.6981752135774071</v>
      </c>
      <c r="BD1039" s="9">
        <f>(Fielding_Model_Append16[[#This Row],[dRAA]]/Weights!$J$15)+Fielding_Model_Append16[[#This Row],[oWAA]]</f>
        <v>-1.6425885916506511</v>
      </c>
      <c r="BE1039" s="9" cm="1">
        <f t="array" ref="BE1039">SUMPRODUCT((Fielding_Model_Append16[POS]=Fielding_Model_Append16[[#This Row],[POS]])*(Fielding_Model_Append16[[#This Row],[pWAA vL]]&lt;Fielding_Model_Append16[pWAA vL]))+1</f>
        <v>126</v>
      </c>
      <c r="BF1039" s="9" cm="1">
        <f t="array" ref="BF1039">SUMPRODUCT((Fielding_Model_Append16[POS]=Fielding_Model_Append16[[#This Row],[POS]])*(Fielding_Model_Append16[[#This Row],[pWAA vR]]&lt;Fielding_Model_Append16[pWAA vR]))+1</f>
        <v>137</v>
      </c>
      <c r="BG1039" s="9" cm="1">
        <f t="array" ref="BG1039">SUMPRODUCT((Fielding_Model_Append16[POS]=Fielding_Model_Append16[[#This Row],[POS]])*(Fielding_Model_Append16[[#This Row],[pWAA]]&lt;Fielding_Model_Append16[pWAA]))+1</f>
        <v>133</v>
      </c>
      <c r="BH1039" s="9" t="str">
        <f>Fielding_Model_Append16[[#This Row],[//Card Title]]</f>
        <v>MLB 2023 Live 3B Abraham Toro MIL 2023</v>
      </c>
      <c r="BI1039" s="9" t="str">
        <f>Fielding_Model_Append16[[#This Row],[POS]]</f>
        <v>2B</v>
      </c>
      <c r="BJ1039" s="9">
        <f>VLOOKUP(Fielding_Model_Append16[[#This Row],[ Card ID]],Batting_Poly_Cards[#All],108,FALSE)</f>
        <v>-0.50826289240793598</v>
      </c>
      <c r="BK1039" s="9" t="str">
        <f>IF(Fielding_Model_Append16[[#This Row],[wSB]]&gt;0,"Yes","No")</f>
        <v>No</v>
      </c>
    </row>
    <row r="1040" spans="1:63" x14ac:dyDescent="0.25">
      <c r="A1040" s="9" t="s">
        <v>3752</v>
      </c>
      <c r="B1040">
        <v>47690</v>
      </c>
      <c r="C1040">
        <v>44</v>
      </c>
      <c r="D1040">
        <v>36</v>
      </c>
      <c r="E1040">
        <v>35</v>
      </c>
      <c r="F1040">
        <v>35</v>
      </c>
      <c r="G1040">
        <v>36</v>
      </c>
      <c r="H1040">
        <v>97</v>
      </c>
      <c r="I1040">
        <v>58</v>
      </c>
      <c r="J1040">
        <v>3</v>
      </c>
      <c r="K1040">
        <v>6</v>
      </c>
      <c r="L1040">
        <v>2</v>
      </c>
      <c r="M1040">
        <v>0</v>
      </c>
      <c r="N1040">
        <v>90</v>
      </c>
      <c r="O1040">
        <v>62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-3.1256000000000035E-4</v>
      </c>
      <c r="Y1040">
        <v>-0.31256000000000034</v>
      </c>
      <c r="Z1040">
        <v>0</v>
      </c>
      <c r="AA1040">
        <v>0</v>
      </c>
      <c r="AB1040">
        <v>0</v>
      </c>
      <c r="AC1040">
        <v>0</v>
      </c>
      <c r="AD1040">
        <v>-0.31256000000000034</v>
      </c>
      <c r="AE1040" t="s">
        <v>5012</v>
      </c>
      <c r="AF1040" s="9">
        <f>VLOOKUP(Fielding_Model_Append16[[#This Row],[ Card ID]],Batting_Poly_Cards[#All],10,FALSE)</f>
        <v>40</v>
      </c>
      <c r="AG1040" s="9">
        <f>VLOOKUP(Fielding_Model_Append16[[#This Row],[ Card ID]],Batting_Poly_Cards[#All],6,FALSE)</f>
        <v>54</v>
      </c>
      <c r="AH1040" s="9">
        <f>VLOOKUP(Fielding_Model_Append16[[#This Row],[ Card ID]],Batting_Poly_Cards[#All],7,FALSE)</f>
        <v>51</v>
      </c>
      <c r="AI1040" s="9">
        <f>VLOOKUP(Fielding_Model_Append16[[#This Row],[ Card ID]],Batting_Poly_Cards[#All],8,FALSE)</f>
        <v>45</v>
      </c>
      <c r="AJ1040" s="9">
        <f>VLOOKUP(Fielding_Model_Append16[[#This Row],[ Card ID]],Batting_Poly_Cards[#All],9,FALSE)</f>
        <v>58</v>
      </c>
      <c r="AK1040" s="9">
        <f>VLOOKUP(Fielding_Model_Append16[[#This Row],[ Card ID]],Batting_Poly_Cards[#All],15,FALSE)</f>
        <v>38</v>
      </c>
      <c r="AL1040" s="9">
        <f>VLOOKUP(Fielding_Model_Append16[[#This Row],[ Card ID]],Batting_Poly_Cards[#All],11,FALSE)</f>
        <v>63</v>
      </c>
      <c r="AM1040" s="9">
        <f>VLOOKUP(Fielding_Model_Append16[[#This Row],[ Card ID]],Batting_Poly_Cards[#All],12,FALSE)</f>
        <v>60</v>
      </c>
      <c r="AN1040" s="9">
        <f>VLOOKUP(Fielding_Model_Append16[[#This Row],[ Card ID]],Batting_Poly_Cards[#All],13,FALSE)</f>
        <v>46</v>
      </c>
      <c r="AO1040" s="9">
        <f>VLOOKUP(Fielding_Model_Append16[[#This Row],[ Card ID]],Batting_Poly_Cards[#All],14,FALSE)</f>
        <v>68</v>
      </c>
      <c r="AP1040" s="9">
        <f>VLOOKUP(Fielding_Model_Append16[[#This Row],[ Card ID]],Batting_Poly_Cards[#All],20,FALSE)</f>
        <v>40</v>
      </c>
      <c r="AQ1040" s="9">
        <f>VLOOKUP(Fielding_Model_Append16[[#This Row],[ Card ID]],Batting_Poly_Cards[#All],16,FALSE)</f>
        <v>51</v>
      </c>
      <c r="AR1040" s="9">
        <f>VLOOKUP(Fielding_Model_Append16[[#This Row],[ Card ID]],Batting_Poly_Cards[#All],17,FALSE)</f>
        <v>48</v>
      </c>
      <c r="AS1040" s="9">
        <f>VLOOKUP(Fielding_Model_Append16[[#This Row],[ Card ID]],Batting_Poly_Cards[#All],18,FALSE)</f>
        <v>45</v>
      </c>
      <c r="AT1040" s="9">
        <f>VLOOKUP(Fielding_Model_Append16[[#This Row],[ Card ID]],Batting_Poly_Cards[#All],19,FALSE)</f>
        <v>54</v>
      </c>
      <c r="AU1040" s="9">
        <f>VLOOKUP(Fielding_Model_Append16[[#This Row],[ Card ID]],Batting_Poly_Cards[#All],21,FALSE)</f>
        <v>31</v>
      </c>
      <c r="AV1040" s="9">
        <f>VLOOKUP(Fielding_Model_Append16[[#This Row],[ Card ID]],Batting_Poly_Cards[#All],22,FALSE)</f>
        <v>71</v>
      </c>
      <c r="AW1040" s="9">
        <f>VLOOKUP(Fielding_Model_Append16[[#This Row],[ Card ID]],Batting_Poly_Cards[#All],23,FALSE)</f>
        <v>47</v>
      </c>
      <c r="AX1040" s="9">
        <f>Fielding_Model_Append16[[#This Row],[dRAA]]</f>
        <v>-0.31256000000000034</v>
      </c>
      <c r="AY1040" s="9">
        <f>VLOOKUP(Fielding_Model_Append16[[#This Row],[ Card ID]],Batting_Poly_Cards[#All],111,FALSE)</f>
        <v>-1.4401063954897924</v>
      </c>
      <c r="AZ1040" s="9">
        <f>VLOOKUP(Fielding_Model_Append16[[#This Row],[ Card ID]],Batting_Poly_Cards[#All],112,FALSE)</f>
        <v>-1.9276017061946256</v>
      </c>
      <c r="BA1040" s="9">
        <f>VLOOKUP(Fielding_Model_Append16[[#This Row],[ Card ID]],Batting_Poly_Cards[#All],113,FALSE)</f>
        <v>-1.8021997675954027</v>
      </c>
      <c r="BB1040" s="9">
        <f>(Fielding_Model_Append16[[#This Row],[dRAA]]/Weights!$J$15)+Fielding_Model_Append16[[#This Row],[oWAA vL]]</f>
        <v>-1.4707265196200294</v>
      </c>
      <c r="BC1040" s="9">
        <f>(Fielding_Model_Append16[[#This Row],[dRAA]]/Weights!$J$15)+Fielding_Model_Append16[[#This Row],[oWAA vR]]</f>
        <v>-1.9582218303248626</v>
      </c>
      <c r="BD1040" s="9">
        <f>(Fielding_Model_Append16[[#This Row],[dRAA]]/Weights!$J$15)+Fielding_Model_Append16[[#This Row],[oWAA]]</f>
        <v>-1.8328198917256397</v>
      </c>
      <c r="BE1040" s="9" cm="1">
        <f t="array" ref="BE1040">SUMPRODUCT((Fielding_Model_Append16[POS]=Fielding_Model_Append16[[#This Row],[POS]])*(Fielding_Model_Append16[[#This Row],[pWAA vL]]&lt;Fielding_Model_Append16[pWAA vL]))+1</f>
        <v>124</v>
      </c>
      <c r="BF1040" s="9" cm="1">
        <f t="array" ref="BF1040">SUMPRODUCT((Fielding_Model_Append16[POS]=Fielding_Model_Append16[[#This Row],[POS]])*(Fielding_Model_Append16[[#This Row],[pWAA vR]]&lt;Fielding_Model_Append16[pWAA vR]))+1</f>
        <v>132</v>
      </c>
      <c r="BG1040" s="9" cm="1">
        <f t="array" ref="BG1040">SUMPRODUCT((Fielding_Model_Append16[POS]=Fielding_Model_Append16[[#This Row],[POS]])*(Fielding_Model_Append16[[#This Row],[pWAA]]&lt;Fielding_Model_Append16[pWAA]))+1</f>
        <v>133</v>
      </c>
      <c r="BH1040" s="9" t="str">
        <f>Fielding_Model_Append16[[#This Row],[//Card Title]]</f>
        <v>All-Star C Bill Freehan DET 1966</v>
      </c>
      <c r="BI1040" s="9" t="str">
        <f>Fielding_Model_Append16[[#This Row],[POS]]</f>
        <v>1B</v>
      </c>
      <c r="BJ1040" s="9">
        <f>VLOOKUP(Fielding_Model_Append16[[#This Row],[ Card ID]],Batting_Poly_Cards[#All],108,FALSE)</f>
        <v>-0.24904509545121006</v>
      </c>
      <c r="BK1040" s="9" t="str">
        <f>IF(Fielding_Model_Append16[[#This Row],[wSB]]&gt;0,"Yes","No")</f>
        <v>No</v>
      </c>
    </row>
    <row r="1041" spans="1:63" x14ac:dyDescent="0.25">
      <c r="A1041" s="9" t="s">
        <v>3173</v>
      </c>
      <c r="B1041">
        <v>50133</v>
      </c>
      <c r="C1041">
        <v>42</v>
      </c>
      <c r="D1041">
        <v>71</v>
      </c>
      <c r="E1041">
        <v>60</v>
      </c>
      <c r="F1041">
        <v>72</v>
      </c>
      <c r="G1041">
        <v>79</v>
      </c>
      <c r="H1041">
        <v>0</v>
      </c>
      <c r="I1041">
        <v>0</v>
      </c>
      <c r="J1041">
        <v>73</v>
      </c>
      <c r="K1041">
        <v>61</v>
      </c>
      <c r="L1041">
        <v>81</v>
      </c>
      <c r="M1041">
        <v>0</v>
      </c>
      <c r="N1041">
        <v>0</v>
      </c>
      <c r="O1041">
        <v>81</v>
      </c>
      <c r="P1041">
        <v>0</v>
      </c>
      <c r="Q1041">
        <v>0</v>
      </c>
      <c r="R1041">
        <v>61</v>
      </c>
      <c r="S1041">
        <v>44</v>
      </c>
      <c r="T1041">
        <v>60</v>
      </c>
      <c r="U1041">
        <v>83</v>
      </c>
      <c r="V1041">
        <v>0</v>
      </c>
      <c r="W1041">
        <v>0</v>
      </c>
      <c r="X1041">
        <v>-5.8184999999999973E-3</v>
      </c>
      <c r="Y1041">
        <v>-5.8184999999999976</v>
      </c>
      <c r="Z1041">
        <v>-1.0376700000000001E-3</v>
      </c>
      <c r="AA1041">
        <v>-1.0376700000000001</v>
      </c>
      <c r="AB1041">
        <v>0</v>
      </c>
      <c r="AC1041">
        <v>0</v>
      </c>
      <c r="AD1041">
        <v>-6.8561699999999979</v>
      </c>
      <c r="AE1041" t="s">
        <v>5171</v>
      </c>
      <c r="AF1041" s="9">
        <f>VLOOKUP(Fielding_Model_Append16[[#This Row],[ Card ID]],Batting_Poly_Cards[#All],10,FALSE)</f>
        <v>50</v>
      </c>
      <c r="AG1041" s="9">
        <f>VLOOKUP(Fielding_Model_Append16[[#This Row],[ Card ID]],Batting_Poly_Cards[#All],6,FALSE)</f>
        <v>37</v>
      </c>
      <c r="AH1041" s="9">
        <f>VLOOKUP(Fielding_Model_Append16[[#This Row],[ Card ID]],Batting_Poly_Cards[#All],7,FALSE)</f>
        <v>16</v>
      </c>
      <c r="AI1041" s="9">
        <f>VLOOKUP(Fielding_Model_Append16[[#This Row],[ Card ID]],Batting_Poly_Cards[#All],8,FALSE)</f>
        <v>63</v>
      </c>
      <c r="AJ1041" s="9">
        <f>VLOOKUP(Fielding_Model_Append16[[#This Row],[ Card ID]],Batting_Poly_Cards[#All],9,FALSE)</f>
        <v>70</v>
      </c>
      <c r="AK1041" s="9">
        <f>VLOOKUP(Fielding_Model_Append16[[#This Row],[ Card ID]],Batting_Poly_Cards[#All],15,FALSE)</f>
        <v>50</v>
      </c>
      <c r="AL1041" s="9">
        <f>VLOOKUP(Fielding_Model_Append16[[#This Row],[ Card ID]],Batting_Poly_Cards[#All],11,FALSE)</f>
        <v>37</v>
      </c>
      <c r="AM1041" s="9">
        <f>VLOOKUP(Fielding_Model_Append16[[#This Row],[ Card ID]],Batting_Poly_Cards[#All],12,FALSE)</f>
        <v>16</v>
      </c>
      <c r="AN1041" s="9">
        <f>VLOOKUP(Fielding_Model_Append16[[#This Row],[ Card ID]],Batting_Poly_Cards[#All],13,FALSE)</f>
        <v>64</v>
      </c>
      <c r="AO1041" s="9">
        <f>VLOOKUP(Fielding_Model_Append16[[#This Row],[ Card ID]],Batting_Poly_Cards[#All],14,FALSE)</f>
        <v>70</v>
      </c>
      <c r="AP1041" s="9">
        <f>VLOOKUP(Fielding_Model_Append16[[#This Row],[ Card ID]],Batting_Poly_Cards[#All],20,FALSE)</f>
        <v>50</v>
      </c>
      <c r="AQ1041" s="9">
        <f>VLOOKUP(Fielding_Model_Append16[[#This Row],[ Card ID]],Batting_Poly_Cards[#All],16,FALSE)</f>
        <v>37</v>
      </c>
      <c r="AR1041" s="9">
        <f>VLOOKUP(Fielding_Model_Append16[[#This Row],[ Card ID]],Batting_Poly_Cards[#All],17,FALSE)</f>
        <v>16</v>
      </c>
      <c r="AS1041" s="9">
        <f>VLOOKUP(Fielding_Model_Append16[[#This Row],[ Card ID]],Batting_Poly_Cards[#All],18,FALSE)</f>
        <v>63</v>
      </c>
      <c r="AT1041" s="9">
        <f>VLOOKUP(Fielding_Model_Append16[[#This Row],[ Card ID]],Batting_Poly_Cards[#All],19,FALSE)</f>
        <v>70</v>
      </c>
      <c r="AU1041" s="9">
        <f>VLOOKUP(Fielding_Model_Append16[[#This Row],[ Card ID]],Batting_Poly_Cards[#All],21,FALSE)</f>
        <v>80</v>
      </c>
      <c r="AV1041" s="9">
        <f>VLOOKUP(Fielding_Model_Append16[[#This Row],[ Card ID]],Batting_Poly_Cards[#All],22,FALSE)</f>
        <v>83</v>
      </c>
      <c r="AW1041" s="9">
        <f>VLOOKUP(Fielding_Model_Append16[[#This Row],[ Card ID]],Batting_Poly_Cards[#All],23,FALSE)</f>
        <v>86</v>
      </c>
      <c r="AX1041" s="9">
        <f>Fielding_Model_Append16[[#This Row],[dRAA]]</f>
        <v>-6.8561699999999979</v>
      </c>
      <c r="AY1041" s="9">
        <f>VLOOKUP(Fielding_Model_Append16[[#This Row],[ Card ID]],Batting_Poly_Cards[#All],111,FALSE)</f>
        <v>-1.3311458874208981</v>
      </c>
      <c r="AZ1041" s="9">
        <f>VLOOKUP(Fielding_Model_Append16[[#This Row],[ Card ID]],Batting_Poly_Cards[#All],112,FALSE)</f>
        <v>-1.3585315175419757</v>
      </c>
      <c r="BA1041" s="9">
        <f>VLOOKUP(Fielding_Model_Append16[[#This Row],[ Card ID]],Batting_Poly_Cards[#All],113,FALSE)</f>
        <v>-1.3724213014519129</v>
      </c>
      <c r="BB1041" s="9">
        <f>(Fielding_Model_Append16[[#This Row],[dRAA]]/Weights!$J$15)+Fielding_Model_Append16[[#This Row],[oWAA vL]]</f>
        <v>-2.0028146116914609</v>
      </c>
      <c r="BC1041" s="9">
        <f>(Fielding_Model_Append16[[#This Row],[dRAA]]/Weights!$J$15)+Fielding_Model_Append16[[#This Row],[oWAA vR]]</f>
        <v>-2.0302002418125387</v>
      </c>
      <c r="BD1041" s="9">
        <f>(Fielding_Model_Append16[[#This Row],[dRAA]]/Weights!$J$15)+Fielding_Model_Append16[[#This Row],[oWAA]]</f>
        <v>-2.0440900257224754</v>
      </c>
      <c r="BE1041" s="9" cm="1">
        <f t="array" ref="BE1041">SUMPRODUCT((Fielding_Model_Append16[POS]=Fielding_Model_Append16[[#This Row],[POS]])*(Fielding_Model_Append16[[#This Row],[pWAA vL]]&lt;Fielding_Model_Append16[pWAA vL]))+1</f>
        <v>137</v>
      </c>
      <c r="BF1041" s="9" cm="1">
        <f t="array" ref="BF1041">SUMPRODUCT((Fielding_Model_Append16[POS]=Fielding_Model_Append16[[#This Row],[POS]])*(Fielding_Model_Append16[[#This Row],[pWAA vR]]&lt;Fielding_Model_Append16[pWAA vR]))+1</f>
        <v>135</v>
      </c>
      <c r="BG1041" s="9" cm="1">
        <f t="array" ref="BG1041">SUMPRODUCT((Fielding_Model_Append16[POS]=Fielding_Model_Append16[[#This Row],[POS]])*(Fielding_Model_Append16[[#This Row],[pWAA]]&lt;Fielding_Model_Append16[pWAA]))+1</f>
        <v>133</v>
      </c>
      <c r="BH1041" s="9" t="str">
        <f>Fielding_Model_Append16[[#This Row],[//Card Title]]</f>
        <v>Snapshot RF Solly Hofman CHC 1907</v>
      </c>
      <c r="BI1041" s="9" t="str">
        <f>Fielding_Model_Append16[[#This Row],[POS]]</f>
        <v>CF</v>
      </c>
      <c r="BJ1041" s="9">
        <f>VLOOKUP(Fielding_Model_Append16[[#This Row],[ Card ID]],Batting_Poly_Cards[#All],108,FALSE)</f>
        <v>-0.64505125636489513</v>
      </c>
      <c r="BK1041" s="9" t="str">
        <f>IF(Fielding_Model_Append16[[#This Row],[wSB]]&gt;0,"Yes","No")</f>
        <v>No</v>
      </c>
    </row>
    <row r="1042" spans="1:63" x14ac:dyDescent="0.25">
      <c r="A1042" s="9" t="s">
        <v>7567</v>
      </c>
      <c r="B1042">
        <v>54729</v>
      </c>
      <c r="C1042">
        <v>40</v>
      </c>
      <c r="D1042">
        <v>67</v>
      </c>
      <c r="E1042">
        <v>63</v>
      </c>
      <c r="F1042">
        <v>59</v>
      </c>
      <c r="G1042">
        <v>44</v>
      </c>
      <c r="H1042">
        <v>1</v>
      </c>
      <c r="I1042">
        <v>1</v>
      </c>
      <c r="J1042">
        <v>68</v>
      </c>
      <c r="K1042">
        <v>66</v>
      </c>
      <c r="L1042">
        <v>65</v>
      </c>
      <c r="M1042">
        <v>0</v>
      </c>
      <c r="N1042">
        <v>0</v>
      </c>
      <c r="O1042">
        <v>62</v>
      </c>
      <c r="P1042">
        <v>62</v>
      </c>
      <c r="Q1042">
        <v>54</v>
      </c>
      <c r="R1042">
        <v>46</v>
      </c>
      <c r="S1042">
        <v>82</v>
      </c>
      <c r="T1042">
        <v>50</v>
      </c>
      <c r="U1042">
        <v>72</v>
      </c>
      <c r="V1042">
        <v>0</v>
      </c>
      <c r="W1042">
        <v>0</v>
      </c>
      <c r="X1042">
        <v>2.5999999999999981E-4</v>
      </c>
      <c r="Y1042">
        <v>0.25999999999999979</v>
      </c>
      <c r="Z1042">
        <v>8.1350000000000042E-4</v>
      </c>
      <c r="AA1042">
        <v>0.81350000000000044</v>
      </c>
      <c r="AB1042">
        <v>0</v>
      </c>
      <c r="AC1042">
        <v>0</v>
      </c>
      <c r="AD1042">
        <v>1.0735000000000001</v>
      </c>
      <c r="AE1042" t="s">
        <v>5170</v>
      </c>
      <c r="AF1042" s="9">
        <f>VLOOKUP(Fielding_Model_Append16[[#This Row],[ Card ID]],Batting_Poly_Cards[#All],10,FALSE)</f>
        <v>60</v>
      </c>
      <c r="AG1042" s="9">
        <f>VLOOKUP(Fielding_Model_Append16[[#This Row],[ Card ID]],Batting_Poly_Cards[#All],6,FALSE)</f>
        <v>57</v>
      </c>
      <c r="AH1042" s="9">
        <f>VLOOKUP(Fielding_Model_Append16[[#This Row],[ Card ID]],Batting_Poly_Cards[#All],7,FALSE)</f>
        <v>32</v>
      </c>
      <c r="AI1042" s="9">
        <f>VLOOKUP(Fielding_Model_Append16[[#This Row],[ Card ID]],Batting_Poly_Cards[#All],8,FALSE)</f>
        <v>54</v>
      </c>
      <c r="AJ1042" s="9">
        <f>VLOOKUP(Fielding_Model_Append16[[#This Row],[ Card ID]],Batting_Poly_Cards[#All],9,FALSE)</f>
        <v>46</v>
      </c>
      <c r="AK1042" s="9">
        <f>VLOOKUP(Fielding_Model_Append16[[#This Row],[ Card ID]],Batting_Poly_Cards[#All],15,FALSE)</f>
        <v>61</v>
      </c>
      <c r="AL1042" s="9">
        <f>VLOOKUP(Fielding_Model_Append16[[#This Row],[ Card ID]],Batting_Poly_Cards[#All],11,FALSE)</f>
        <v>58</v>
      </c>
      <c r="AM1042" s="9">
        <f>VLOOKUP(Fielding_Model_Append16[[#This Row],[ Card ID]],Batting_Poly_Cards[#All],12,FALSE)</f>
        <v>33</v>
      </c>
      <c r="AN1042" s="9">
        <f>VLOOKUP(Fielding_Model_Append16[[#This Row],[ Card ID]],Batting_Poly_Cards[#All],13,FALSE)</f>
        <v>55</v>
      </c>
      <c r="AO1042" s="9">
        <f>VLOOKUP(Fielding_Model_Append16[[#This Row],[ Card ID]],Batting_Poly_Cards[#All],14,FALSE)</f>
        <v>47</v>
      </c>
      <c r="AP1042" s="9">
        <f>VLOOKUP(Fielding_Model_Append16[[#This Row],[ Card ID]],Batting_Poly_Cards[#All],20,FALSE)</f>
        <v>60</v>
      </c>
      <c r="AQ1042" s="9">
        <f>VLOOKUP(Fielding_Model_Append16[[#This Row],[ Card ID]],Batting_Poly_Cards[#All],16,FALSE)</f>
        <v>57</v>
      </c>
      <c r="AR1042" s="9">
        <f>VLOOKUP(Fielding_Model_Append16[[#This Row],[ Card ID]],Batting_Poly_Cards[#All],17,FALSE)</f>
        <v>32</v>
      </c>
      <c r="AS1042" s="9">
        <f>VLOOKUP(Fielding_Model_Append16[[#This Row],[ Card ID]],Batting_Poly_Cards[#All],18,FALSE)</f>
        <v>54</v>
      </c>
      <c r="AT1042" s="9">
        <f>VLOOKUP(Fielding_Model_Append16[[#This Row],[ Card ID]],Batting_Poly_Cards[#All],19,FALSE)</f>
        <v>46</v>
      </c>
      <c r="AU1042" s="9">
        <f>VLOOKUP(Fielding_Model_Append16[[#This Row],[ Card ID]],Batting_Poly_Cards[#All],21,FALSE)</f>
        <v>87</v>
      </c>
      <c r="AV1042" s="9">
        <f>VLOOKUP(Fielding_Model_Append16[[#This Row],[ Card ID]],Batting_Poly_Cards[#All],22,FALSE)</f>
        <v>80</v>
      </c>
      <c r="AW1042" s="9">
        <f>VLOOKUP(Fielding_Model_Append16[[#This Row],[ Card ID]],Batting_Poly_Cards[#All],23,FALSE)</f>
        <v>56</v>
      </c>
      <c r="AX1042" s="9">
        <f>Fielding_Model_Append16[[#This Row],[dRAA]]</f>
        <v>1.0735000000000001</v>
      </c>
      <c r="AY1042" s="9">
        <f>VLOOKUP(Fielding_Model_Append16[[#This Row],[ Card ID]],Batting_Poly_Cards[#All],111,FALSE)</f>
        <v>-0.98990744086459959</v>
      </c>
      <c r="AZ1042" s="9">
        <f>VLOOKUP(Fielding_Model_Append16[[#This Row],[ Card ID]],Batting_Poly_Cards[#All],112,FALSE)</f>
        <v>-1.1272443653369923</v>
      </c>
      <c r="BA1042" s="9">
        <f>VLOOKUP(Fielding_Model_Append16[[#This Row],[ Card ID]],Batting_Poly_Cards[#All],113,FALSE)</f>
        <v>-1.1291788012957882</v>
      </c>
      <c r="BB1042" s="9">
        <f>(Fielding_Model_Append16[[#This Row],[dRAA]]/Weights!$J$15)+Fielding_Model_Append16[[#This Row],[oWAA vL]]</f>
        <v>-0.88474138233564692</v>
      </c>
      <c r="BC1042" s="9">
        <f>(Fielding_Model_Append16[[#This Row],[dRAA]]/Weights!$J$15)+Fielding_Model_Append16[[#This Row],[oWAA vR]]</f>
        <v>-1.0220783068080397</v>
      </c>
      <c r="BD1042" s="9">
        <f>(Fielding_Model_Append16[[#This Row],[dRAA]]/Weights!$J$15)+Fielding_Model_Append16[[#This Row],[oWAA]]</f>
        <v>-1.0240127427668355</v>
      </c>
      <c r="BE1042" s="9" cm="1">
        <f t="array" ref="BE1042">SUMPRODUCT((Fielding_Model_Append16[POS]=Fielding_Model_Append16[[#This Row],[POS]])*(Fielding_Model_Append16[[#This Row],[pWAA vL]]&lt;Fielding_Model_Append16[pWAA vL]))+1</f>
        <v>116</v>
      </c>
      <c r="BF1042" s="9" cm="1">
        <f t="array" ref="BF1042">SUMPRODUCT((Fielding_Model_Append16[POS]=Fielding_Model_Append16[[#This Row],[POS]])*(Fielding_Model_Append16[[#This Row],[pWAA vR]]&lt;Fielding_Model_Append16[pWAA vR]))+1</f>
        <v>137</v>
      </c>
      <c r="BG1042" s="9" cm="1">
        <f t="array" ref="BG1042">SUMPRODUCT((Fielding_Model_Append16[POS]=Fielding_Model_Append16[[#This Row],[POS]])*(Fielding_Model_Append16[[#This Row],[pWAA]]&lt;Fielding_Model_Append16[pWAA]))+1</f>
        <v>133</v>
      </c>
      <c r="BH1042" s="9" t="str">
        <f>Fielding_Model_Append16[[#This Row],[//Card Title]]</f>
        <v>MLB 2023 Live LF Luke Williams ATL 2023</v>
      </c>
      <c r="BI1042" s="9" t="str">
        <f>Fielding_Model_Append16[[#This Row],[POS]]</f>
        <v>RF</v>
      </c>
      <c r="BJ1042" s="9">
        <f>VLOOKUP(Fielding_Model_Append16[[#This Row],[ Card ID]],Batting_Poly_Cards[#All],108,FALSE)</f>
        <v>-1.4539476281295372</v>
      </c>
      <c r="BK1042" s="9" t="str">
        <f>IF(Fielding_Model_Append16[[#This Row],[wSB]]&gt;0,"Yes","No")</f>
        <v>No</v>
      </c>
    </row>
    <row r="1043" spans="1:63" x14ac:dyDescent="0.25">
      <c r="A1043" s="9" t="s">
        <v>2342</v>
      </c>
      <c r="B1043">
        <v>50463</v>
      </c>
      <c r="C1043">
        <v>53</v>
      </c>
      <c r="D1043">
        <v>4</v>
      </c>
      <c r="E1043">
        <v>2</v>
      </c>
      <c r="F1043">
        <v>4</v>
      </c>
      <c r="G1043">
        <v>8</v>
      </c>
      <c r="H1043">
        <v>0</v>
      </c>
      <c r="I1043">
        <v>0</v>
      </c>
      <c r="J1043">
        <v>47</v>
      </c>
      <c r="K1043">
        <v>75</v>
      </c>
      <c r="L1043">
        <v>48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54</v>
      </c>
      <c r="T1043">
        <v>0</v>
      </c>
      <c r="U1043">
        <v>44</v>
      </c>
      <c r="V1043">
        <v>0</v>
      </c>
      <c r="W1043">
        <v>0</v>
      </c>
      <c r="X1043">
        <v>-3.6782000000000004E-4</v>
      </c>
      <c r="Y1043">
        <v>-0.36782000000000004</v>
      </c>
      <c r="Z1043">
        <v>-3.8499999999999993E-4</v>
      </c>
      <c r="AA1043">
        <v>-0.3849999999999999</v>
      </c>
      <c r="AB1043">
        <v>0</v>
      </c>
      <c r="AC1043">
        <v>0</v>
      </c>
      <c r="AD1043">
        <v>-0.75281999999999993</v>
      </c>
      <c r="AE1043" t="s">
        <v>5172</v>
      </c>
      <c r="AF1043" s="9">
        <f>VLOOKUP(Fielding_Model_Append16[[#This Row],[ Card ID]],Batting_Poly_Cards[#All],10,FALSE)</f>
        <v>40</v>
      </c>
      <c r="AG1043" s="9">
        <f>VLOOKUP(Fielding_Model_Append16[[#This Row],[ Card ID]],Batting_Poly_Cards[#All],6,FALSE)</f>
        <v>66</v>
      </c>
      <c r="AH1043" s="9">
        <f>VLOOKUP(Fielding_Model_Append16[[#This Row],[ Card ID]],Batting_Poly_Cards[#All],7,FALSE)</f>
        <v>67</v>
      </c>
      <c r="AI1043" s="9">
        <f>VLOOKUP(Fielding_Model_Append16[[#This Row],[ Card ID]],Batting_Poly_Cards[#All],8,FALSE)</f>
        <v>55</v>
      </c>
      <c r="AJ1043" s="9">
        <f>VLOOKUP(Fielding_Model_Append16[[#This Row],[ Card ID]],Batting_Poly_Cards[#All],9,FALSE)</f>
        <v>74</v>
      </c>
      <c r="AK1043" s="9">
        <f>VLOOKUP(Fielding_Model_Append16[[#This Row],[ Card ID]],Batting_Poly_Cards[#All],15,FALSE)</f>
        <v>41</v>
      </c>
      <c r="AL1043" s="9">
        <f>VLOOKUP(Fielding_Model_Append16[[#This Row],[ Card ID]],Batting_Poly_Cards[#All],11,FALSE)</f>
        <v>71</v>
      </c>
      <c r="AM1043" s="9">
        <f>VLOOKUP(Fielding_Model_Append16[[#This Row],[ Card ID]],Batting_Poly_Cards[#All],12,FALSE)</f>
        <v>73</v>
      </c>
      <c r="AN1043" s="9">
        <f>VLOOKUP(Fielding_Model_Append16[[#This Row],[ Card ID]],Batting_Poly_Cards[#All],13,FALSE)</f>
        <v>60</v>
      </c>
      <c r="AO1043" s="9">
        <f>VLOOKUP(Fielding_Model_Append16[[#This Row],[ Card ID]],Batting_Poly_Cards[#All],14,FALSE)</f>
        <v>80</v>
      </c>
      <c r="AP1043" s="9">
        <f>VLOOKUP(Fielding_Model_Append16[[#This Row],[ Card ID]],Batting_Poly_Cards[#All],20,FALSE)</f>
        <v>40</v>
      </c>
      <c r="AQ1043" s="9">
        <f>VLOOKUP(Fielding_Model_Append16[[#This Row],[ Card ID]],Batting_Poly_Cards[#All],16,FALSE)</f>
        <v>64</v>
      </c>
      <c r="AR1043" s="9">
        <f>VLOOKUP(Fielding_Model_Append16[[#This Row],[ Card ID]],Batting_Poly_Cards[#All],17,FALSE)</f>
        <v>66</v>
      </c>
      <c r="AS1043" s="9">
        <f>VLOOKUP(Fielding_Model_Append16[[#This Row],[ Card ID]],Batting_Poly_Cards[#All],18,FALSE)</f>
        <v>54</v>
      </c>
      <c r="AT1043" s="9">
        <f>VLOOKUP(Fielding_Model_Append16[[#This Row],[ Card ID]],Batting_Poly_Cards[#All],19,FALSE)</f>
        <v>72</v>
      </c>
      <c r="AU1043" s="9">
        <f>VLOOKUP(Fielding_Model_Append16[[#This Row],[ Card ID]],Batting_Poly_Cards[#All],21,FALSE)</f>
        <v>35</v>
      </c>
      <c r="AV1043" s="9">
        <f>VLOOKUP(Fielding_Model_Append16[[#This Row],[ Card ID]],Batting_Poly_Cards[#All],22,FALSE)</f>
        <v>62</v>
      </c>
      <c r="AW1043" s="9">
        <f>VLOOKUP(Fielding_Model_Append16[[#This Row],[ Card ID]],Batting_Poly_Cards[#All],23,FALSE)</f>
        <v>41</v>
      </c>
      <c r="AX1043" s="9">
        <f>Fielding_Model_Append16[[#This Row],[dRAA]]</f>
        <v>-0.75281999999999993</v>
      </c>
      <c r="AY1043" s="9">
        <f>VLOOKUP(Fielding_Model_Append16[[#This Row],[ Card ID]],Batting_Poly_Cards[#All],111,FALSE)</f>
        <v>-0.23398106716821387</v>
      </c>
      <c r="AZ1043" s="9">
        <f>VLOOKUP(Fielding_Model_Append16[[#This Row],[ Card ID]],Batting_Poly_Cards[#All],112,FALSE)</f>
        <v>-0.81468890086349799</v>
      </c>
      <c r="BA1043" s="9">
        <f>VLOOKUP(Fielding_Model_Append16[[#This Row],[ Card ID]],Batting_Poly_Cards[#All],113,FALSE)</f>
        <v>-0.63355198637319865</v>
      </c>
      <c r="BB1043" s="9">
        <f>(Fielding_Model_Append16[[#This Row],[dRAA]]/Weights!$J$15)+Fielding_Model_Append16[[#This Row],[oWAA vL]]</f>
        <v>-0.30773152099379947</v>
      </c>
      <c r="BC1043" s="9">
        <f>(Fielding_Model_Append16[[#This Row],[dRAA]]/Weights!$J$15)+Fielding_Model_Append16[[#This Row],[oWAA vR]]</f>
        <v>-0.88843935468908364</v>
      </c>
      <c r="BD1043" s="9">
        <f>(Fielding_Model_Append16[[#This Row],[dRAA]]/Weights!$J$15)+Fielding_Model_Append16[[#This Row],[oWAA]]</f>
        <v>-0.70730244019878419</v>
      </c>
      <c r="BE1043" s="9" cm="1">
        <f t="array" ref="BE1043">SUMPRODUCT((Fielding_Model_Append16[POS]=Fielding_Model_Append16[[#This Row],[POS]])*(Fielding_Model_Append16[[#This Row],[pWAA vL]]&lt;Fielding_Model_Append16[pWAA vL]))+1</f>
        <v>65</v>
      </c>
      <c r="BF1043" s="9" cm="1">
        <f t="array" ref="BF1043">SUMPRODUCT((Fielding_Model_Append16[POS]=Fielding_Model_Append16[[#This Row],[POS]])*(Fielding_Model_Append16[[#This Row],[pWAA vR]]&lt;Fielding_Model_Append16[pWAA vR]))+1</f>
        <v>164</v>
      </c>
      <c r="BG1043" s="9" cm="1">
        <f t="array" ref="BG1043">SUMPRODUCT((Fielding_Model_Append16[POS]=Fielding_Model_Append16[[#This Row],[POS]])*(Fielding_Model_Append16[[#This Row],[pWAA]]&lt;Fielding_Model_Append16[pWAA]))+1</f>
        <v>134</v>
      </c>
      <c r="BH1043" s="9" t="str">
        <f>Fielding_Model_Append16[[#This Row],[//Card Title]]</f>
        <v>Snapshot LF Kevin Mench TEX 2005</v>
      </c>
      <c r="BI1043" s="9" t="str">
        <f>Fielding_Model_Append16[[#This Row],[POS]]</f>
        <v>LF</v>
      </c>
      <c r="BJ1043" s="9">
        <f>VLOOKUP(Fielding_Model_Append16[[#This Row],[ Card ID]],Batting_Poly_Cards[#All],108,FALSE)</f>
        <v>-0.54180323270585951</v>
      </c>
      <c r="BK1043" s="9" t="str">
        <f>IF(Fielding_Model_Append16[[#This Row],[wSB]]&gt;0,"Yes","No")</f>
        <v>No</v>
      </c>
    </row>
    <row r="1044" spans="1:63" x14ac:dyDescent="0.25">
      <c r="A1044" s="9" t="s">
        <v>8496</v>
      </c>
      <c r="B1044">
        <v>54956</v>
      </c>
      <c r="C1044">
        <v>44</v>
      </c>
      <c r="D1044">
        <v>59</v>
      </c>
      <c r="E1044">
        <v>42</v>
      </c>
      <c r="F1044">
        <v>66</v>
      </c>
      <c r="G1044">
        <v>56</v>
      </c>
      <c r="H1044">
        <v>0</v>
      </c>
      <c r="I1044">
        <v>0</v>
      </c>
      <c r="J1044">
        <v>73</v>
      </c>
      <c r="K1044">
        <v>71</v>
      </c>
      <c r="L1044">
        <v>67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89</v>
      </c>
      <c r="T1044">
        <v>58</v>
      </c>
      <c r="U1044">
        <v>78</v>
      </c>
      <c r="V1044">
        <v>0</v>
      </c>
      <c r="W1044">
        <v>0</v>
      </c>
      <c r="X1044">
        <v>2.3225000000000016E-3</v>
      </c>
      <c r="Y1044">
        <v>2.3225000000000016</v>
      </c>
      <c r="Z1044">
        <v>9.5450000000000005E-4</v>
      </c>
      <c r="AA1044">
        <v>0.95450000000000002</v>
      </c>
      <c r="AB1044">
        <v>0</v>
      </c>
      <c r="AC1044">
        <v>0</v>
      </c>
      <c r="AD1044">
        <v>3.2770000000000015</v>
      </c>
      <c r="AE1044" t="s">
        <v>5170</v>
      </c>
      <c r="AF1044" s="9">
        <f>VLOOKUP(Fielding_Model_Append16[[#This Row],[ Card ID]],Batting_Poly_Cards[#All],10,FALSE)</f>
        <v>51</v>
      </c>
      <c r="AG1044" s="9">
        <f>VLOOKUP(Fielding_Model_Append16[[#This Row],[ Card ID]],Batting_Poly_Cards[#All],6,FALSE)</f>
        <v>67</v>
      </c>
      <c r="AH1044" s="9">
        <f>VLOOKUP(Fielding_Model_Append16[[#This Row],[ Card ID]],Batting_Poly_Cards[#All],7,FALSE)</f>
        <v>53</v>
      </c>
      <c r="AI1044" s="9">
        <f>VLOOKUP(Fielding_Model_Append16[[#This Row],[ Card ID]],Batting_Poly_Cards[#All],8,FALSE)</f>
        <v>33</v>
      </c>
      <c r="AJ1044" s="9">
        <f>VLOOKUP(Fielding_Model_Append16[[#This Row],[ Card ID]],Batting_Poly_Cards[#All],9,FALSE)</f>
        <v>48</v>
      </c>
      <c r="AK1044" s="9">
        <f>VLOOKUP(Fielding_Model_Append16[[#This Row],[ Card ID]],Batting_Poly_Cards[#All],15,FALSE)</f>
        <v>52</v>
      </c>
      <c r="AL1044" s="9">
        <f>VLOOKUP(Fielding_Model_Append16[[#This Row],[ Card ID]],Batting_Poly_Cards[#All],11,FALSE)</f>
        <v>69</v>
      </c>
      <c r="AM1044" s="9">
        <f>VLOOKUP(Fielding_Model_Append16[[#This Row],[ Card ID]],Batting_Poly_Cards[#All],12,FALSE)</f>
        <v>55</v>
      </c>
      <c r="AN1044" s="9">
        <f>VLOOKUP(Fielding_Model_Append16[[#This Row],[ Card ID]],Batting_Poly_Cards[#All],13,FALSE)</f>
        <v>34</v>
      </c>
      <c r="AO1044" s="9">
        <f>VLOOKUP(Fielding_Model_Append16[[#This Row],[ Card ID]],Batting_Poly_Cards[#All],14,FALSE)</f>
        <v>49</v>
      </c>
      <c r="AP1044" s="9">
        <f>VLOOKUP(Fielding_Model_Append16[[#This Row],[ Card ID]],Batting_Poly_Cards[#All],20,FALSE)</f>
        <v>51</v>
      </c>
      <c r="AQ1044" s="9">
        <f>VLOOKUP(Fielding_Model_Append16[[#This Row],[ Card ID]],Batting_Poly_Cards[#All],16,FALSE)</f>
        <v>67</v>
      </c>
      <c r="AR1044" s="9">
        <f>VLOOKUP(Fielding_Model_Append16[[#This Row],[ Card ID]],Batting_Poly_Cards[#All],17,FALSE)</f>
        <v>52</v>
      </c>
      <c r="AS1044" s="9">
        <f>VLOOKUP(Fielding_Model_Append16[[#This Row],[ Card ID]],Batting_Poly_Cards[#All],18,FALSE)</f>
        <v>33</v>
      </c>
      <c r="AT1044" s="9">
        <f>VLOOKUP(Fielding_Model_Append16[[#This Row],[ Card ID]],Batting_Poly_Cards[#All],19,FALSE)</f>
        <v>47</v>
      </c>
      <c r="AU1044" s="9">
        <f>VLOOKUP(Fielding_Model_Append16[[#This Row],[ Card ID]],Batting_Poly_Cards[#All],21,FALSE)</f>
        <v>62</v>
      </c>
      <c r="AV1044" s="9">
        <f>VLOOKUP(Fielding_Model_Append16[[#This Row],[ Card ID]],Batting_Poly_Cards[#All],22,FALSE)</f>
        <v>79</v>
      </c>
      <c r="AW1044" s="9">
        <f>VLOOKUP(Fielding_Model_Append16[[#This Row],[ Card ID]],Batting_Poly_Cards[#All],23,FALSE)</f>
        <v>76</v>
      </c>
      <c r="AX1044" s="9">
        <f>Fielding_Model_Append16[[#This Row],[dRAA]]</f>
        <v>3.2770000000000015</v>
      </c>
      <c r="AY1044" s="9">
        <f>VLOOKUP(Fielding_Model_Append16[[#This Row],[ Card ID]],Batting_Poly_Cards[#All],111,FALSE)</f>
        <v>-1.180237050285581</v>
      </c>
      <c r="AZ1044" s="9">
        <f>VLOOKUP(Fielding_Model_Append16[[#This Row],[ Card ID]],Batting_Poly_Cards[#All],112,FALSE)</f>
        <v>-1.4276352128052352</v>
      </c>
      <c r="BA1044" s="9">
        <f>VLOOKUP(Fielding_Model_Append16[[#This Row],[ Card ID]],Batting_Poly_Cards[#All],113,FALSE)</f>
        <v>-1.3706303859802358</v>
      </c>
      <c r="BB1044" s="9">
        <f>(Fielding_Model_Append16[[#This Row],[dRAA]]/Weights!$J$15)+Fielding_Model_Append16[[#This Row],[oWAA vL]]</f>
        <v>-0.85920381898667275</v>
      </c>
      <c r="BC1044" s="9">
        <f>(Fielding_Model_Append16[[#This Row],[dRAA]]/Weights!$J$15)+Fielding_Model_Append16[[#This Row],[oWAA vR]]</f>
        <v>-1.1066019815063268</v>
      </c>
      <c r="BD1044" s="9">
        <f>(Fielding_Model_Append16[[#This Row],[dRAA]]/Weights!$J$15)+Fielding_Model_Append16[[#This Row],[oWAA]]</f>
        <v>-1.0495971546813276</v>
      </c>
      <c r="BE1044" s="9" cm="1">
        <f t="array" ref="BE1044">SUMPRODUCT((Fielding_Model_Append16[POS]=Fielding_Model_Append16[[#This Row],[POS]])*(Fielding_Model_Append16[[#This Row],[pWAA vL]]&lt;Fielding_Model_Append16[pWAA vL]))+1</f>
        <v>113</v>
      </c>
      <c r="BF1044" s="9" cm="1">
        <f t="array" ref="BF1044">SUMPRODUCT((Fielding_Model_Append16[POS]=Fielding_Model_Append16[[#This Row],[POS]])*(Fielding_Model_Append16[[#This Row],[pWAA vR]]&lt;Fielding_Model_Append16[pWAA vR]))+1</f>
        <v>145</v>
      </c>
      <c r="BG1044" s="9" cm="1">
        <f t="array" ref="BG1044">SUMPRODUCT((Fielding_Model_Append16[POS]=Fielding_Model_Append16[[#This Row],[POS]])*(Fielding_Model_Append16[[#This Row],[pWAA]]&lt;Fielding_Model_Append16[pWAA]))+1</f>
        <v>134</v>
      </c>
      <c r="BH1044" s="9" t="str">
        <f>Fielding_Model_Append16[[#This Row],[//Card Title]]</f>
        <v>MLB 2023 Live CF Oscar Mercado SD 2023</v>
      </c>
      <c r="BI1044" s="9" t="str">
        <f>Fielding_Model_Append16[[#This Row],[POS]]</f>
        <v>RF</v>
      </c>
      <c r="BJ1044" s="9">
        <f>VLOOKUP(Fielding_Model_Append16[[#This Row],[ Card ID]],Batting_Poly_Cards[#All],108,FALSE)</f>
        <v>-0.45056933244962738</v>
      </c>
      <c r="BK1044" s="9" t="str">
        <f>IF(Fielding_Model_Append16[[#This Row],[wSB]]&gt;0,"Yes","No")</f>
        <v>No</v>
      </c>
    </row>
    <row r="1045" spans="1:63" x14ac:dyDescent="0.25">
      <c r="A1045" s="9" t="s">
        <v>7062</v>
      </c>
      <c r="B1045">
        <v>54964</v>
      </c>
      <c r="C1045">
        <v>44</v>
      </c>
      <c r="D1045">
        <v>22</v>
      </c>
      <c r="E1045">
        <v>31</v>
      </c>
      <c r="F1045">
        <v>51</v>
      </c>
      <c r="G1045">
        <v>14</v>
      </c>
      <c r="H1045">
        <v>57</v>
      </c>
      <c r="I1045">
        <v>58</v>
      </c>
      <c r="J1045">
        <v>35</v>
      </c>
      <c r="K1045">
        <v>38</v>
      </c>
      <c r="L1045">
        <v>51</v>
      </c>
      <c r="M1045">
        <v>0</v>
      </c>
      <c r="N1045">
        <v>52</v>
      </c>
      <c r="O1045">
        <v>3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-1.6046200000000002E-3</v>
      </c>
      <c r="Y1045">
        <v>-1.6046200000000002</v>
      </c>
      <c r="Z1045">
        <v>0</v>
      </c>
      <c r="AA1045">
        <v>0</v>
      </c>
      <c r="AB1045">
        <v>0</v>
      </c>
      <c r="AC1045">
        <v>0</v>
      </c>
      <c r="AD1045">
        <v>-1.6046200000000002</v>
      </c>
      <c r="AE1045" t="s">
        <v>5012</v>
      </c>
      <c r="AF1045" s="9">
        <f>VLOOKUP(Fielding_Model_Append16[[#This Row],[ Card ID]],Batting_Poly_Cards[#All],10,FALSE)</f>
        <v>31</v>
      </c>
      <c r="AG1045" s="9">
        <f>VLOOKUP(Fielding_Model_Append16[[#This Row],[ Card ID]],Batting_Poly_Cards[#All],6,FALSE)</f>
        <v>37</v>
      </c>
      <c r="AH1045" s="9">
        <f>VLOOKUP(Fielding_Model_Append16[[#This Row],[ Card ID]],Batting_Poly_Cards[#All],7,FALSE)</f>
        <v>64</v>
      </c>
      <c r="AI1045" s="9">
        <f>VLOOKUP(Fielding_Model_Append16[[#This Row],[ Card ID]],Batting_Poly_Cards[#All],8,FALSE)</f>
        <v>62</v>
      </c>
      <c r="AJ1045" s="9">
        <f>VLOOKUP(Fielding_Model_Append16[[#This Row],[ Card ID]],Batting_Poly_Cards[#All],9,FALSE)</f>
        <v>45</v>
      </c>
      <c r="AK1045" s="9">
        <f>VLOOKUP(Fielding_Model_Append16[[#This Row],[ Card ID]],Batting_Poly_Cards[#All],15,FALSE)</f>
        <v>30</v>
      </c>
      <c r="AL1045" s="9">
        <f>VLOOKUP(Fielding_Model_Append16[[#This Row],[ Card ID]],Batting_Poly_Cards[#All],11,FALSE)</f>
        <v>36</v>
      </c>
      <c r="AM1045" s="9">
        <f>VLOOKUP(Fielding_Model_Append16[[#This Row],[ Card ID]],Batting_Poly_Cards[#All],12,FALSE)</f>
        <v>62</v>
      </c>
      <c r="AN1045" s="9">
        <f>VLOOKUP(Fielding_Model_Append16[[#This Row],[ Card ID]],Batting_Poly_Cards[#All],13,FALSE)</f>
        <v>61</v>
      </c>
      <c r="AO1045" s="9">
        <f>VLOOKUP(Fielding_Model_Append16[[#This Row],[ Card ID]],Batting_Poly_Cards[#All],14,FALSE)</f>
        <v>44</v>
      </c>
      <c r="AP1045" s="9">
        <f>VLOOKUP(Fielding_Model_Append16[[#This Row],[ Card ID]],Batting_Poly_Cards[#All],20,FALSE)</f>
        <v>31</v>
      </c>
      <c r="AQ1045" s="9">
        <f>VLOOKUP(Fielding_Model_Append16[[#This Row],[ Card ID]],Batting_Poly_Cards[#All],16,FALSE)</f>
        <v>37</v>
      </c>
      <c r="AR1045" s="9">
        <f>VLOOKUP(Fielding_Model_Append16[[#This Row],[ Card ID]],Batting_Poly_Cards[#All],17,FALSE)</f>
        <v>65</v>
      </c>
      <c r="AS1045" s="9">
        <f>VLOOKUP(Fielding_Model_Append16[[#This Row],[ Card ID]],Batting_Poly_Cards[#All],18,FALSE)</f>
        <v>62</v>
      </c>
      <c r="AT1045" s="9">
        <f>VLOOKUP(Fielding_Model_Append16[[#This Row],[ Card ID]],Batting_Poly_Cards[#All],19,FALSE)</f>
        <v>45</v>
      </c>
      <c r="AU1045" s="9">
        <f>VLOOKUP(Fielding_Model_Append16[[#This Row],[ Card ID]],Batting_Poly_Cards[#All],21,FALSE)</f>
        <v>17</v>
      </c>
      <c r="AV1045" s="9">
        <f>VLOOKUP(Fielding_Model_Append16[[#This Row],[ Card ID]],Batting_Poly_Cards[#All],22,FALSE)</f>
        <v>12</v>
      </c>
      <c r="AW1045" s="9">
        <f>VLOOKUP(Fielding_Model_Append16[[#This Row],[ Card ID]],Batting_Poly_Cards[#All],23,FALSE)</f>
        <v>21</v>
      </c>
      <c r="AX1045" s="9">
        <f>Fielding_Model_Append16[[#This Row],[dRAA]]</f>
        <v>-1.6046200000000002</v>
      </c>
      <c r="AY1045" s="9">
        <f>VLOOKUP(Fielding_Model_Append16[[#This Row],[ Card ID]],Batting_Poly_Cards[#All],111,FALSE)</f>
        <v>-2.108264958198832</v>
      </c>
      <c r="AZ1045" s="9">
        <f>VLOOKUP(Fielding_Model_Append16[[#This Row],[ Card ID]],Batting_Poly_Cards[#All],112,FALSE)</f>
        <v>-1.8969633164982262</v>
      </c>
      <c r="BA1045" s="9">
        <f>VLOOKUP(Fielding_Model_Append16[[#This Row],[ Card ID]],Batting_Poly_Cards[#All],113,FALSE)</f>
        <v>-1.9480251849128614</v>
      </c>
      <c r="BB1045" s="9">
        <f>(Fielding_Model_Append16[[#This Row],[dRAA]]/Weights!$J$15)+Fielding_Model_Append16[[#This Row],[oWAA vL]]</f>
        <v>-2.2654624997328123</v>
      </c>
      <c r="BC1045" s="9">
        <f>(Fielding_Model_Append16[[#This Row],[dRAA]]/Weights!$J$15)+Fielding_Model_Append16[[#This Row],[oWAA vR]]</f>
        <v>-2.0541608580322066</v>
      </c>
      <c r="BD1045" s="9">
        <f>(Fielding_Model_Append16[[#This Row],[dRAA]]/Weights!$J$15)+Fielding_Model_Append16[[#This Row],[oWAA]]</f>
        <v>-2.1052227264468417</v>
      </c>
      <c r="BE1045" s="9" cm="1">
        <f t="array" ref="BE1045">SUMPRODUCT((Fielding_Model_Append16[POS]=Fielding_Model_Append16[[#This Row],[POS]])*(Fielding_Model_Append16[[#This Row],[pWAA vL]]&lt;Fielding_Model_Append16[pWAA vL]))+1</f>
        <v>134</v>
      </c>
      <c r="BF1045" s="9" cm="1">
        <f t="array" ref="BF1045">SUMPRODUCT((Fielding_Model_Append16[POS]=Fielding_Model_Append16[[#This Row],[POS]])*(Fielding_Model_Append16[[#This Row],[pWAA vR]]&lt;Fielding_Model_Append16[pWAA vR]))+1</f>
        <v>133</v>
      </c>
      <c r="BG1045" s="9" cm="1">
        <f t="array" ref="BG1045">SUMPRODUCT((Fielding_Model_Append16[POS]=Fielding_Model_Append16[[#This Row],[POS]])*(Fielding_Model_Append16[[#This Row],[pWAA]]&lt;Fielding_Model_Append16[pWAA]))+1</f>
        <v>134</v>
      </c>
      <c r="BH1045" s="9" t="str">
        <f>Fielding_Model_Append16[[#This Row],[//Card Title]]</f>
        <v>MLB 2023 Live C Michael Perez NYM 2023</v>
      </c>
      <c r="BI1045" s="9" t="str">
        <f>Fielding_Model_Append16[[#This Row],[POS]]</f>
        <v>1B</v>
      </c>
      <c r="BJ1045" s="9">
        <f>VLOOKUP(Fielding_Model_Append16[[#This Row],[ Card ID]],Batting_Poly_Cards[#All],108,FALSE)</f>
        <v>0</v>
      </c>
      <c r="BK1045" s="9" t="str">
        <f>IF(Fielding_Model_Append16[[#This Row],[wSB]]&gt;0,"Yes","No")</f>
        <v>No</v>
      </c>
    </row>
    <row r="1046" spans="1:63" x14ac:dyDescent="0.25">
      <c r="A1046" s="9" t="s">
        <v>4650</v>
      </c>
      <c r="B1046">
        <v>52758</v>
      </c>
      <c r="C1046">
        <v>44</v>
      </c>
      <c r="D1046">
        <v>67</v>
      </c>
      <c r="E1046">
        <v>70</v>
      </c>
      <c r="F1046">
        <v>68</v>
      </c>
      <c r="G1046">
        <v>68</v>
      </c>
      <c r="H1046">
        <v>0</v>
      </c>
      <c r="I1046">
        <v>0</v>
      </c>
      <c r="J1046">
        <v>50</v>
      </c>
      <c r="K1046">
        <v>68</v>
      </c>
      <c r="L1046">
        <v>50</v>
      </c>
      <c r="M1046">
        <v>0</v>
      </c>
      <c r="N1046">
        <v>0</v>
      </c>
      <c r="O1046">
        <v>0</v>
      </c>
      <c r="P1046">
        <v>59</v>
      </c>
      <c r="Q1046">
        <v>52</v>
      </c>
      <c r="R1046">
        <v>56</v>
      </c>
      <c r="S1046">
        <v>36</v>
      </c>
      <c r="T1046">
        <v>18</v>
      </c>
      <c r="U1046">
        <v>28</v>
      </c>
      <c r="V1046">
        <v>0</v>
      </c>
      <c r="W1046">
        <v>0</v>
      </c>
      <c r="X1046">
        <v>-4.1619000000000031E-3</v>
      </c>
      <c r="Y1046">
        <v>-4.1619000000000028</v>
      </c>
      <c r="Z1046">
        <v>0</v>
      </c>
      <c r="AA1046">
        <v>0</v>
      </c>
      <c r="AB1046">
        <v>0</v>
      </c>
      <c r="AC1046">
        <v>0</v>
      </c>
      <c r="AD1046">
        <v>-4.1619000000000028</v>
      </c>
      <c r="AE1046" t="s">
        <v>5013</v>
      </c>
      <c r="AF1046" s="9">
        <f>VLOOKUP(Fielding_Model_Append16[[#This Row],[ Card ID]],Batting_Poly_Cards[#All],10,FALSE)</f>
        <v>64</v>
      </c>
      <c r="AG1046" s="9">
        <f>VLOOKUP(Fielding_Model_Append16[[#This Row],[ Card ID]],Batting_Poly_Cards[#All],6,FALSE)</f>
        <v>48</v>
      </c>
      <c r="AH1046" s="9">
        <f>VLOOKUP(Fielding_Model_Append16[[#This Row],[ Card ID]],Batting_Poly_Cards[#All],7,FALSE)</f>
        <v>13</v>
      </c>
      <c r="AI1046" s="9">
        <f>VLOOKUP(Fielding_Model_Append16[[#This Row],[ Card ID]],Batting_Poly_Cards[#All],8,FALSE)</f>
        <v>40</v>
      </c>
      <c r="AJ1046" s="9">
        <f>VLOOKUP(Fielding_Model_Append16[[#This Row],[ Card ID]],Batting_Poly_Cards[#All],9,FALSE)</f>
        <v>63</v>
      </c>
      <c r="AK1046" s="9">
        <f>VLOOKUP(Fielding_Model_Append16[[#This Row],[ Card ID]],Batting_Poly_Cards[#All],15,FALSE)</f>
        <v>64</v>
      </c>
      <c r="AL1046" s="9">
        <f>VLOOKUP(Fielding_Model_Append16[[#This Row],[ Card ID]],Batting_Poly_Cards[#All],11,FALSE)</f>
        <v>52</v>
      </c>
      <c r="AM1046" s="9">
        <f>VLOOKUP(Fielding_Model_Append16[[#This Row],[ Card ID]],Batting_Poly_Cards[#All],12,FALSE)</f>
        <v>14</v>
      </c>
      <c r="AN1046" s="9">
        <f>VLOOKUP(Fielding_Model_Append16[[#This Row],[ Card ID]],Batting_Poly_Cards[#All],13,FALSE)</f>
        <v>43</v>
      </c>
      <c r="AO1046" s="9">
        <f>VLOOKUP(Fielding_Model_Append16[[#This Row],[ Card ID]],Batting_Poly_Cards[#All],14,FALSE)</f>
        <v>69</v>
      </c>
      <c r="AP1046" s="9">
        <f>VLOOKUP(Fielding_Model_Append16[[#This Row],[ Card ID]],Batting_Poly_Cards[#All],20,FALSE)</f>
        <v>64</v>
      </c>
      <c r="AQ1046" s="9">
        <f>VLOOKUP(Fielding_Model_Append16[[#This Row],[ Card ID]],Batting_Poly_Cards[#All],16,FALSE)</f>
        <v>47</v>
      </c>
      <c r="AR1046" s="9">
        <f>VLOOKUP(Fielding_Model_Append16[[#This Row],[ Card ID]],Batting_Poly_Cards[#All],17,FALSE)</f>
        <v>12</v>
      </c>
      <c r="AS1046" s="9">
        <f>VLOOKUP(Fielding_Model_Append16[[#This Row],[ Card ID]],Batting_Poly_Cards[#All],18,FALSE)</f>
        <v>39</v>
      </c>
      <c r="AT1046" s="9">
        <f>VLOOKUP(Fielding_Model_Append16[[#This Row],[ Card ID]],Batting_Poly_Cards[#All],19,FALSE)</f>
        <v>62</v>
      </c>
      <c r="AU1046" s="9">
        <f>VLOOKUP(Fielding_Model_Append16[[#This Row],[ Card ID]],Batting_Poly_Cards[#All],21,FALSE)</f>
        <v>75</v>
      </c>
      <c r="AV1046" s="9">
        <f>VLOOKUP(Fielding_Model_Append16[[#This Row],[ Card ID]],Batting_Poly_Cards[#All],22,FALSE)</f>
        <v>85</v>
      </c>
      <c r="AW1046" s="9">
        <f>VLOOKUP(Fielding_Model_Append16[[#This Row],[ Card ID]],Batting_Poly_Cards[#All],23,FALSE)</f>
        <v>80</v>
      </c>
      <c r="AX1046" s="9">
        <f>Fielding_Model_Append16[[#This Row],[dRAA]]</f>
        <v>-4.1619000000000028</v>
      </c>
      <c r="AY1046" s="9">
        <f>VLOOKUP(Fielding_Model_Append16[[#This Row],[ Card ID]],Batting_Poly_Cards[#All],111,FALSE)</f>
        <v>-1.0280054050936884</v>
      </c>
      <c r="AZ1046" s="9">
        <f>VLOOKUP(Fielding_Model_Append16[[#This Row],[ Card ID]],Batting_Poly_Cards[#All],112,FALSE)</f>
        <v>-1.2736658099687317</v>
      </c>
      <c r="BA1046" s="9">
        <f>VLOOKUP(Fielding_Model_Append16[[#This Row],[ Card ID]],Batting_Poly_Cards[#All],113,FALSE)</f>
        <v>-1.2518034389093124</v>
      </c>
      <c r="BB1046" s="9">
        <f>(Fielding_Model_Append16[[#This Row],[dRAA]]/Weights!$J$15)+Fielding_Model_Append16[[#This Row],[oWAA vL]]</f>
        <v>-1.4357283850579625</v>
      </c>
      <c r="BC1046" s="9">
        <f>(Fielding_Model_Append16[[#This Row],[dRAA]]/Weights!$J$15)+Fielding_Model_Append16[[#This Row],[oWAA vR]]</f>
        <v>-1.6813887899330058</v>
      </c>
      <c r="BD1046" s="9">
        <f>(Fielding_Model_Append16[[#This Row],[dRAA]]/Weights!$J$15)+Fielding_Model_Append16[[#This Row],[oWAA]]</f>
        <v>-1.6595264188735865</v>
      </c>
      <c r="BE1046" s="9" cm="1">
        <f t="array" ref="BE1046">SUMPRODUCT((Fielding_Model_Append16[POS]=Fielding_Model_Append16[[#This Row],[POS]])*(Fielding_Model_Append16[[#This Row],[pWAA vL]]&lt;Fielding_Model_Append16[pWAA vL]))+1</f>
        <v>110</v>
      </c>
      <c r="BF1046" s="9" cm="1">
        <f t="array" ref="BF1046">SUMPRODUCT((Fielding_Model_Append16[POS]=Fielding_Model_Append16[[#This Row],[POS]])*(Fielding_Model_Append16[[#This Row],[pWAA vR]]&lt;Fielding_Model_Append16[pWAA vR]))+1</f>
        <v>135</v>
      </c>
      <c r="BG1046" s="9" cm="1">
        <f t="array" ref="BG1046">SUMPRODUCT((Fielding_Model_Append16[POS]=Fielding_Model_Append16[[#This Row],[POS]])*(Fielding_Model_Append16[[#This Row],[pWAA]]&lt;Fielding_Model_Append16[pWAA]))+1</f>
        <v>134</v>
      </c>
      <c r="BH1046" s="9" t="str">
        <f>Fielding_Model_Append16[[#This Row],[//Card Title]]</f>
        <v>Legend SS Willie Bloomquist SEA Peak</v>
      </c>
      <c r="BI1046" s="9" t="str">
        <f>Fielding_Model_Append16[[#This Row],[POS]]</f>
        <v>2B</v>
      </c>
      <c r="BJ1046" s="9">
        <f>VLOOKUP(Fielding_Model_Append16[[#This Row],[ Card ID]],Batting_Poly_Cards[#All],108,FALSE)</f>
        <v>-0.23936784970784997</v>
      </c>
      <c r="BK1046" s="9" t="str">
        <f>IF(Fielding_Model_Append16[[#This Row],[wSB]]&gt;0,"Yes","No")</f>
        <v>No</v>
      </c>
    </row>
    <row r="1047" spans="1:63" x14ac:dyDescent="0.25">
      <c r="A1047" s="9" t="s">
        <v>6513</v>
      </c>
      <c r="B1047">
        <v>54697</v>
      </c>
      <c r="C1047">
        <v>43</v>
      </c>
      <c r="D1047">
        <v>16</v>
      </c>
      <c r="E1047">
        <v>17</v>
      </c>
      <c r="F1047">
        <v>51</v>
      </c>
      <c r="G1047">
        <v>11</v>
      </c>
      <c r="H1047">
        <v>1</v>
      </c>
      <c r="I1047">
        <v>1</v>
      </c>
      <c r="J1047">
        <v>85</v>
      </c>
      <c r="K1047">
        <v>86</v>
      </c>
      <c r="L1047">
        <v>7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53</v>
      </c>
      <c r="T1047">
        <v>81</v>
      </c>
      <c r="U1047">
        <v>83</v>
      </c>
      <c r="V1047">
        <v>0</v>
      </c>
      <c r="W1047">
        <v>0</v>
      </c>
      <c r="X1047">
        <v>1.8075000000000035E-3</v>
      </c>
      <c r="Y1047">
        <v>1.8075000000000037</v>
      </c>
      <c r="Z1047">
        <v>-1.46911E-3</v>
      </c>
      <c r="AA1047">
        <v>-1.4691100000000001</v>
      </c>
      <c r="AB1047">
        <v>0</v>
      </c>
      <c r="AC1047">
        <v>0</v>
      </c>
      <c r="AD1047">
        <v>0.33839000000000352</v>
      </c>
      <c r="AE1047" t="s">
        <v>5171</v>
      </c>
      <c r="AF1047" s="9">
        <f>VLOOKUP(Fielding_Model_Append16[[#This Row],[ Card ID]],Batting_Poly_Cards[#All],10,FALSE)</f>
        <v>39</v>
      </c>
      <c r="AG1047" s="9">
        <f>VLOOKUP(Fielding_Model_Append16[[#This Row],[ Card ID]],Batting_Poly_Cards[#All],6,FALSE)</f>
        <v>57</v>
      </c>
      <c r="AH1047" s="9">
        <f>VLOOKUP(Fielding_Model_Append16[[#This Row],[ Card ID]],Batting_Poly_Cards[#All],7,FALSE)</f>
        <v>44</v>
      </c>
      <c r="AI1047" s="9">
        <f>VLOOKUP(Fielding_Model_Append16[[#This Row],[ Card ID]],Batting_Poly_Cards[#All],8,FALSE)</f>
        <v>52</v>
      </c>
      <c r="AJ1047" s="9">
        <f>VLOOKUP(Fielding_Model_Append16[[#This Row],[ Card ID]],Batting_Poly_Cards[#All],9,FALSE)</f>
        <v>48</v>
      </c>
      <c r="AK1047" s="9">
        <f>VLOOKUP(Fielding_Model_Append16[[#This Row],[ Card ID]],Batting_Poly_Cards[#All],15,FALSE)</f>
        <v>38</v>
      </c>
      <c r="AL1047" s="9">
        <f>VLOOKUP(Fielding_Model_Append16[[#This Row],[ Card ID]],Batting_Poly_Cards[#All],11,FALSE)</f>
        <v>61</v>
      </c>
      <c r="AM1047" s="9">
        <f>VLOOKUP(Fielding_Model_Append16[[#This Row],[ Card ID]],Batting_Poly_Cards[#All],12,FALSE)</f>
        <v>37</v>
      </c>
      <c r="AN1047" s="9">
        <f>VLOOKUP(Fielding_Model_Append16[[#This Row],[ Card ID]],Batting_Poly_Cards[#All],13,FALSE)</f>
        <v>46</v>
      </c>
      <c r="AO1047" s="9">
        <f>VLOOKUP(Fielding_Model_Append16[[#This Row],[ Card ID]],Batting_Poly_Cards[#All],14,FALSE)</f>
        <v>45</v>
      </c>
      <c r="AP1047" s="9">
        <f>VLOOKUP(Fielding_Model_Append16[[#This Row],[ Card ID]],Batting_Poly_Cards[#All],20,FALSE)</f>
        <v>40</v>
      </c>
      <c r="AQ1047" s="9">
        <f>VLOOKUP(Fielding_Model_Append16[[#This Row],[ Card ID]],Batting_Poly_Cards[#All],16,FALSE)</f>
        <v>56</v>
      </c>
      <c r="AR1047" s="9">
        <f>VLOOKUP(Fielding_Model_Append16[[#This Row],[ Card ID]],Batting_Poly_Cards[#All],17,FALSE)</f>
        <v>46</v>
      </c>
      <c r="AS1047" s="9">
        <f>VLOOKUP(Fielding_Model_Append16[[#This Row],[ Card ID]],Batting_Poly_Cards[#All],18,FALSE)</f>
        <v>54</v>
      </c>
      <c r="AT1047" s="9">
        <f>VLOOKUP(Fielding_Model_Append16[[#This Row],[ Card ID]],Batting_Poly_Cards[#All],19,FALSE)</f>
        <v>49</v>
      </c>
      <c r="AU1047" s="9">
        <f>VLOOKUP(Fielding_Model_Append16[[#This Row],[ Card ID]],Batting_Poly_Cards[#All],21,FALSE)</f>
        <v>45</v>
      </c>
      <c r="AV1047" s="9">
        <f>VLOOKUP(Fielding_Model_Append16[[#This Row],[ Card ID]],Batting_Poly_Cards[#All],22,FALSE)</f>
        <v>74</v>
      </c>
      <c r="AW1047" s="9">
        <f>VLOOKUP(Fielding_Model_Append16[[#This Row],[ Card ID]],Batting_Poly_Cards[#All],23,FALSE)</f>
        <v>47</v>
      </c>
      <c r="AX1047" s="9">
        <f>Fielding_Model_Append16[[#This Row],[dRAA]]</f>
        <v>0.33839000000000352</v>
      </c>
      <c r="AY1047" s="9">
        <f>VLOOKUP(Fielding_Model_Append16[[#This Row],[ Card ID]],Batting_Poly_Cards[#All],111,FALSE)</f>
        <v>-2.5138162236744126</v>
      </c>
      <c r="AZ1047" s="9">
        <f>VLOOKUP(Fielding_Model_Append16[[#This Row],[ Card ID]],Batting_Poly_Cards[#All],112,FALSE)</f>
        <v>-1.823952156325132</v>
      </c>
      <c r="BA1047" s="9">
        <f>VLOOKUP(Fielding_Model_Append16[[#This Row],[ Card ID]],Batting_Poly_Cards[#All],113,FALSE)</f>
        <v>-2.083300528820438</v>
      </c>
      <c r="BB1047" s="9">
        <f>(Fielding_Model_Append16[[#This Row],[dRAA]]/Weights!$J$15)+Fielding_Model_Append16[[#This Row],[oWAA vL]]</f>
        <v>-2.4806656484106839</v>
      </c>
      <c r="BC1047" s="9">
        <f>(Fielding_Model_Append16[[#This Row],[dRAA]]/Weights!$J$15)+Fielding_Model_Append16[[#This Row],[oWAA vR]]</f>
        <v>-1.7908015810614033</v>
      </c>
      <c r="BD1047" s="9">
        <f>(Fielding_Model_Append16[[#This Row],[dRAA]]/Weights!$J$15)+Fielding_Model_Append16[[#This Row],[oWAA]]</f>
        <v>-2.0501499535567094</v>
      </c>
      <c r="BE1047" s="9" cm="1">
        <f t="array" ref="BE1047">SUMPRODUCT((Fielding_Model_Append16[POS]=Fielding_Model_Append16[[#This Row],[POS]])*(Fielding_Model_Append16[[#This Row],[pWAA vL]]&lt;Fielding_Model_Append16[pWAA vL]))+1</f>
        <v>155</v>
      </c>
      <c r="BF1047" s="9" cm="1">
        <f t="array" ref="BF1047">SUMPRODUCT((Fielding_Model_Append16[POS]=Fielding_Model_Append16[[#This Row],[POS]])*(Fielding_Model_Append16[[#This Row],[pWAA vR]]&lt;Fielding_Model_Append16[pWAA vR]))+1</f>
        <v>113</v>
      </c>
      <c r="BG1047" s="9" cm="1">
        <f t="array" ref="BG1047">SUMPRODUCT((Fielding_Model_Append16[POS]=Fielding_Model_Append16[[#This Row],[POS]])*(Fielding_Model_Append16[[#This Row],[pWAA]]&lt;Fielding_Model_Append16[pWAA]))+1</f>
        <v>134</v>
      </c>
      <c r="BH1047" s="9" t="str">
        <f>Fielding_Model_Append16[[#This Row],[//Card Title]]</f>
        <v>MLB 2023 Live CF Jackie Bradley Jr. KC 2023</v>
      </c>
      <c r="BI1047" s="9" t="str">
        <f>Fielding_Model_Append16[[#This Row],[POS]]</f>
        <v>CF</v>
      </c>
      <c r="BJ1047" s="9">
        <f>VLOOKUP(Fielding_Model_Append16[[#This Row],[ Card ID]],Batting_Poly_Cards[#All],108,FALSE)</f>
        <v>-0.36241168488608555</v>
      </c>
      <c r="BK1047" s="9" t="str">
        <f>IF(Fielding_Model_Append16[[#This Row],[wSB]]&gt;0,"Yes","No")</f>
        <v>No</v>
      </c>
    </row>
    <row r="1048" spans="1:63" x14ac:dyDescent="0.25">
      <c r="A1048" s="9" t="s">
        <v>7567</v>
      </c>
      <c r="B1048">
        <v>54729</v>
      </c>
      <c r="C1048">
        <v>40</v>
      </c>
      <c r="D1048">
        <v>67</v>
      </c>
      <c r="E1048">
        <v>63</v>
      </c>
      <c r="F1048">
        <v>59</v>
      </c>
      <c r="G1048">
        <v>44</v>
      </c>
      <c r="H1048">
        <v>1</v>
      </c>
      <c r="I1048">
        <v>1</v>
      </c>
      <c r="J1048">
        <v>68</v>
      </c>
      <c r="K1048">
        <v>66</v>
      </c>
      <c r="L1048">
        <v>65</v>
      </c>
      <c r="M1048">
        <v>0</v>
      </c>
      <c r="N1048">
        <v>0</v>
      </c>
      <c r="O1048">
        <v>62</v>
      </c>
      <c r="P1048">
        <v>62</v>
      </c>
      <c r="Q1048">
        <v>54</v>
      </c>
      <c r="R1048">
        <v>46</v>
      </c>
      <c r="S1048">
        <v>82</v>
      </c>
      <c r="T1048">
        <v>50</v>
      </c>
      <c r="U1048">
        <v>72</v>
      </c>
      <c r="V1048">
        <v>0</v>
      </c>
      <c r="W1048">
        <v>0</v>
      </c>
      <c r="X1048">
        <v>-9.1808999999999988E-3</v>
      </c>
      <c r="Y1048">
        <v>-9.1808999999999994</v>
      </c>
      <c r="Z1048">
        <v>0</v>
      </c>
      <c r="AA1048">
        <v>0</v>
      </c>
      <c r="AB1048">
        <v>0</v>
      </c>
      <c r="AC1048">
        <v>0</v>
      </c>
      <c r="AD1048">
        <v>-9.1808999999999994</v>
      </c>
      <c r="AE1048" t="s">
        <v>5173</v>
      </c>
      <c r="AF1048" s="9">
        <f>VLOOKUP(Fielding_Model_Append16[[#This Row],[ Card ID]],Batting_Poly_Cards[#All],10,FALSE)</f>
        <v>60</v>
      </c>
      <c r="AG1048" s="9">
        <f>VLOOKUP(Fielding_Model_Append16[[#This Row],[ Card ID]],Batting_Poly_Cards[#All],6,FALSE)</f>
        <v>57</v>
      </c>
      <c r="AH1048" s="9">
        <f>VLOOKUP(Fielding_Model_Append16[[#This Row],[ Card ID]],Batting_Poly_Cards[#All],7,FALSE)</f>
        <v>32</v>
      </c>
      <c r="AI1048" s="9">
        <f>VLOOKUP(Fielding_Model_Append16[[#This Row],[ Card ID]],Batting_Poly_Cards[#All],8,FALSE)</f>
        <v>54</v>
      </c>
      <c r="AJ1048" s="9">
        <f>VLOOKUP(Fielding_Model_Append16[[#This Row],[ Card ID]],Batting_Poly_Cards[#All],9,FALSE)</f>
        <v>46</v>
      </c>
      <c r="AK1048" s="9">
        <f>VLOOKUP(Fielding_Model_Append16[[#This Row],[ Card ID]],Batting_Poly_Cards[#All],15,FALSE)</f>
        <v>61</v>
      </c>
      <c r="AL1048" s="9">
        <f>VLOOKUP(Fielding_Model_Append16[[#This Row],[ Card ID]],Batting_Poly_Cards[#All],11,FALSE)</f>
        <v>58</v>
      </c>
      <c r="AM1048" s="9">
        <f>VLOOKUP(Fielding_Model_Append16[[#This Row],[ Card ID]],Batting_Poly_Cards[#All],12,FALSE)</f>
        <v>33</v>
      </c>
      <c r="AN1048" s="9">
        <f>VLOOKUP(Fielding_Model_Append16[[#This Row],[ Card ID]],Batting_Poly_Cards[#All],13,FALSE)</f>
        <v>55</v>
      </c>
      <c r="AO1048" s="9">
        <f>VLOOKUP(Fielding_Model_Append16[[#This Row],[ Card ID]],Batting_Poly_Cards[#All],14,FALSE)</f>
        <v>47</v>
      </c>
      <c r="AP1048" s="9">
        <f>VLOOKUP(Fielding_Model_Append16[[#This Row],[ Card ID]],Batting_Poly_Cards[#All],20,FALSE)</f>
        <v>60</v>
      </c>
      <c r="AQ1048" s="9">
        <f>VLOOKUP(Fielding_Model_Append16[[#This Row],[ Card ID]],Batting_Poly_Cards[#All],16,FALSE)</f>
        <v>57</v>
      </c>
      <c r="AR1048" s="9">
        <f>VLOOKUP(Fielding_Model_Append16[[#This Row],[ Card ID]],Batting_Poly_Cards[#All],17,FALSE)</f>
        <v>32</v>
      </c>
      <c r="AS1048" s="9">
        <f>VLOOKUP(Fielding_Model_Append16[[#This Row],[ Card ID]],Batting_Poly_Cards[#All],18,FALSE)</f>
        <v>54</v>
      </c>
      <c r="AT1048" s="9">
        <f>VLOOKUP(Fielding_Model_Append16[[#This Row],[ Card ID]],Batting_Poly_Cards[#All],19,FALSE)</f>
        <v>46</v>
      </c>
      <c r="AU1048" s="9">
        <f>VLOOKUP(Fielding_Model_Append16[[#This Row],[ Card ID]],Batting_Poly_Cards[#All],21,FALSE)</f>
        <v>87</v>
      </c>
      <c r="AV1048" s="9">
        <f>VLOOKUP(Fielding_Model_Append16[[#This Row],[ Card ID]],Batting_Poly_Cards[#All],22,FALSE)</f>
        <v>80</v>
      </c>
      <c r="AW1048" s="9">
        <f>VLOOKUP(Fielding_Model_Append16[[#This Row],[ Card ID]],Batting_Poly_Cards[#All],23,FALSE)</f>
        <v>56</v>
      </c>
      <c r="AX1048" s="9">
        <f>Fielding_Model_Append16[[#This Row],[dRAA]]</f>
        <v>-9.1808999999999994</v>
      </c>
      <c r="AY1048" s="9">
        <f>VLOOKUP(Fielding_Model_Append16[[#This Row],[ Card ID]],Batting_Poly_Cards[#All],111,FALSE)</f>
        <v>-0.98990744086459959</v>
      </c>
      <c r="AZ1048" s="9">
        <f>VLOOKUP(Fielding_Model_Append16[[#This Row],[ Card ID]],Batting_Poly_Cards[#All],112,FALSE)</f>
        <v>-1.1272443653369923</v>
      </c>
      <c r="BA1048" s="9">
        <f>VLOOKUP(Fielding_Model_Append16[[#This Row],[ Card ID]],Batting_Poly_Cards[#All],113,FALSE)</f>
        <v>-1.1291788012957882</v>
      </c>
      <c r="BB1048" s="9">
        <f>(Fielding_Model_Append16[[#This Row],[dRAA]]/Weights!$J$15)+Fielding_Model_Append16[[#This Row],[oWAA vL]]</f>
        <v>-1.8893197061170088</v>
      </c>
      <c r="BC1048" s="9">
        <f>(Fielding_Model_Append16[[#This Row],[dRAA]]/Weights!$J$15)+Fielding_Model_Append16[[#This Row],[oWAA vR]]</f>
        <v>-2.0266566305894016</v>
      </c>
      <c r="BD1048" s="9">
        <f>(Fielding_Model_Append16[[#This Row],[dRAA]]/Weights!$J$15)+Fielding_Model_Append16[[#This Row],[oWAA]]</f>
        <v>-2.0285910665481977</v>
      </c>
      <c r="BE1048" s="9" cm="1">
        <f t="array" ref="BE1048">SUMPRODUCT((Fielding_Model_Append16[POS]=Fielding_Model_Append16[[#This Row],[POS]])*(Fielding_Model_Append16[[#This Row],[pWAA vL]]&lt;Fielding_Model_Append16[pWAA vL]))+1</f>
        <v>126</v>
      </c>
      <c r="BF1048" s="9" cm="1">
        <f t="array" ref="BF1048">SUMPRODUCT((Fielding_Model_Append16[POS]=Fielding_Model_Append16[[#This Row],[POS]])*(Fielding_Model_Append16[[#This Row],[pWAA vR]]&lt;Fielding_Model_Append16[pWAA vR]))+1</f>
        <v>132</v>
      </c>
      <c r="BG1048" s="9" cm="1">
        <f t="array" ref="BG1048">SUMPRODUCT((Fielding_Model_Append16[POS]=Fielding_Model_Append16[[#This Row],[POS]])*(Fielding_Model_Append16[[#This Row],[pWAA]]&lt;Fielding_Model_Append16[pWAA]))+1</f>
        <v>134</v>
      </c>
      <c r="BH1048" s="9" t="str">
        <f>Fielding_Model_Append16[[#This Row],[//Card Title]]</f>
        <v>MLB 2023 Live LF Luke Williams ATL 2023</v>
      </c>
      <c r="BI1048" s="9" t="str">
        <f>Fielding_Model_Append16[[#This Row],[POS]]</f>
        <v>SS</v>
      </c>
      <c r="BJ1048" s="9">
        <f>VLOOKUP(Fielding_Model_Append16[[#This Row],[ Card ID]],Batting_Poly_Cards[#All],108,FALSE)</f>
        <v>-1.4539476281295372</v>
      </c>
      <c r="BK1048" s="9" t="str">
        <f>IF(Fielding_Model_Append16[[#This Row],[wSB]]&gt;0,"Yes","No")</f>
        <v>No</v>
      </c>
    </row>
    <row r="1049" spans="1:63" x14ac:dyDescent="0.25">
      <c r="A1049" s="9" t="s">
        <v>7379</v>
      </c>
      <c r="B1049">
        <v>55035</v>
      </c>
      <c r="C1049">
        <v>40</v>
      </c>
      <c r="D1049">
        <v>85</v>
      </c>
      <c r="E1049">
        <v>78</v>
      </c>
      <c r="F1049">
        <v>85</v>
      </c>
      <c r="G1049">
        <v>68</v>
      </c>
      <c r="H1049">
        <v>0</v>
      </c>
      <c r="I1049">
        <v>0</v>
      </c>
      <c r="J1049">
        <v>70</v>
      </c>
      <c r="K1049">
        <v>65</v>
      </c>
      <c r="L1049">
        <v>60</v>
      </c>
      <c r="M1049">
        <v>0</v>
      </c>
      <c r="N1049">
        <v>0</v>
      </c>
      <c r="O1049">
        <v>0</v>
      </c>
      <c r="P1049">
        <v>92</v>
      </c>
      <c r="Q1049">
        <v>89</v>
      </c>
      <c r="R1049">
        <v>39</v>
      </c>
      <c r="S1049">
        <v>42</v>
      </c>
      <c r="T1049">
        <v>26</v>
      </c>
      <c r="U1049">
        <v>0</v>
      </c>
      <c r="V1049">
        <v>0</v>
      </c>
      <c r="W1049">
        <v>0</v>
      </c>
      <c r="X1049">
        <v>3.514500000000002E-3</v>
      </c>
      <c r="Y1049">
        <v>3.5145000000000022</v>
      </c>
      <c r="Z1049">
        <v>0</v>
      </c>
      <c r="AA1049">
        <v>0</v>
      </c>
      <c r="AB1049">
        <v>0</v>
      </c>
      <c r="AC1049">
        <v>0</v>
      </c>
      <c r="AD1049">
        <v>3.5145000000000022</v>
      </c>
      <c r="AE1049" t="s">
        <v>5014</v>
      </c>
      <c r="AF1049" s="9">
        <f>VLOOKUP(Fielding_Model_Append16[[#This Row],[ Card ID]],Batting_Poly_Cards[#All],10,FALSE)</f>
        <v>45</v>
      </c>
      <c r="AG1049" s="9">
        <f>VLOOKUP(Fielding_Model_Append16[[#This Row],[ Card ID]],Batting_Poly_Cards[#All],6,FALSE)</f>
        <v>51</v>
      </c>
      <c r="AH1049" s="9">
        <f>VLOOKUP(Fielding_Model_Append16[[#This Row],[ Card ID]],Batting_Poly_Cards[#All],7,FALSE)</f>
        <v>43</v>
      </c>
      <c r="AI1049" s="9">
        <f>VLOOKUP(Fielding_Model_Append16[[#This Row],[ Card ID]],Batting_Poly_Cards[#All],8,FALSE)</f>
        <v>38</v>
      </c>
      <c r="AJ1049" s="9">
        <f>VLOOKUP(Fielding_Model_Append16[[#This Row],[ Card ID]],Batting_Poly_Cards[#All],9,FALSE)</f>
        <v>79</v>
      </c>
      <c r="AK1049" s="9">
        <f>VLOOKUP(Fielding_Model_Append16[[#This Row],[ Card ID]],Batting_Poly_Cards[#All],15,FALSE)</f>
        <v>45</v>
      </c>
      <c r="AL1049" s="9">
        <f>VLOOKUP(Fielding_Model_Append16[[#This Row],[ Card ID]],Batting_Poly_Cards[#All],11,FALSE)</f>
        <v>53</v>
      </c>
      <c r="AM1049" s="9">
        <f>VLOOKUP(Fielding_Model_Append16[[#This Row],[ Card ID]],Batting_Poly_Cards[#All],12,FALSE)</f>
        <v>42</v>
      </c>
      <c r="AN1049" s="9">
        <f>VLOOKUP(Fielding_Model_Append16[[#This Row],[ Card ID]],Batting_Poly_Cards[#All],13,FALSE)</f>
        <v>38</v>
      </c>
      <c r="AO1049" s="9">
        <f>VLOOKUP(Fielding_Model_Append16[[#This Row],[ Card ID]],Batting_Poly_Cards[#All],14,FALSE)</f>
        <v>82</v>
      </c>
      <c r="AP1049" s="9">
        <f>VLOOKUP(Fielding_Model_Append16[[#This Row],[ Card ID]],Batting_Poly_Cards[#All],20,FALSE)</f>
        <v>45</v>
      </c>
      <c r="AQ1049" s="9">
        <f>VLOOKUP(Fielding_Model_Append16[[#This Row],[ Card ID]],Batting_Poly_Cards[#All],16,FALSE)</f>
        <v>50</v>
      </c>
      <c r="AR1049" s="9">
        <f>VLOOKUP(Fielding_Model_Append16[[#This Row],[ Card ID]],Batting_Poly_Cards[#All],17,FALSE)</f>
        <v>44</v>
      </c>
      <c r="AS1049" s="9">
        <f>VLOOKUP(Fielding_Model_Append16[[#This Row],[ Card ID]],Batting_Poly_Cards[#All],18,FALSE)</f>
        <v>38</v>
      </c>
      <c r="AT1049" s="9">
        <f>VLOOKUP(Fielding_Model_Append16[[#This Row],[ Card ID]],Batting_Poly_Cards[#All],19,FALSE)</f>
        <v>78</v>
      </c>
      <c r="AU1049" s="9">
        <f>VLOOKUP(Fielding_Model_Append16[[#This Row],[ Card ID]],Batting_Poly_Cards[#All],21,FALSE)</f>
        <v>101</v>
      </c>
      <c r="AV1049" s="9">
        <f>VLOOKUP(Fielding_Model_Append16[[#This Row],[ Card ID]],Batting_Poly_Cards[#All],22,FALSE)</f>
        <v>89</v>
      </c>
      <c r="AW1049" s="9">
        <f>VLOOKUP(Fielding_Model_Append16[[#This Row],[ Card ID]],Batting_Poly_Cards[#All],23,FALSE)</f>
        <v>95</v>
      </c>
      <c r="AX1049" s="9">
        <f>Fielding_Model_Append16[[#This Row],[dRAA]]</f>
        <v>3.5145000000000022</v>
      </c>
      <c r="AY1049" s="9">
        <f>VLOOKUP(Fielding_Model_Append16[[#This Row],[ Card ID]],Batting_Poly_Cards[#All],111,FALSE)</f>
        <v>-1.320088553124477</v>
      </c>
      <c r="AZ1049" s="9">
        <f>VLOOKUP(Fielding_Model_Append16[[#This Row],[ Card ID]],Batting_Poly_Cards[#All],112,FALSE)</f>
        <v>-1.3213343014582863</v>
      </c>
      <c r="BA1049" s="9">
        <f>VLOOKUP(Fielding_Model_Append16[[#This Row],[ Card ID]],Batting_Poly_Cards[#All],113,FALSE)</f>
        <v>-1.391687713392652</v>
      </c>
      <c r="BB1049" s="9">
        <f>(Fielding_Model_Append16[[#This Row],[dRAA]]/Weights!$J$15)+Fielding_Model_Append16[[#This Row],[oWAA vL]]</f>
        <v>-0.97578849471739337</v>
      </c>
      <c r="BC1049" s="9">
        <f>(Fielding_Model_Append16[[#This Row],[dRAA]]/Weights!$J$15)+Fielding_Model_Append16[[#This Row],[oWAA vR]]</f>
        <v>-0.97703424305120268</v>
      </c>
      <c r="BD1049" s="9">
        <f>(Fielding_Model_Append16[[#This Row],[dRAA]]/Weights!$J$15)+Fielding_Model_Append16[[#This Row],[oWAA]]</f>
        <v>-1.0473876549855683</v>
      </c>
      <c r="BE1049" s="9" cm="1">
        <f t="array" ref="BE1049">SUMPRODUCT((Fielding_Model_Append16[POS]=Fielding_Model_Append16[[#This Row],[POS]])*(Fielding_Model_Append16[[#This Row],[pWAA vL]]&lt;Fielding_Model_Append16[pWAA vL]))+1</f>
        <v>128</v>
      </c>
      <c r="BF1049" s="9" cm="1">
        <f t="array" ref="BF1049">SUMPRODUCT((Fielding_Model_Append16[POS]=Fielding_Model_Append16[[#This Row],[POS]])*(Fielding_Model_Append16[[#This Row],[pWAA vR]]&lt;Fielding_Model_Append16[pWAA vR]))+1</f>
        <v>125</v>
      </c>
      <c r="BG1049" s="9" cm="1">
        <f t="array" ref="BG1049">SUMPRODUCT((Fielding_Model_Append16[POS]=Fielding_Model_Append16[[#This Row],[POS]])*(Fielding_Model_Append16[[#This Row],[pWAA]]&lt;Fielding_Model_Append16[pWAA]))+1</f>
        <v>134</v>
      </c>
      <c r="BH1049" s="9" t="str">
        <f>Fielding_Model_Append16[[#This Row],[//Card Title]]</f>
        <v>Limited Edition 3B Lenny Randle SEA 1981</v>
      </c>
      <c r="BI1049" s="9" t="str">
        <f>Fielding_Model_Append16[[#This Row],[POS]]</f>
        <v>3B</v>
      </c>
      <c r="BJ1049" s="9">
        <f>VLOOKUP(Fielding_Model_Append16[[#This Row],[ Card ID]],Batting_Poly_Cards[#All],108,FALSE)</f>
        <v>0.61660573488440917</v>
      </c>
      <c r="BK1049" s="9" t="str">
        <f>IF(Fielding_Model_Append16[[#This Row],[wSB]]&gt;0,"Yes","No")</f>
        <v>Yes</v>
      </c>
    </row>
    <row r="1050" spans="1:63" x14ac:dyDescent="0.25">
      <c r="A1050" s="9" t="s">
        <v>6312</v>
      </c>
      <c r="B1050">
        <v>48458</v>
      </c>
      <c r="C1050">
        <v>57</v>
      </c>
      <c r="D1050">
        <v>53</v>
      </c>
      <c r="E1050">
        <v>50</v>
      </c>
      <c r="F1050">
        <v>90</v>
      </c>
      <c r="G1050">
        <v>43</v>
      </c>
      <c r="H1050">
        <v>18</v>
      </c>
      <c r="I1050">
        <v>23</v>
      </c>
      <c r="J1050">
        <v>68</v>
      </c>
      <c r="K1050">
        <v>65</v>
      </c>
      <c r="L1050">
        <v>99</v>
      </c>
      <c r="M1050">
        <v>0</v>
      </c>
      <c r="N1050">
        <v>0</v>
      </c>
      <c r="O1050">
        <v>0</v>
      </c>
      <c r="P1050">
        <v>0</v>
      </c>
      <c r="Q1050">
        <v>48</v>
      </c>
      <c r="R1050">
        <v>29</v>
      </c>
      <c r="S1050">
        <v>90</v>
      </c>
      <c r="T1050">
        <v>40</v>
      </c>
      <c r="U1050">
        <v>86</v>
      </c>
      <c r="V1050">
        <v>0</v>
      </c>
      <c r="W1050">
        <v>0</v>
      </c>
      <c r="X1050">
        <v>-1.5443099999999998E-2</v>
      </c>
      <c r="Y1050">
        <v>-15.443099999999998</v>
      </c>
      <c r="Z1050">
        <v>0</v>
      </c>
      <c r="AA1050">
        <v>0</v>
      </c>
      <c r="AB1050">
        <v>0</v>
      </c>
      <c r="AC1050">
        <v>0</v>
      </c>
      <c r="AD1050">
        <v>-15.443099999999998</v>
      </c>
      <c r="AE1050" t="s">
        <v>5173</v>
      </c>
      <c r="AF1050" s="9">
        <f>VLOOKUP(Fielding_Model_Append16[[#This Row],[ Card ID]],Batting_Poly_Cards[#All],10,FALSE)</f>
        <v>59</v>
      </c>
      <c r="AG1050" s="9">
        <f>VLOOKUP(Fielding_Model_Append16[[#This Row],[ Card ID]],Batting_Poly_Cards[#All],6,FALSE)</f>
        <v>55</v>
      </c>
      <c r="AH1050" s="9">
        <f>VLOOKUP(Fielding_Model_Append16[[#This Row],[ Card ID]],Batting_Poly_Cards[#All],7,FALSE)</f>
        <v>55</v>
      </c>
      <c r="AI1050" s="9">
        <f>VLOOKUP(Fielding_Model_Append16[[#This Row],[ Card ID]],Batting_Poly_Cards[#All],8,FALSE)</f>
        <v>52</v>
      </c>
      <c r="AJ1050" s="9">
        <f>VLOOKUP(Fielding_Model_Append16[[#This Row],[ Card ID]],Batting_Poly_Cards[#All],9,FALSE)</f>
        <v>49</v>
      </c>
      <c r="AK1050" s="9">
        <f>VLOOKUP(Fielding_Model_Append16[[#This Row],[ Card ID]],Batting_Poly_Cards[#All],15,FALSE)</f>
        <v>61</v>
      </c>
      <c r="AL1050" s="9">
        <f>VLOOKUP(Fielding_Model_Append16[[#This Row],[ Card ID]],Batting_Poly_Cards[#All],11,FALSE)</f>
        <v>57</v>
      </c>
      <c r="AM1050" s="9">
        <f>VLOOKUP(Fielding_Model_Append16[[#This Row],[ Card ID]],Batting_Poly_Cards[#All],12,FALSE)</f>
        <v>56</v>
      </c>
      <c r="AN1050" s="9">
        <f>VLOOKUP(Fielding_Model_Append16[[#This Row],[ Card ID]],Batting_Poly_Cards[#All],13,FALSE)</f>
        <v>53</v>
      </c>
      <c r="AO1050" s="9">
        <f>VLOOKUP(Fielding_Model_Append16[[#This Row],[ Card ID]],Batting_Poly_Cards[#All],14,FALSE)</f>
        <v>50</v>
      </c>
      <c r="AP1050" s="9">
        <f>VLOOKUP(Fielding_Model_Append16[[#This Row],[ Card ID]],Batting_Poly_Cards[#All],20,FALSE)</f>
        <v>58</v>
      </c>
      <c r="AQ1050" s="9">
        <f>VLOOKUP(Fielding_Model_Append16[[#This Row],[ Card ID]],Batting_Poly_Cards[#All],16,FALSE)</f>
        <v>54</v>
      </c>
      <c r="AR1050" s="9">
        <f>VLOOKUP(Fielding_Model_Append16[[#This Row],[ Card ID]],Batting_Poly_Cards[#All],17,FALSE)</f>
        <v>55</v>
      </c>
      <c r="AS1050" s="9">
        <f>VLOOKUP(Fielding_Model_Append16[[#This Row],[ Card ID]],Batting_Poly_Cards[#All],18,FALSE)</f>
        <v>51</v>
      </c>
      <c r="AT1050" s="9">
        <f>VLOOKUP(Fielding_Model_Append16[[#This Row],[ Card ID]],Batting_Poly_Cards[#All],19,FALSE)</f>
        <v>48</v>
      </c>
      <c r="AU1050" s="9">
        <f>VLOOKUP(Fielding_Model_Append16[[#This Row],[ Card ID]],Batting_Poly_Cards[#All],21,FALSE)</f>
        <v>70</v>
      </c>
      <c r="AV1050" s="9">
        <f>VLOOKUP(Fielding_Model_Append16[[#This Row],[ Card ID]],Batting_Poly_Cards[#All],22,FALSE)</f>
        <v>82</v>
      </c>
      <c r="AW1050" s="9">
        <f>VLOOKUP(Fielding_Model_Append16[[#This Row],[ Card ID]],Batting_Poly_Cards[#All],23,FALSE)</f>
        <v>64</v>
      </c>
      <c r="AX1050" s="9">
        <f>Fielding_Model_Append16[[#This Row],[dRAA]]</f>
        <v>-15.443099999999998</v>
      </c>
      <c r="AY1050" s="9">
        <f>VLOOKUP(Fielding_Model_Append16[[#This Row],[ Card ID]],Batting_Poly_Cards[#All],111,FALSE)</f>
        <v>-0.30060142143483509</v>
      </c>
      <c r="AZ1050" s="9">
        <f>VLOOKUP(Fielding_Model_Append16[[#This Row],[ Card ID]],Batting_Poly_Cards[#All],112,FALSE)</f>
        <v>-0.61391196667480241</v>
      </c>
      <c r="BA1050" s="9">
        <f>VLOOKUP(Fielding_Model_Append16[[#This Row],[ Card ID]],Batting_Poly_Cards[#All],113,FALSE)</f>
        <v>-0.54705351430261551</v>
      </c>
      <c r="BB1050" s="9">
        <f>(Fielding_Model_Append16[[#This Row],[dRAA]]/Weights!$J$15)+Fielding_Model_Append16[[#This Row],[oWAA vL]]</f>
        <v>-1.8134937907580475</v>
      </c>
      <c r="BC1050" s="9">
        <f>(Fielding_Model_Append16[[#This Row],[dRAA]]/Weights!$J$15)+Fielding_Model_Append16[[#This Row],[oWAA vR]]</f>
        <v>-2.1268043359980147</v>
      </c>
      <c r="BD1050" s="9">
        <f>(Fielding_Model_Append16[[#This Row],[dRAA]]/Weights!$J$15)+Fielding_Model_Append16[[#This Row],[oWAA]]</f>
        <v>-2.059945883625828</v>
      </c>
      <c r="BE1050" s="9" cm="1">
        <f t="array" ref="BE1050">SUMPRODUCT((Fielding_Model_Append16[POS]=Fielding_Model_Append16[[#This Row],[POS]])*(Fielding_Model_Append16[[#This Row],[pWAA vL]]&lt;Fielding_Model_Append16[pWAA vL]))+1</f>
        <v>121</v>
      </c>
      <c r="BF1050" s="9" cm="1">
        <f t="array" ref="BF1050">SUMPRODUCT((Fielding_Model_Append16[POS]=Fielding_Model_Append16[[#This Row],[POS]])*(Fielding_Model_Append16[[#This Row],[pWAA vR]]&lt;Fielding_Model_Append16[pWAA vR]))+1</f>
        <v>141</v>
      </c>
      <c r="BG1050" s="9" cm="1">
        <f t="array" ref="BG1050">SUMPRODUCT((Fielding_Model_Append16[POS]=Fielding_Model_Append16[[#This Row],[POS]])*(Fielding_Model_Append16[[#This Row],[pWAA]]&lt;Fielding_Model_Append16[pWAA]))+1</f>
        <v>135</v>
      </c>
      <c r="BH1050" s="9" t="str">
        <f>Fielding_Model_Append16[[#This Row],[//Card Title]]</f>
        <v>MLB 2023 Live RF Nate Eaton KC 2023</v>
      </c>
      <c r="BI1050" s="9" t="str">
        <f>Fielding_Model_Append16[[#This Row],[POS]]</f>
        <v>SS</v>
      </c>
      <c r="BJ1050" s="9">
        <f>VLOOKUP(Fielding_Model_Append16[[#This Row],[ Card ID]],Batting_Poly_Cards[#All],108,FALSE)</f>
        <v>-0.47328819575324177</v>
      </c>
      <c r="BK1050" s="9" t="str">
        <f>IF(Fielding_Model_Append16[[#This Row],[wSB]]&gt;0,"Yes","No")</f>
        <v>No</v>
      </c>
    </row>
    <row r="1051" spans="1:63" x14ac:dyDescent="0.25">
      <c r="A1051" s="9" t="s">
        <v>1934</v>
      </c>
      <c r="B1051">
        <v>49581</v>
      </c>
      <c r="C1051">
        <v>56</v>
      </c>
      <c r="D1051">
        <v>36</v>
      </c>
      <c r="E1051">
        <v>38</v>
      </c>
      <c r="F1051">
        <v>36</v>
      </c>
      <c r="G1051">
        <v>36</v>
      </c>
      <c r="H1051">
        <v>0</v>
      </c>
      <c r="I1051">
        <v>0</v>
      </c>
      <c r="J1051">
        <v>62</v>
      </c>
      <c r="K1051">
        <v>80</v>
      </c>
      <c r="L1051">
        <v>51</v>
      </c>
      <c r="M1051">
        <v>0</v>
      </c>
      <c r="N1051">
        <v>0</v>
      </c>
      <c r="O1051">
        <v>70</v>
      </c>
      <c r="P1051">
        <v>0</v>
      </c>
      <c r="Q1051">
        <v>0</v>
      </c>
      <c r="R1051">
        <v>0</v>
      </c>
      <c r="S1051">
        <v>74</v>
      </c>
      <c r="T1051">
        <v>40</v>
      </c>
      <c r="U1051">
        <v>61</v>
      </c>
      <c r="V1051">
        <v>0</v>
      </c>
      <c r="W1051">
        <v>0</v>
      </c>
      <c r="X1051">
        <v>-1.2809000000000001E-2</v>
      </c>
      <c r="Y1051">
        <v>-12.809000000000001</v>
      </c>
      <c r="Z1051">
        <v>-2.6555700000000003E-3</v>
      </c>
      <c r="AA1051">
        <v>-2.6555700000000004</v>
      </c>
      <c r="AB1051">
        <v>0</v>
      </c>
      <c r="AC1051">
        <v>0</v>
      </c>
      <c r="AD1051">
        <v>-15.464570000000002</v>
      </c>
      <c r="AE1051" t="s">
        <v>5171</v>
      </c>
      <c r="AF1051" s="9">
        <f>VLOOKUP(Fielding_Model_Append16[[#This Row],[ Card ID]],Batting_Poly_Cards[#All],10,FALSE)</f>
        <v>81</v>
      </c>
      <c r="AG1051" s="9">
        <f>VLOOKUP(Fielding_Model_Append16[[#This Row],[ Card ID]],Batting_Poly_Cards[#All],6,FALSE)</f>
        <v>46</v>
      </c>
      <c r="AH1051" s="9">
        <f>VLOOKUP(Fielding_Model_Append16[[#This Row],[ Card ID]],Batting_Poly_Cards[#All],7,FALSE)</f>
        <v>36</v>
      </c>
      <c r="AI1051" s="9">
        <f>VLOOKUP(Fielding_Model_Append16[[#This Row],[ Card ID]],Batting_Poly_Cards[#All],8,FALSE)</f>
        <v>36</v>
      </c>
      <c r="AJ1051" s="9">
        <f>VLOOKUP(Fielding_Model_Append16[[#This Row],[ Card ID]],Batting_Poly_Cards[#All],9,FALSE)</f>
        <v>46</v>
      </c>
      <c r="AK1051" s="9">
        <f>VLOOKUP(Fielding_Model_Append16[[#This Row],[ Card ID]],Batting_Poly_Cards[#All],15,FALSE)</f>
        <v>82</v>
      </c>
      <c r="AL1051" s="9">
        <f>VLOOKUP(Fielding_Model_Append16[[#This Row],[ Card ID]],Batting_Poly_Cards[#All],11,FALSE)</f>
        <v>49</v>
      </c>
      <c r="AM1051" s="9">
        <f>VLOOKUP(Fielding_Model_Append16[[#This Row],[ Card ID]],Batting_Poly_Cards[#All],12,FALSE)</f>
        <v>34</v>
      </c>
      <c r="AN1051" s="9">
        <f>VLOOKUP(Fielding_Model_Append16[[#This Row],[ Card ID]],Batting_Poly_Cards[#All],13,FALSE)</f>
        <v>38</v>
      </c>
      <c r="AO1051" s="9">
        <f>VLOOKUP(Fielding_Model_Append16[[#This Row],[ Card ID]],Batting_Poly_Cards[#All],14,FALSE)</f>
        <v>45</v>
      </c>
      <c r="AP1051" s="9">
        <f>VLOOKUP(Fielding_Model_Append16[[#This Row],[ Card ID]],Batting_Poly_Cards[#All],20,FALSE)</f>
        <v>81</v>
      </c>
      <c r="AQ1051" s="9">
        <f>VLOOKUP(Fielding_Model_Append16[[#This Row],[ Card ID]],Batting_Poly_Cards[#All],16,FALSE)</f>
        <v>45</v>
      </c>
      <c r="AR1051" s="9">
        <f>VLOOKUP(Fielding_Model_Append16[[#This Row],[ Card ID]],Batting_Poly_Cards[#All],17,FALSE)</f>
        <v>36</v>
      </c>
      <c r="AS1051" s="9">
        <f>VLOOKUP(Fielding_Model_Append16[[#This Row],[ Card ID]],Batting_Poly_Cards[#All],18,FALSE)</f>
        <v>36</v>
      </c>
      <c r="AT1051" s="9">
        <f>VLOOKUP(Fielding_Model_Append16[[#This Row],[ Card ID]],Batting_Poly_Cards[#All],19,FALSE)</f>
        <v>47</v>
      </c>
      <c r="AU1051" s="9">
        <f>VLOOKUP(Fielding_Model_Append16[[#This Row],[ Card ID]],Batting_Poly_Cards[#All],21,FALSE)</f>
        <v>31</v>
      </c>
      <c r="AV1051" s="9">
        <f>VLOOKUP(Fielding_Model_Append16[[#This Row],[ Card ID]],Batting_Poly_Cards[#All],22,FALSE)</f>
        <v>53</v>
      </c>
      <c r="AW1051" s="9">
        <f>VLOOKUP(Fielding_Model_Append16[[#This Row],[ Card ID]],Batting_Poly_Cards[#All],23,FALSE)</f>
        <v>40</v>
      </c>
      <c r="AX1051" s="9">
        <f>Fielding_Model_Append16[[#This Row],[dRAA]]</f>
        <v>-15.464570000000002</v>
      </c>
      <c r="AY1051" s="9">
        <f>VLOOKUP(Fielding_Model_Append16[[#This Row],[ Card ID]],Batting_Poly_Cards[#All],111,FALSE)</f>
        <v>-0.57586617992147238</v>
      </c>
      <c r="AZ1051" s="9">
        <f>VLOOKUP(Fielding_Model_Append16[[#This Row],[ Card ID]],Batting_Poly_Cards[#All],112,FALSE)</f>
        <v>-0.5502808515614378</v>
      </c>
      <c r="BA1051" s="9">
        <f>VLOOKUP(Fielding_Model_Append16[[#This Row],[ Card ID]],Batting_Poly_Cards[#All],113,FALSE)</f>
        <v>-0.56716352891018273</v>
      </c>
      <c r="BB1051" s="9">
        <f>(Fielding_Model_Append16[[#This Row],[dRAA]]/Weights!$J$15)+Fielding_Model_Append16[[#This Row],[oWAA vL]]</f>
        <v>-2.0908618704152642</v>
      </c>
      <c r="BC1051" s="9">
        <f>(Fielding_Model_Append16[[#This Row],[dRAA]]/Weights!$J$15)+Fielding_Model_Append16[[#This Row],[oWAA vR]]</f>
        <v>-2.0652765420552295</v>
      </c>
      <c r="BD1051" s="9">
        <f>(Fielding_Model_Append16[[#This Row],[dRAA]]/Weights!$J$15)+Fielding_Model_Append16[[#This Row],[oWAA]]</f>
        <v>-2.0821592194039744</v>
      </c>
      <c r="BE1051" s="9" cm="1">
        <f t="array" ref="BE1051">SUMPRODUCT((Fielding_Model_Append16[POS]=Fielding_Model_Append16[[#This Row],[POS]])*(Fielding_Model_Append16[[#This Row],[pWAA vL]]&lt;Fielding_Model_Append16[pWAA vL]))+1</f>
        <v>142</v>
      </c>
      <c r="BF1051" s="9" cm="1">
        <f t="array" ref="BF1051">SUMPRODUCT((Fielding_Model_Append16[POS]=Fielding_Model_Append16[[#This Row],[POS]])*(Fielding_Model_Append16[[#This Row],[pWAA vR]]&lt;Fielding_Model_Append16[pWAA vR]))+1</f>
        <v>136</v>
      </c>
      <c r="BG1051" s="9" cm="1">
        <f t="array" ref="BG1051">SUMPRODUCT((Fielding_Model_Append16[POS]=Fielding_Model_Append16[[#This Row],[POS]])*(Fielding_Model_Append16[[#This Row],[pWAA]]&lt;Fielding_Model_Append16[pWAA]))+1</f>
        <v>135</v>
      </c>
      <c r="BH1051" s="9" t="str">
        <f>Fielding_Model_Append16[[#This Row],[//Card Title]]</f>
        <v>Unsung Heroes RF Tom Paciorek ATL 1976</v>
      </c>
      <c r="BI1051" s="9" t="str">
        <f>Fielding_Model_Append16[[#This Row],[POS]]</f>
        <v>CF</v>
      </c>
      <c r="BJ1051" s="9">
        <f>VLOOKUP(Fielding_Model_Append16[[#This Row],[ Card ID]],Batting_Poly_Cards[#All],108,FALSE)</f>
        <v>-0.73221706603035197</v>
      </c>
      <c r="BK1051" s="9" t="str">
        <f>IF(Fielding_Model_Append16[[#This Row],[wSB]]&gt;0,"Yes","No")</f>
        <v>No</v>
      </c>
    </row>
    <row r="1052" spans="1:63" x14ac:dyDescent="0.25">
      <c r="A1052" s="9" t="s">
        <v>7556</v>
      </c>
      <c r="B1052">
        <v>55175</v>
      </c>
      <c r="C1052">
        <v>50</v>
      </c>
      <c r="D1052">
        <v>45</v>
      </c>
      <c r="E1052">
        <v>54</v>
      </c>
      <c r="F1052">
        <v>53</v>
      </c>
      <c r="G1052">
        <v>49</v>
      </c>
      <c r="H1052">
        <v>1</v>
      </c>
      <c r="I1052">
        <v>4</v>
      </c>
      <c r="J1052">
        <v>49</v>
      </c>
      <c r="K1052">
        <v>55</v>
      </c>
      <c r="L1052">
        <v>46</v>
      </c>
      <c r="M1052">
        <v>0</v>
      </c>
      <c r="N1052">
        <v>0</v>
      </c>
      <c r="O1052">
        <v>75</v>
      </c>
      <c r="P1052">
        <v>0</v>
      </c>
      <c r="Q1052">
        <v>37</v>
      </c>
      <c r="R1052">
        <v>0</v>
      </c>
      <c r="S1052">
        <v>54</v>
      </c>
      <c r="T1052">
        <v>0</v>
      </c>
      <c r="U1052">
        <v>32</v>
      </c>
      <c r="V1052">
        <v>0</v>
      </c>
      <c r="W1052">
        <v>0</v>
      </c>
      <c r="X1052">
        <v>-3.5934999999999995E-3</v>
      </c>
      <c r="Y1052">
        <v>-3.5934999999999997</v>
      </c>
      <c r="Z1052">
        <v>0</v>
      </c>
      <c r="AA1052">
        <v>0</v>
      </c>
      <c r="AB1052">
        <v>0</v>
      </c>
      <c r="AC1052">
        <v>0</v>
      </c>
      <c r="AD1052">
        <v>-3.5934999999999997</v>
      </c>
      <c r="AE1052" t="s">
        <v>5014</v>
      </c>
      <c r="AF1052" s="9">
        <f>VLOOKUP(Fielding_Model_Append16[[#This Row],[ Card ID]],Batting_Poly_Cards[#All],10,FALSE)</f>
        <v>56</v>
      </c>
      <c r="AG1052" s="9">
        <f>VLOOKUP(Fielding_Model_Append16[[#This Row],[ Card ID]],Batting_Poly_Cards[#All],6,FALSE)</f>
        <v>56</v>
      </c>
      <c r="AH1052" s="9">
        <f>VLOOKUP(Fielding_Model_Append16[[#This Row],[ Card ID]],Batting_Poly_Cards[#All],7,FALSE)</f>
        <v>56</v>
      </c>
      <c r="AI1052" s="9">
        <f>VLOOKUP(Fielding_Model_Append16[[#This Row],[ Card ID]],Batting_Poly_Cards[#All],8,FALSE)</f>
        <v>48</v>
      </c>
      <c r="AJ1052" s="9">
        <f>VLOOKUP(Fielding_Model_Append16[[#This Row],[ Card ID]],Batting_Poly_Cards[#All],9,FALSE)</f>
        <v>51</v>
      </c>
      <c r="AK1052" s="9">
        <f>VLOOKUP(Fielding_Model_Append16[[#This Row],[ Card ID]],Batting_Poly_Cards[#All],15,FALSE)</f>
        <v>55</v>
      </c>
      <c r="AL1052" s="9">
        <f>VLOOKUP(Fielding_Model_Append16[[#This Row],[ Card ID]],Batting_Poly_Cards[#All],11,FALSE)</f>
        <v>54</v>
      </c>
      <c r="AM1052" s="9">
        <f>VLOOKUP(Fielding_Model_Append16[[#This Row],[ Card ID]],Batting_Poly_Cards[#All],12,FALSE)</f>
        <v>52</v>
      </c>
      <c r="AN1052" s="9">
        <f>VLOOKUP(Fielding_Model_Append16[[#This Row],[ Card ID]],Batting_Poly_Cards[#All],13,FALSE)</f>
        <v>47</v>
      </c>
      <c r="AO1052" s="9">
        <f>VLOOKUP(Fielding_Model_Append16[[#This Row],[ Card ID]],Batting_Poly_Cards[#All],14,FALSE)</f>
        <v>49</v>
      </c>
      <c r="AP1052" s="9">
        <f>VLOOKUP(Fielding_Model_Append16[[#This Row],[ Card ID]],Batting_Poly_Cards[#All],20,FALSE)</f>
        <v>57</v>
      </c>
      <c r="AQ1052" s="9">
        <f>VLOOKUP(Fielding_Model_Append16[[#This Row],[ Card ID]],Batting_Poly_Cards[#All],16,FALSE)</f>
        <v>56</v>
      </c>
      <c r="AR1052" s="9">
        <f>VLOOKUP(Fielding_Model_Append16[[#This Row],[ Card ID]],Batting_Poly_Cards[#All],17,FALSE)</f>
        <v>58</v>
      </c>
      <c r="AS1052" s="9">
        <f>VLOOKUP(Fielding_Model_Append16[[#This Row],[ Card ID]],Batting_Poly_Cards[#All],18,FALSE)</f>
        <v>49</v>
      </c>
      <c r="AT1052" s="9">
        <f>VLOOKUP(Fielding_Model_Append16[[#This Row],[ Card ID]],Batting_Poly_Cards[#All],19,FALSE)</f>
        <v>51</v>
      </c>
      <c r="AU1052" s="9">
        <f>VLOOKUP(Fielding_Model_Append16[[#This Row],[ Card ID]],Batting_Poly_Cards[#All],21,FALSE)</f>
        <v>35</v>
      </c>
      <c r="AV1052" s="9">
        <f>VLOOKUP(Fielding_Model_Append16[[#This Row],[ Card ID]],Batting_Poly_Cards[#All],22,FALSE)</f>
        <v>55</v>
      </c>
      <c r="AW1052" s="9">
        <f>VLOOKUP(Fielding_Model_Append16[[#This Row],[ Card ID]],Batting_Poly_Cards[#All],23,FALSE)</f>
        <v>67</v>
      </c>
      <c r="AX1052" s="9">
        <f>Fielding_Model_Append16[[#This Row],[dRAA]]</f>
        <v>-3.5934999999999997</v>
      </c>
      <c r="AY1052" s="9">
        <f>VLOOKUP(Fielding_Model_Append16[[#This Row],[ Card ID]],Batting_Poly_Cards[#All],111,FALSE)</f>
        <v>-0.98617066929175534</v>
      </c>
      <c r="AZ1052" s="9">
        <f>VLOOKUP(Fielding_Model_Append16[[#This Row],[ Card ID]],Batting_Poly_Cards[#All],112,FALSE)</f>
        <v>-0.58637706723482419</v>
      </c>
      <c r="BA1052" s="9">
        <f>VLOOKUP(Fielding_Model_Append16[[#This Row],[ Card ID]],Batting_Poly_Cards[#All],113,FALSE)</f>
        <v>-0.69873683381384011</v>
      </c>
      <c r="BB1052" s="9">
        <f>(Fielding_Model_Append16[[#This Row],[dRAA]]/Weights!$J$15)+Fielding_Model_Append16[[#This Row],[oWAA vL]]</f>
        <v>-1.3382100091369267</v>
      </c>
      <c r="BC1052" s="9">
        <f>(Fielding_Model_Append16[[#This Row],[dRAA]]/Weights!$J$15)+Fielding_Model_Append16[[#This Row],[oWAA vR]]</f>
        <v>-0.93841640707999541</v>
      </c>
      <c r="BD1052" s="9">
        <f>(Fielding_Model_Append16[[#This Row],[dRAA]]/Weights!$J$15)+Fielding_Model_Append16[[#This Row],[oWAA]]</f>
        <v>-1.0507761736590113</v>
      </c>
      <c r="BE1052" s="9" cm="1">
        <f t="array" ref="BE1052">SUMPRODUCT((Fielding_Model_Append16[POS]=Fielding_Model_Append16[[#This Row],[POS]])*(Fielding_Model_Append16[[#This Row],[pWAA vL]]&lt;Fielding_Model_Append16[pWAA vL]))+1</f>
        <v>167</v>
      </c>
      <c r="BF1052" s="9" cm="1">
        <f t="array" ref="BF1052">SUMPRODUCT((Fielding_Model_Append16[POS]=Fielding_Model_Append16[[#This Row],[POS]])*(Fielding_Model_Append16[[#This Row],[pWAA vR]]&lt;Fielding_Model_Append16[pWAA vR]))+1</f>
        <v>113</v>
      </c>
      <c r="BG1052" s="9" cm="1">
        <f t="array" ref="BG1052">SUMPRODUCT((Fielding_Model_Append16[POS]=Fielding_Model_Append16[[#This Row],[POS]])*(Fielding_Model_Append16[[#This Row],[pWAA]]&lt;Fielding_Model_Append16[pWAA]))+1</f>
        <v>135</v>
      </c>
      <c r="BH1052" s="9" t="str">
        <f>Fielding_Model_Append16[[#This Row],[//Card Title]]</f>
        <v>MLB 2023 Live 1B Jared Young CHC 2023</v>
      </c>
      <c r="BI1052" s="9" t="str">
        <f>Fielding_Model_Append16[[#This Row],[POS]]</f>
        <v>3B</v>
      </c>
      <c r="BJ1052" s="9">
        <f>VLOOKUP(Fielding_Model_Append16[[#This Row],[ Card ID]],Batting_Poly_Cards[#All],108,FALSE)</f>
        <v>-0.74265392101038774</v>
      </c>
      <c r="BK1052" s="9" t="str">
        <f>IF(Fielding_Model_Append16[[#This Row],[wSB]]&gt;0,"Yes","No")</f>
        <v>No</v>
      </c>
    </row>
    <row r="1053" spans="1:63" x14ac:dyDescent="0.25">
      <c r="A1053" s="9" t="s">
        <v>7804</v>
      </c>
      <c r="B1053">
        <v>55145</v>
      </c>
      <c r="C1053">
        <v>50</v>
      </c>
      <c r="D1053">
        <v>6</v>
      </c>
      <c r="E1053">
        <v>5</v>
      </c>
      <c r="F1053">
        <v>5</v>
      </c>
      <c r="G1053">
        <v>30</v>
      </c>
      <c r="H1053">
        <v>3</v>
      </c>
      <c r="I1053">
        <v>2</v>
      </c>
      <c r="J1053">
        <v>78</v>
      </c>
      <c r="K1053">
        <v>73</v>
      </c>
      <c r="L1053">
        <v>49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91</v>
      </c>
      <c r="T1053">
        <v>65</v>
      </c>
      <c r="U1053">
        <v>35</v>
      </c>
      <c r="V1053">
        <v>0</v>
      </c>
      <c r="W1053">
        <v>0</v>
      </c>
      <c r="X1053">
        <v>4.9832000000000023E-4</v>
      </c>
      <c r="Y1053">
        <v>0.49832000000000021</v>
      </c>
      <c r="Z1053">
        <v>-3.1450000000000011E-4</v>
      </c>
      <c r="AA1053">
        <v>-0.31450000000000011</v>
      </c>
      <c r="AB1053">
        <v>0</v>
      </c>
      <c r="AC1053">
        <v>0</v>
      </c>
      <c r="AD1053">
        <v>0.18382000000000009</v>
      </c>
      <c r="AE1053" t="s">
        <v>5172</v>
      </c>
      <c r="AF1053" s="9">
        <f>VLOOKUP(Fielding_Model_Append16[[#This Row],[ Card ID]],Batting_Poly_Cards[#All],10,FALSE)</f>
        <v>65</v>
      </c>
      <c r="AG1053" s="9">
        <f>VLOOKUP(Fielding_Model_Append16[[#This Row],[ Card ID]],Batting_Poly_Cards[#All],6,FALSE)</f>
        <v>65</v>
      </c>
      <c r="AH1053" s="9">
        <f>VLOOKUP(Fielding_Model_Append16[[#This Row],[ Card ID]],Batting_Poly_Cards[#All],7,FALSE)</f>
        <v>44</v>
      </c>
      <c r="AI1053" s="9">
        <f>VLOOKUP(Fielding_Model_Append16[[#This Row],[ Card ID]],Batting_Poly_Cards[#All],8,FALSE)</f>
        <v>40</v>
      </c>
      <c r="AJ1053" s="9">
        <f>VLOOKUP(Fielding_Model_Append16[[#This Row],[ Card ID]],Batting_Poly_Cards[#All],9,FALSE)</f>
        <v>47</v>
      </c>
      <c r="AK1053" s="9">
        <f>VLOOKUP(Fielding_Model_Append16[[#This Row],[ Card ID]],Batting_Poly_Cards[#All],15,FALSE)</f>
        <v>69</v>
      </c>
      <c r="AL1053" s="9">
        <f>VLOOKUP(Fielding_Model_Append16[[#This Row],[ Card ID]],Batting_Poly_Cards[#All],11,FALSE)</f>
        <v>67</v>
      </c>
      <c r="AM1053" s="9">
        <f>VLOOKUP(Fielding_Model_Append16[[#This Row],[ Card ID]],Batting_Poly_Cards[#All],12,FALSE)</f>
        <v>45</v>
      </c>
      <c r="AN1053" s="9">
        <f>VLOOKUP(Fielding_Model_Append16[[#This Row],[ Card ID]],Batting_Poly_Cards[#All],13,FALSE)</f>
        <v>41</v>
      </c>
      <c r="AO1053" s="9">
        <f>VLOOKUP(Fielding_Model_Append16[[#This Row],[ Card ID]],Batting_Poly_Cards[#All],14,FALSE)</f>
        <v>47</v>
      </c>
      <c r="AP1053" s="9">
        <f>VLOOKUP(Fielding_Model_Append16[[#This Row],[ Card ID]],Batting_Poly_Cards[#All],20,FALSE)</f>
        <v>64</v>
      </c>
      <c r="AQ1053" s="9">
        <f>VLOOKUP(Fielding_Model_Append16[[#This Row],[ Card ID]],Batting_Poly_Cards[#All],16,FALSE)</f>
        <v>65</v>
      </c>
      <c r="AR1053" s="9">
        <f>VLOOKUP(Fielding_Model_Append16[[#This Row],[ Card ID]],Batting_Poly_Cards[#All],17,FALSE)</f>
        <v>44</v>
      </c>
      <c r="AS1053" s="9">
        <f>VLOOKUP(Fielding_Model_Append16[[#This Row],[ Card ID]],Batting_Poly_Cards[#All],18,FALSE)</f>
        <v>40</v>
      </c>
      <c r="AT1053" s="9">
        <f>VLOOKUP(Fielding_Model_Append16[[#This Row],[ Card ID]],Batting_Poly_Cards[#All],19,FALSE)</f>
        <v>47</v>
      </c>
      <c r="AU1053" s="9">
        <f>VLOOKUP(Fielding_Model_Append16[[#This Row],[ Card ID]],Batting_Poly_Cards[#All],21,FALSE)</f>
        <v>86</v>
      </c>
      <c r="AV1053" s="9">
        <f>VLOOKUP(Fielding_Model_Append16[[#This Row],[ Card ID]],Batting_Poly_Cards[#All],22,FALSE)</f>
        <v>85</v>
      </c>
      <c r="AW1053" s="9">
        <f>VLOOKUP(Fielding_Model_Append16[[#This Row],[ Card ID]],Batting_Poly_Cards[#All],23,FALSE)</f>
        <v>68</v>
      </c>
      <c r="AX1053" s="9">
        <f>Fielding_Model_Append16[[#This Row],[dRAA]]</f>
        <v>0.18382000000000009</v>
      </c>
      <c r="AY1053" s="9">
        <f>VLOOKUP(Fielding_Model_Append16[[#This Row],[ Card ID]],Batting_Poly_Cards[#All],111,FALSE)</f>
        <v>-0.45446326223601408</v>
      </c>
      <c r="AZ1053" s="9">
        <f>VLOOKUP(Fielding_Model_Append16[[#This Row],[ Card ID]],Batting_Poly_Cards[#All],112,FALSE)</f>
        <v>-0.78558750461477467</v>
      </c>
      <c r="BA1053" s="9">
        <f>VLOOKUP(Fielding_Model_Append16[[#This Row],[ Card ID]],Batting_Poly_Cards[#All],113,FALSE)</f>
        <v>-0.73472191418793764</v>
      </c>
      <c r="BB1053" s="9">
        <f>(Fielding_Model_Append16[[#This Row],[dRAA]]/Weights!$J$15)+Fielding_Model_Append16[[#This Row],[oWAA vL]]</f>
        <v>-0.43645522788222546</v>
      </c>
      <c r="BC1053" s="9">
        <f>(Fielding_Model_Append16[[#This Row],[dRAA]]/Weights!$J$15)+Fielding_Model_Append16[[#This Row],[oWAA vR]]</f>
        <v>-0.76757947026098605</v>
      </c>
      <c r="BD1053" s="9">
        <f>(Fielding_Model_Append16[[#This Row],[dRAA]]/Weights!$J$15)+Fielding_Model_Append16[[#This Row],[oWAA]]</f>
        <v>-0.71671387983414903</v>
      </c>
      <c r="BE1053" s="9" cm="1">
        <f t="array" ref="BE1053">SUMPRODUCT((Fielding_Model_Append16[POS]=Fielding_Model_Append16[[#This Row],[POS]])*(Fielding_Model_Append16[[#This Row],[pWAA vL]]&lt;Fielding_Model_Append16[pWAA vL]))+1</f>
        <v>84</v>
      </c>
      <c r="BF1053" s="9" cm="1">
        <f t="array" ref="BF1053">SUMPRODUCT((Fielding_Model_Append16[POS]=Fielding_Model_Append16[[#This Row],[POS]])*(Fielding_Model_Append16[[#This Row],[pWAA vR]]&lt;Fielding_Model_Append16[pWAA vR]))+1</f>
        <v>142</v>
      </c>
      <c r="BG1053" s="9" cm="1">
        <f t="array" ref="BG1053">SUMPRODUCT((Fielding_Model_Append16[POS]=Fielding_Model_Append16[[#This Row],[POS]])*(Fielding_Model_Append16[[#This Row],[pWAA]]&lt;Fielding_Model_Append16[pWAA]))+1</f>
        <v>135</v>
      </c>
      <c r="BH1053" s="9" t="str">
        <f>Fielding_Model_Append16[[#This Row],[//Card Title]]</f>
        <v>MLB 2023 Live LF Dairon Blanco KC 2023</v>
      </c>
      <c r="BI1053" s="9" t="str">
        <f>Fielding_Model_Append16[[#This Row],[POS]]</f>
        <v>LF</v>
      </c>
      <c r="BJ1053" s="9">
        <f>VLOOKUP(Fielding_Model_Append16[[#This Row],[ Card ID]],Batting_Poly_Cards[#All],108,FALSE)</f>
        <v>-0.36322379726087473</v>
      </c>
      <c r="BK1053" s="9" t="str">
        <f>IF(Fielding_Model_Append16[[#This Row],[wSB]]&gt;0,"Yes","No")</f>
        <v>No</v>
      </c>
    </row>
    <row r="1054" spans="1:63" x14ac:dyDescent="0.25">
      <c r="A1054" s="9" t="s">
        <v>6212</v>
      </c>
      <c r="B1054">
        <v>48553</v>
      </c>
      <c r="C1054">
        <v>48</v>
      </c>
      <c r="D1054">
        <v>65</v>
      </c>
      <c r="E1054">
        <v>62</v>
      </c>
      <c r="F1054">
        <v>69</v>
      </c>
      <c r="G1054">
        <v>59</v>
      </c>
      <c r="H1054">
        <v>3</v>
      </c>
      <c r="I1054">
        <v>4</v>
      </c>
      <c r="J1054">
        <v>63</v>
      </c>
      <c r="K1054">
        <v>54</v>
      </c>
      <c r="L1054">
        <v>44</v>
      </c>
      <c r="M1054">
        <v>0</v>
      </c>
      <c r="N1054">
        <v>0</v>
      </c>
      <c r="O1054">
        <v>0</v>
      </c>
      <c r="P1054">
        <v>65</v>
      </c>
      <c r="Q1054">
        <v>61</v>
      </c>
      <c r="R1054">
        <v>48</v>
      </c>
      <c r="S1054">
        <v>22</v>
      </c>
      <c r="T1054">
        <v>10</v>
      </c>
      <c r="U1054">
        <v>21</v>
      </c>
      <c r="V1054">
        <v>0</v>
      </c>
      <c r="W1054">
        <v>0</v>
      </c>
      <c r="X1054">
        <v>-1.8024999999999985E-3</v>
      </c>
      <c r="Y1054">
        <v>-1.8024999999999984</v>
      </c>
      <c r="Z1054">
        <v>-6.6700000000000006E-4</v>
      </c>
      <c r="AA1054">
        <v>-0.66700000000000004</v>
      </c>
      <c r="AB1054">
        <v>0</v>
      </c>
      <c r="AC1054">
        <v>0</v>
      </c>
      <c r="AD1054">
        <v>-2.4694999999999983</v>
      </c>
      <c r="AE1054" t="s">
        <v>5170</v>
      </c>
      <c r="AF1054" s="9">
        <f>VLOOKUP(Fielding_Model_Append16[[#This Row],[ Card ID]],Batting_Poly_Cards[#All],10,FALSE)</f>
        <v>51</v>
      </c>
      <c r="AG1054" s="9">
        <f>VLOOKUP(Fielding_Model_Append16[[#This Row],[ Card ID]],Batting_Poly_Cards[#All],6,FALSE)</f>
        <v>51</v>
      </c>
      <c r="AH1054" s="9">
        <f>VLOOKUP(Fielding_Model_Append16[[#This Row],[ Card ID]],Batting_Poly_Cards[#All],7,FALSE)</f>
        <v>71</v>
      </c>
      <c r="AI1054" s="9">
        <f>VLOOKUP(Fielding_Model_Append16[[#This Row],[ Card ID]],Batting_Poly_Cards[#All],8,FALSE)</f>
        <v>46</v>
      </c>
      <c r="AJ1054" s="9">
        <f>VLOOKUP(Fielding_Model_Append16[[#This Row],[ Card ID]],Batting_Poly_Cards[#All],9,FALSE)</f>
        <v>42</v>
      </c>
      <c r="AK1054" s="9">
        <f>VLOOKUP(Fielding_Model_Append16[[#This Row],[ Card ID]],Batting_Poly_Cards[#All],15,FALSE)</f>
        <v>52</v>
      </c>
      <c r="AL1054" s="9">
        <f>VLOOKUP(Fielding_Model_Append16[[#This Row],[ Card ID]],Batting_Poly_Cards[#All],11,FALSE)</f>
        <v>52</v>
      </c>
      <c r="AM1054" s="9">
        <f>VLOOKUP(Fielding_Model_Append16[[#This Row],[ Card ID]],Batting_Poly_Cards[#All],12,FALSE)</f>
        <v>72</v>
      </c>
      <c r="AN1054" s="9">
        <f>VLOOKUP(Fielding_Model_Append16[[#This Row],[ Card ID]],Batting_Poly_Cards[#All],13,FALSE)</f>
        <v>47</v>
      </c>
      <c r="AO1054" s="9">
        <f>VLOOKUP(Fielding_Model_Append16[[#This Row],[ Card ID]],Batting_Poly_Cards[#All],14,FALSE)</f>
        <v>44</v>
      </c>
      <c r="AP1054" s="9">
        <f>VLOOKUP(Fielding_Model_Append16[[#This Row],[ Card ID]],Batting_Poly_Cards[#All],20,FALSE)</f>
        <v>51</v>
      </c>
      <c r="AQ1054" s="9">
        <f>VLOOKUP(Fielding_Model_Append16[[#This Row],[ Card ID]],Batting_Poly_Cards[#All],16,FALSE)</f>
        <v>51</v>
      </c>
      <c r="AR1054" s="9">
        <f>VLOOKUP(Fielding_Model_Append16[[#This Row],[ Card ID]],Batting_Poly_Cards[#All],17,FALSE)</f>
        <v>71</v>
      </c>
      <c r="AS1054" s="9">
        <f>VLOOKUP(Fielding_Model_Append16[[#This Row],[ Card ID]],Batting_Poly_Cards[#All],18,FALSE)</f>
        <v>46</v>
      </c>
      <c r="AT1054" s="9">
        <f>VLOOKUP(Fielding_Model_Append16[[#This Row],[ Card ID]],Batting_Poly_Cards[#All],19,FALSE)</f>
        <v>42</v>
      </c>
      <c r="AU1054" s="9">
        <f>VLOOKUP(Fielding_Model_Append16[[#This Row],[ Card ID]],Batting_Poly_Cards[#All],21,FALSE)</f>
        <v>56</v>
      </c>
      <c r="AV1054" s="9">
        <f>VLOOKUP(Fielding_Model_Append16[[#This Row],[ Card ID]],Batting_Poly_Cards[#All],22,FALSE)</f>
        <v>75</v>
      </c>
      <c r="AW1054" s="9">
        <f>VLOOKUP(Fielding_Model_Append16[[#This Row],[ Card ID]],Batting_Poly_Cards[#All],23,FALSE)</f>
        <v>51</v>
      </c>
      <c r="AX1054" s="9">
        <f>Fielding_Model_Append16[[#This Row],[dRAA]]</f>
        <v>-2.4694999999999983</v>
      </c>
      <c r="AY1054" s="9">
        <f>VLOOKUP(Fielding_Model_Append16[[#This Row],[ Card ID]],Batting_Poly_Cards[#All],111,FALSE)</f>
        <v>-0.68785750536782342</v>
      </c>
      <c r="AZ1054" s="9">
        <f>VLOOKUP(Fielding_Model_Append16[[#This Row],[ Card ID]],Batting_Poly_Cards[#All],112,FALSE)</f>
        <v>-0.8696503250252835</v>
      </c>
      <c r="BA1054" s="9">
        <f>VLOOKUP(Fielding_Model_Append16[[#This Row],[ Card ID]],Batting_Poly_Cards[#All],113,FALSE)</f>
        <v>-0.81910987290053627</v>
      </c>
      <c r="BB1054" s="9">
        <f>(Fielding_Model_Append16[[#This Row],[dRAA]]/Weights!$J$15)+Fielding_Model_Append16[[#This Row],[oWAA vL]]</f>
        <v>-0.92978352449893509</v>
      </c>
      <c r="BC1054" s="9">
        <f>(Fielding_Model_Append16[[#This Row],[dRAA]]/Weights!$J$15)+Fielding_Model_Append16[[#This Row],[oWAA vR]]</f>
        <v>-1.1115763441563953</v>
      </c>
      <c r="BD1054" s="9">
        <f>(Fielding_Model_Append16[[#This Row],[dRAA]]/Weights!$J$15)+Fielding_Model_Append16[[#This Row],[oWAA]]</f>
        <v>-1.0610358920316481</v>
      </c>
      <c r="BE1054" s="9" cm="1">
        <f t="array" ref="BE1054">SUMPRODUCT((Fielding_Model_Append16[POS]=Fielding_Model_Append16[[#This Row],[POS]])*(Fielding_Model_Append16[[#This Row],[pWAA vL]]&lt;Fielding_Model_Append16[pWAA vL]))+1</f>
        <v>123</v>
      </c>
      <c r="BF1054" s="9" cm="1">
        <f t="array" ref="BF1054">SUMPRODUCT((Fielding_Model_Append16[POS]=Fielding_Model_Append16[[#This Row],[POS]])*(Fielding_Model_Append16[[#This Row],[pWAA vR]]&lt;Fielding_Model_Append16[pWAA vR]))+1</f>
        <v>146</v>
      </c>
      <c r="BG1054" s="9" cm="1">
        <f t="array" ref="BG1054">SUMPRODUCT((Fielding_Model_Append16[POS]=Fielding_Model_Append16[[#This Row],[POS]])*(Fielding_Model_Append16[[#This Row],[pWAA]]&lt;Fielding_Model_Append16[pWAA]))+1</f>
        <v>135</v>
      </c>
      <c r="BH1054" s="9" t="str">
        <f>Fielding_Model_Append16[[#This Row],[//Card Title]]</f>
        <v>MLB 2023 Live 3B Romy Gonzalez CWS 2023</v>
      </c>
      <c r="BI1054" s="9" t="str">
        <f>Fielding_Model_Append16[[#This Row],[POS]]</f>
        <v>RF</v>
      </c>
      <c r="BJ1054" s="9">
        <f>VLOOKUP(Fielding_Model_Append16[[#This Row],[ Card ID]],Batting_Poly_Cards[#All],108,FALSE)</f>
        <v>-0.5898002653313168</v>
      </c>
      <c r="BK1054" s="9" t="str">
        <f>IF(Fielding_Model_Append16[[#This Row],[wSB]]&gt;0,"Yes","No")</f>
        <v>No</v>
      </c>
    </row>
    <row r="1055" spans="1:63" x14ac:dyDescent="0.25">
      <c r="A1055" s="9" t="s">
        <v>5275</v>
      </c>
      <c r="B1055">
        <v>48216</v>
      </c>
      <c r="C1055">
        <v>46</v>
      </c>
      <c r="D1055">
        <v>58</v>
      </c>
      <c r="E1055">
        <v>68</v>
      </c>
      <c r="F1055">
        <v>70</v>
      </c>
      <c r="G1055">
        <v>67</v>
      </c>
      <c r="H1055">
        <v>1</v>
      </c>
      <c r="I1055">
        <v>1</v>
      </c>
      <c r="J1055">
        <v>68</v>
      </c>
      <c r="K1055">
        <v>60</v>
      </c>
      <c r="L1055">
        <v>58</v>
      </c>
      <c r="M1055">
        <v>0</v>
      </c>
      <c r="N1055">
        <v>0</v>
      </c>
      <c r="O1055">
        <v>22</v>
      </c>
      <c r="P1055">
        <v>65</v>
      </c>
      <c r="Q1055">
        <v>61</v>
      </c>
      <c r="R1055">
        <v>23</v>
      </c>
      <c r="S1055">
        <v>59</v>
      </c>
      <c r="T1055">
        <v>47</v>
      </c>
      <c r="U1055">
        <v>59</v>
      </c>
      <c r="V1055">
        <v>0</v>
      </c>
      <c r="W1055">
        <v>0</v>
      </c>
      <c r="X1055">
        <v>-8.7005999999999993E-3</v>
      </c>
      <c r="Y1055">
        <v>-8.7005999999999997</v>
      </c>
      <c r="Z1055">
        <v>0</v>
      </c>
      <c r="AA1055">
        <v>0</v>
      </c>
      <c r="AB1055">
        <v>0</v>
      </c>
      <c r="AC1055">
        <v>0</v>
      </c>
      <c r="AD1055">
        <v>-8.7005999999999997</v>
      </c>
      <c r="AE1055" t="s">
        <v>5013</v>
      </c>
      <c r="AF1055" s="9">
        <f>VLOOKUP(Fielding_Model_Append16[[#This Row],[ Card ID]],Batting_Poly_Cards[#All],10,FALSE)</f>
        <v>52</v>
      </c>
      <c r="AG1055" s="9">
        <f>VLOOKUP(Fielding_Model_Append16[[#This Row],[ Card ID]],Batting_Poly_Cards[#All],6,FALSE)</f>
        <v>46</v>
      </c>
      <c r="AH1055" s="9">
        <f>VLOOKUP(Fielding_Model_Append16[[#This Row],[ Card ID]],Batting_Poly_Cards[#All],7,FALSE)</f>
        <v>59</v>
      </c>
      <c r="AI1055" s="9">
        <f>VLOOKUP(Fielding_Model_Append16[[#This Row],[ Card ID]],Batting_Poly_Cards[#All],8,FALSE)</f>
        <v>59</v>
      </c>
      <c r="AJ1055" s="9">
        <f>VLOOKUP(Fielding_Model_Append16[[#This Row],[ Card ID]],Batting_Poly_Cards[#All],9,FALSE)</f>
        <v>43</v>
      </c>
      <c r="AK1055" s="9">
        <f>VLOOKUP(Fielding_Model_Append16[[#This Row],[ Card ID]],Batting_Poly_Cards[#All],15,FALSE)</f>
        <v>53</v>
      </c>
      <c r="AL1055" s="9">
        <f>VLOOKUP(Fielding_Model_Append16[[#This Row],[ Card ID]],Batting_Poly_Cards[#All],11,FALSE)</f>
        <v>47</v>
      </c>
      <c r="AM1055" s="9">
        <f>VLOOKUP(Fielding_Model_Append16[[#This Row],[ Card ID]],Batting_Poly_Cards[#All],12,FALSE)</f>
        <v>60</v>
      </c>
      <c r="AN1055" s="9">
        <f>VLOOKUP(Fielding_Model_Append16[[#This Row],[ Card ID]],Batting_Poly_Cards[#All],13,FALSE)</f>
        <v>60</v>
      </c>
      <c r="AO1055" s="9">
        <f>VLOOKUP(Fielding_Model_Append16[[#This Row],[ Card ID]],Batting_Poly_Cards[#All],14,FALSE)</f>
        <v>44</v>
      </c>
      <c r="AP1055" s="9">
        <f>VLOOKUP(Fielding_Model_Append16[[#This Row],[ Card ID]],Batting_Poly_Cards[#All],20,FALSE)</f>
        <v>52</v>
      </c>
      <c r="AQ1055" s="9">
        <f>VLOOKUP(Fielding_Model_Append16[[#This Row],[ Card ID]],Batting_Poly_Cards[#All],16,FALSE)</f>
        <v>46</v>
      </c>
      <c r="AR1055" s="9">
        <f>VLOOKUP(Fielding_Model_Append16[[#This Row],[ Card ID]],Batting_Poly_Cards[#All],17,FALSE)</f>
        <v>59</v>
      </c>
      <c r="AS1055" s="9">
        <f>VLOOKUP(Fielding_Model_Append16[[#This Row],[ Card ID]],Batting_Poly_Cards[#All],18,FALSE)</f>
        <v>59</v>
      </c>
      <c r="AT1055" s="9">
        <f>VLOOKUP(Fielding_Model_Append16[[#This Row],[ Card ID]],Batting_Poly_Cards[#All],19,FALSE)</f>
        <v>42</v>
      </c>
      <c r="AU1055" s="9">
        <f>VLOOKUP(Fielding_Model_Append16[[#This Row],[ Card ID]],Batting_Poly_Cards[#All],21,FALSE)</f>
        <v>69</v>
      </c>
      <c r="AV1055" s="9">
        <f>VLOOKUP(Fielding_Model_Append16[[#This Row],[ Card ID]],Batting_Poly_Cards[#All],22,FALSE)</f>
        <v>82</v>
      </c>
      <c r="AW1055" s="9">
        <f>VLOOKUP(Fielding_Model_Append16[[#This Row],[ Card ID]],Batting_Poly_Cards[#All],23,FALSE)</f>
        <v>71</v>
      </c>
      <c r="AX1055" s="9">
        <f>Fielding_Model_Append16[[#This Row],[dRAA]]</f>
        <v>-8.7005999999999997</v>
      </c>
      <c r="AY1055" s="9">
        <f>VLOOKUP(Fielding_Model_Append16[[#This Row],[ Card ID]],Batting_Poly_Cards[#All],111,FALSE)</f>
        <v>-0.67055372001508962</v>
      </c>
      <c r="AZ1055" s="9">
        <f>VLOOKUP(Fielding_Model_Append16[[#This Row],[ Card ID]],Batting_Poly_Cards[#All],112,FALSE)</f>
        <v>-0.84499307196129958</v>
      </c>
      <c r="BA1055" s="9">
        <f>VLOOKUP(Fielding_Model_Append16[[#This Row],[ Card ID]],Batting_Poly_Cards[#All],113,FALSE)</f>
        <v>-0.80733227463325552</v>
      </c>
      <c r="BB1055" s="9">
        <f>(Fielding_Model_Append16[[#This Row],[dRAA]]/Weights!$J$15)+Fielding_Model_Append16[[#This Row],[oWAA vL]]</f>
        <v>-1.5229131134356817</v>
      </c>
      <c r="BC1055" s="9">
        <f>(Fielding_Model_Append16[[#This Row],[dRAA]]/Weights!$J$15)+Fielding_Model_Append16[[#This Row],[oWAA vR]]</f>
        <v>-1.6973524653818917</v>
      </c>
      <c r="BD1055" s="9">
        <f>(Fielding_Model_Append16[[#This Row],[dRAA]]/Weights!$J$15)+Fielding_Model_Append16[[#This Row],[oWAA]]</f>
        <v>-1.6596916680538474</v>
      </c>
      <c r="BE1055" s="9" cm="1">
        <f t="array" ref="BE1055">SUMPRODUCT((Fielding_Model_Append16[POS]=Fielding_Model_Append16[[#This Row],[POS]])*(Fielding_Model_Append16[[#This Row],[pWAA vL]]&lt;Fielding_Model_Append16[pWAA vL]))+1</f>
        <v>121</v>
      </c>
      <c r="BF1055" s="9" cm="1">
        <f t="array" ref="BF1055">SUMPRODUCT((Fielding_Model_Append16[POS]=Fielding_Model_Append16[[#This Row],[POS]])*(Fielding_Model_Append16[[#This Row],[pWAA vR]]&lt;Fielding_Model_Append16[pWAA vR]))+1</f>
        <v>136</v>
      </c>
      <c r="BG1055" s="9" cm="1">
        <f t="array" ref="BG1055">SUMPRODUCT((Fielding_Model_Append16[POS]=Fielding_Model_Append16[[#This Row],[POS]])*(Fielding_Model_Append16[[#This Row],[pWAA]]&lt;Fielding_Model_Append16[pWAA]))+1</f>
        <v>135</v>
      </c>
      <c r="BH1055" s="9" t="str">
        <f>Fielding_Model_Append16[[#This Row],[//Card Title]]</f>
        <v>MLB 2023 Live 2B Eli White ATL 2023</v>
      </c>
      <c r="BI1055" s="9" t="str">
        <f>Fielding_Model_Append16[[#This Row],[POS]]</f>
        <v>2B</v>
      </c>
      <c r="BJ1055" s="9">
        <f>VLOOKUP(Fielding_Model_Append16[[#This Row],[ Card ID]],Batting_Poly_Cards[#All],108,FALSE)</f>
        <v>-0.45554548799582051</v>
      </c>
      <c r="BK1055" s="9" t="str">
        <f>IF(Fielding_Model_Append16[[#This Row],[wSB]]&gt;0,"Yes","No")</f>
        <v>No</v>
      </c>
    </row>
    <row r="1056" spans="1:63" x14ac:dyDescent="0.25">
      <c r="A1056" s="9" t="s">
        <v>3467</v>
      </c>
      <c r="B1056">
        <v>49303</v>
      </c>
      <c r="C1056">
        <v>41</v>
      </c>
      <c r="D1056">
        <v>68</v>
      </c>
      <c r="E1056">
        <v>53</v>
      </c>
      <c r="F1056">
        <v>47</v>
      </c>
      <c r="G1056">
        <v>62</v>
      </c>
      <c r="H1056">
        <v>0</v>
      </c>
      <c r="I1056">
        <v>0</v>
      </c>
      <c r="J1056">
        <v>54</v>
      </c>
      <c r="K1056">
        <v>49</v>
      </c>
      <c r="L1056">
        <v>54</v>
      </c>
      <c r="M1056">
        <v>0</v>
      </c>
      <c r="N1056">
        <v>0</v>
      </c>
      <c r="O1056">
        <v>72</v>
      </c>
      <c r="P1056">
        <v>64</v>
      </c>
      <c r="Q1056">
        <v>0</v>
      </c>
      <c r="R1056">
        <v>0</v>
      </c>
      <c r="S1056">
        <v>37</v>
      </c>
      <c r="T1056">
        <v>0</v>
      </c>
      <c r="U1056">
        <v>50</v>
      </c>
      <c r="V1056">
        <v>0</v>
      </c>
      <c r="W1056">
        <v>0</v>
      </c>
      <c r="X1056">
        <v>2.64072E-3</v>
      </c>
      <c r="Y1056">
        <v>2.64072</v>
      </c>
      <c r="Z1056">
        <v>0</v>
      </c>
      <c r="AA1056">
        <v>0</v>
      </c>
      <c r="AB1056">
        <v>0</v>
      </c>
      <c r="AC1056">
        <v>0</v>
      </c>
      <c r="AD1056">
        <v>2.64072</v>
      </c>
      <c r="AE1056" t="s">
        <v>5012</v>
      </c>
      <c r="AF1056" s="9">
        <f>VLOOKUP(Fielding_Model_Append16[[#This Row],[ Card ID]],Batting_Poly_Cards[#All],10,FALSE)</f>
        <v>42</v>
      </c>
      <c r="AG1056" s="9">
        <f>VLOOKUP(Fielding_Model_Append16[[#This Row],[ Card ID]],Batting_Poly_Cards[#All],6,FALSE)</f>
        <v>76</v>
      </c>
      <c r="AH1056" s="9">
        <f>VLOOKUP(Fielding_Model_Append16[[#This Row],[ Card ID]],Batting_Poly_Cards[#All],7,FALSE)</f>
        <v>28</v>
      </c>
      <c r="AI1056" s="9">
        <f>VLOOKUP(Fielding_Model_Append16[[#This Row],[ Card ID]],Batting_Poly_Cards[#All],8,FALSE)</f>
        <v>37</v>
      </c>
      <c r="AJ1056" s="9">
        <f>VLOOKUP(Fielding_Model_Append16[[#This Row],[ Card ID]],Batting_Poly_Cards[#All],9,FALSE)</f>
        <v>49</v>
      </c>
      <c r="AK1056" s="9">
        <f>VLOOKUP(Fielding_Model_Append16[[#This Row],[ Card ID]],Batting_Poly_Cards[#All],15,FALSE)</f>
        <v>42</v>
      </c>
      <c r="AL1056" s="9">
        <f>VLOOKUP(Fielding_Model_Append16[[#This Row],[ Card ID]],Batting_Poly_Cards[#All],11,FALSE)</f>
        <v>77</v>
      </c>
      <c r="AM1056" s="9">
        <f>VLOOKUP(Fielding_Model_Append16[[#This Row],[ Card ID]],Batting_Poly_Cards[#All],12,FALSE)</f>
        <v>28</v>
      </c>
      <c r="AN1056" s="9">
        <f>VLOOKUP(Fielding_Model_Append16[[#This Row],[ Card ID]],Batting_Poly_Cards[#All],13,FALSE)</f>
        <v>37</v>
      </c>
      <c r="AO1056" s="9">
        <f>VLOOKUP(Fielding_Model_Append16[[#This Row],[ Card ID]],Batting_Poly_Cards[#All],14,FALSE)</f>
        <v>49</v>
      </c>
      <c r="AP1056" s="9">
        <f>VLOOKUP(Fielding_Model_Append16[[#This Row],[ Card ID]],Batting_Poly_Cards[#All],20,FALSE)</f>
        <v>42</v>
      </c>
      <c r="AQ1056" s="9">
        <f>VLOOKUP(Fielding_Model_Append16[[#This Row],[ Card ID]],Batting_Poly_Cards[#All],16,FALSE)</f>
        <v>76</v>
      </c>
      <c r="AR1056" s="9">
        <f>VLOOKUP(Fielding_Model_Append16[[#This Row],[ Card ID]],Batting_Poly_Cards[#All],17,FALSE)</f>
        <v>28</v>
      </c>
      <c r="AS1056" s="9">
        <f>VLOOKUP(Fielding_Model_Append16[[#This Row],[ Card ID]],Batting_Poly_Cards[#All],18,FALSE)</f>
        <v>37</v>
      </c>
      <c r="AT1056" s="9">
        <f>VLOOKUP(Fielding_Model_Append16[[#This Row],[ Card ID]],Batting_Poly_Cards[#All],19,FALSE)</f>
        <v>49</v>
      </c>
      <c r="AU1056" s="9">
        <f>VLOOKUP(Fielding_Model_Append16[[#This Row],[ Card ID]],Batting_Poly_Cards[#All],21,FALSE)</f>
        <v>82</v>
      </c>
      <c r="AV1056" s="9">
        <f>VLOOKUP(Fielding_Model_Append16[[#This Row],[ Card ID]],Batting_Poly_Cards[#All],22,FALSE)</f>
        <v>78</v>
      </c>
      <c r="AW1056" s="9">
        <f>VLOOKUP(Fielding_Model_Append16[[#This Row],[ Card ID]],Batting_Poly_Cards[#All],23,FALSE)</f>
        <v>71</v>
      </c>
      <c r="AX1056" s="9">
        <f>Fielding_Model_Append16[[#This Row],[dRAA]]</f>
        <v>2.64072</v>
      </c>
      <c r="AY1056" s="9">
        <f>VLOOKUP(Fielding_Model_Append16[[#This Row],[ Card ID]],Batting_Poly_Cards[#All],111,FALSE)</f>
        <v>-2.3306922201050173</v>
      </c>
      <c r="AZ1056" s="9">
        <f>VLOOKUP(Fielding_Model_Append16[[#This Row],[ Card ID]],Batting_Poly_Cards[#All],112,FALSE)</f>
        <v>-2.3306922201050173</v>
      </c>
      <c r="BA1056" s="9">
        <f>VLOOKUP(Fielding_Model_Append16[[#This Row],[ Card ID]],Batting_Poly_Cards[#All],113,FALSE)</f>
        <v>-2.3802330591588707</v>
      </c>
      <c r="BB1056" s="9">
        <f>(Fielding_Model_Append16[[#This Row],[dRAA]]/Weights!$J$15)+Fielding_Model_Append16[[#This Row],[oWAA vL]]</f>
        <v>-2.0719925330266982</v>
      </c>
      <c r="BC1056" s="9">
        <f>(Fielding_Model_Append16[[#This Row],[dRAA]]/Weights!$J$15)+Fielding_Model_Append16[[#This Row],[oWAA vR]]</f>
        <v>-2.0719925330266982</v>
      </c>
      <c r="BD1056" s="9">
        <f>(Fielding_Model_Append16[[#This Row],[dRAA]]/Weights!$J$15)+Fielding_Model_Append16[[#This Row],[oWAA]]</f>
        <v>-2.1215333720805516</v>
      </c>
      <c r="BE1056" s="9" cm="1">
        <f t="array" ref="BE1056">SUMPRODUCT((Fielding_Model_Append16[POS]=Fielding_Model_Append16[[#This Row],[POS]])*(Fielding_Model_Append16[[#This Row],[pWAA vL]]&lt;Fielding_Model_Append16[pWAA vL]))+1</f>
        <v>132</v>
      </c>
      <c r="BF1056" s="9" cm="1">
        <f t="array" ref="BF1056">SUMPRODUCT((Fielding_Model_Append16[POS]=Fielding_Model_Append16[[#This Row],[POS]])*(Fielding_Model_Append16[[#This Row],[pWAA vR]]&lt;Fielding_Model_Append16[pWAA vR]))+1</f>
        <v>134</v>
      </c>
      <c r="BG1056" s="9" cm="1">
        <f t="array" ref="BG1056">SUMPRODUCT((Fielding_Model_Append16[POS]=Fielding_Model_Append16[[#This Row],[POS]])*(Fielding_Model_Append16[[#This Row],[pWAA]]&lt;Fielding_Model_Append16[pWAA]))+1</f>
        <v>135</v>
      </c>
      <c r="BH1056" s="9" t="str">
        <f>Fielding_Model_Append16[[#This Row],[//Card Title]]</f>
        <v>Unsung Heroes RF Art Griggs SLA 1910</v>
      </c>
      <c r="BI1056" s="9" t="str">
        <f>Fielding_Model_Append16[[#This Row],[POS]]</f>
        <v>1B</v>
      </c>
      <c r="BJ1056" s="9">
        <f>VLOOKUP(Fielding_Model_Append16[[#This Row],[ Card ID]],Batting_Poly_Cards[#All],108,FALSE)</f>
        <v>-1.1960250387478606</v>
      </c>
      <c r="BK1056" s="9" t="str">
        <f>IF(Fielding_Model_Append16[[#This Row],[wSB]]&gt;0,"Yes","No")</f>
        <v>No</v>
      </c>
    </row>
    <row r="1057" spans="1:63" x14ac:dyDescent="0.25">
      <c r="A1057" s="9" t="s">
        <v>424</v>
      </c>
      <c r="B1057">
        <v>52213</v>
      </c>
      <c r="C1057">
        <v>54</v>
      </c>
      <c r="D1057">
        <v>53</v>
      </c>
      <c r="E1057">
        <v>49</v>
      </c>
      <c r="F1057">
        <v>69</v>
      </c>
      <c r="G1057">
        <v>50</v>
      </c>
      <c r="H1057">
        <v>0</v>
      </c>
      <c r="I1057">
        <v>0</v>
      </c>
      <c r="J1057">
        <v>74</v>
      </c>
      <c r="K1057">
        <v>70</v>
      </c>
      <c r="L1057">
        <v>62</v>
      </c>
      <c r="M1057">
        <v>0</v>
      </c>
      <c r="N1057">
        <v>0</v>
      </c>
      <c r="O1057">
        <v>0</v>
      </c>
      <c r="P1057">
        <v>0</v>
      </c>
      <c r="Q1057">
        <v>50</v>
      </c>
      <c r="R1057">
        <v>0</v>
      </c>
      <c r="S1057">
        <v>89</v>
      </c>
      <c r="T1057">
        <v>60</v>
      </c>
      <c r="U1057">
        <v>77</v>
      </c>
      <c r="V1057">
        <v>0</v>
      </c>
      <c r="W1057">
        <v>0</v>
      </c>
      <c r="X1057">
        <v>3.8655999999999999E-4</v>
      </c>
      <c r="Y1057">
        <v>0.38655999999999996</v>
      </c>
      <c r="Z1057">
        <v>6.0200000000000054E-4</v>
      </c>
      <c r="AA1057">
        <v>0.60200000000000053</v>
      </c>
      <c r="AB1057">
        <v>0</v>
      </c>
      <c r="AC1057">
        <v>0</v>
      </c>
      <c r="AD1057">
        <v>0.98856000000000055</v>
      </c>
      <c r="AE1057" t="s">
        <v>5172</v>
      </c>
      <c r="AF1057" s="9">
        <f>VLOOKUP(Fielding_Model_Append16[[#This Row],[ Card ID]],Batting_Poly_Cards[#All],10,FALSE)</f>
        <v>47</v>
      </c>
      <c r="AG1057" s="9">
        <f>VLOOKUP(Fielding_Model_Append16[[#This Row],[ Card ID]],Batting_Poly_Cards[#All],6,FALSE)</f>
        <v>38</v>
      </c>
      <c r="AH1057" s="9">
        <f>VLOOKUP(Fielding_Model_Append16[[#This Row],[ Card ID]],Batting_Poly_Cards[#All],7,FALSE)</f>
        <v>79</v>
      </c>
      <c r="AI1057" s="9">
        <f>VLOOKUP(Fielding_Model_Append16[[#This Row],[ Card ID]],Batting_Poly_Cards[#All],8,FALSE)</f>
        <v>42</v>
      </c>
      <c r="AJ1057" s="9">
        <f>VLOOKUP(Fielding_Model_Append16[[#This Row],[ Card ID]],Batting_Poly_Cards[#All],9,FALSE)</f>
        <v>45</v>
      </c>
      <c r="AK1057" s="9">
        <f>VLOOKUP(Fielding_Model_Append16[[#This Row],[ Card ID]],Batting_Poly_Cards[#All],15,FALSE)</f>
        <v>47</v>
      </c>
      <c r="AL1057" s="9">
        <f>VLOOKUP(Fielding_Model_Append16[[#This Row],[ Card ID]],Batting_Poly_Cards[#All],11,FALSE)</f>
        <v>41</v>
      </c>
      <c r="AM1057" s="9">
        <f>VLOOKUP(Fielding_Model_Append16[[#This Row],[ Card ID]],Batting_Poly_Cards[#All],12,FALSE)</f>
        <v>72</v>
      </c>
      <c r="AN1057" s="9">
        <f>VLOOKUP(Fielding_Model_Append16[[#This Row],[ Card ID]],Batting_Poly_Cards[#All],13,FALSE)</f>
        <v>45</v>
      </c>
      <c r="AO1057" s="9">
        <f>VLOOKUP(Fielding_Model_Append16[[#This Row],[ Card ID]],Batting_Poly_Cards[#All],14,FALSE)</f>
        <v>43</v>
      </c>
      <c r="AP1057" s="9">
        <f>VLOOKUP(Fielding_Model_Append16[[#This Row],[ Card ID]],Batting_Poly_Cards[#All],20,FALSE)</f>
        <v>47</v>
      </c>
      <c r="AQ1057" s="9">
        <f>VLOOKUP(Fielding_Model_Append16[[#This Row],[ Card ID]],Batting_Poly_Cards[#All],16,FALSE)</f>
        <v>37</v>
      </c>
      <c r="AR1057" s="9">
        <f>VLOOKUP(Fielding_Model_Append16[[#This Row],[ Card ID]],Batting_Poly_Cards[#All],17,FALSE)</f>
        <v>81</v>
      </c>
      <c r="AS1057" s="9">
        <f>VLOOKUP(Fielding_Model_Append16[[#This Row],[ Card ID]],Batting_Poly_Cards[#All],18,FALSE)</f>
        <v>41</v>
      </c>
      <c r="AT1057" s="9">
        <f>VLOOKUP(Fielding_Model_Append16[[#This Row],[ Card ID]],Batting_Poly_Cards[#All],19,FALSE)</f>
        <v>46</v>
      </c>
      <c r="AU1057" s="9">
        <f>VLOOKUP(Fielding_Model_Append16[[#This Row],[ Card ID]],Batting_Poly_Cards[#All],21,FALSE)</f>
        <v>31</v>
      </c>
      <c r="AV1057" s="9">
        <f>VLOOKUP(Fielding_Model_Append16[[#This Row],[ Card ID]],Batting_Poly_Cards[#All],22,FALSE)</f>
        <v>45</v>
      </c>
      <c r="AW1057" s="9">
        <f>VLOOKUP(Fielding_Model_Append16[[#This Row],[ Card ID]],Batting_Poly_Cards[#All],23,FALSE)</f>
        <v>68</v>
      </c>
      <c r="AX1057" s="9">
        <f>Fielding_Model_Append16[[#This Row],[dRAA]]</f>
        <v>0.98856000000000055</v>
      </c>
      <c r="AY1057" s="9">
        <f>VLOOKUP(Fielding_Model_Append16[[#This Row],[ Card ID]],Batting_Poly_Cards[#All],111,FALSE)</f>
        <v>-1.050120824992568</v>
      </c>
      <c r="AZ1057" s="9">
        <f>VLOOKUP(Fielding_Model_Append16[[#This Row],[ Card ID]],Batting_Poly_Cards[#All],112,FALSE)</f>
        <v>-0.68030814850838106</v>
      </c>
      <c r="BA1057" s="9">
        <f>VLOOKUP(Fielding_Model_Append16[[#This Row],[ Card ID]],Batting_Poly_Cards[#All],113,FALSE)</f>
        <v>-0.81718253271993324</v>
      </c>
      <c r="BB1057" s="9">
        <f>(Fielding_Model_Append16[[#This Row],[dRAA]]/Weights!$J$15)+Fielding_Model_Append16[[#This Row],[oWAA vL]]</f>
        <v>-0.95327596349337707</v>
      </c>
      <c r="BC1057" s="9">
        <f>(Fielding_Model_Append16[[#This Row],[dRAA]]/Weights!$J$15)+Fielding_Model_Append16[[#This Row],[oWAA vR]]</f>
        <v>-0.58346328700919015</v>
      </c>
      <c r="BD1057" s="9">
        <f>(Fielding_Model_Append16[[#This Row],[dRAA]]/Weights!$J$15)+Fielding_Model_Append16[[#This Row],[oWAA]]</f>
        <v>-0.72033767122074233</v>
      </c>
      <c r="BE1057" s="9" cm="1">
        <f t="array" ref="BE1057">SUMPRODUCT((Fielding_Model_Append16[POS]=Fielding_Model_Append16[[#This Row],[POS]])*(Fielding_Model_Append16[[#This Row],[pWAA vL]]&lt;Fielding_Model_Append16[pWAA vL]))+1</f>
        <v>165</v>
      </c>
      <c r="BF1057" s="9" cm="1">
        <f t="array" ref="BF1057">SUMPRODUCT((Fielding_Model_Append16[POS]=Fielding_Model_Append16[[#This Row],[POS]])*(Fielding_Model_Append16[[#This Row],[pWAA vR]]&lt;Fielding_Model_Append16[pWAA vR]))+1</f>
        <v>117</v>
      </c>
      <c r="BG1057" s="9" cm="1">
        <f t="array" ref="BG1057">SUMPRODUCT((Fielding_Model_Append16[POS]=Fielding_Model_Append16[[#This Row],[POS]])*(Fielding_Model_Append16[[#This Row],[pWAA]]&lt;Fielding_Model_Append16[pWAA]))+1</f>
        <v>136</v>
      </c>
      <c r="BH1057" s="9" t="str">
        <f>Fielding_Model_Append16[[#This Row],[//Card Title]]</f>
        <v>All-Star CF Wally Westlake STL 1951</v>
      </c>
      <c r="BI1057" s="9" t="str">
        <f>Fielding_Model_Append16[[#This Row],[POS]]</f>
        <v>LF</v>
      </c>
      <c r="BJ1057" s="9">
        <f>VLOOKUP(Fielding_Model_Append16[[#This Row],[ Card ID]],Batting_Poly_Cards[#All],108,FALSE)</f>
        <v>0</v>
      </c>
      <c r="BK1057" s="9" t="str">
        <f>IF(Fielding_Model_Append16[[#This Row],[wSB]]&gt;0,"Yes","No")</f>
        <v>No</v>
      </c>
    </row>
    <row r="1058" spans="1:63" x14ac:dyDescent="0.25">
      <c r="A1058" s="9" t="s">
        <v>7205</v>
      </c>
      <c r="B1058">
        <v>55014</v>
      </c>
      <c r="C1058">
        <v>49</v>
      </c>
      <c r="D1058">
        <v>26</v>
      </c>
      <c r="E1058">
        <v>55</v>
      </c>
      <c r="F1058">
        <v>88</v>
      </c>
      <c r="G1058">
        <v>23</v>
      </c>
      <c r="H1058">
        <v>1</v>
      </c>
      <c r="I1058">
        <v>1</v>
      </c>
      <c r="J1058">
        <v>48</v>
      </c>
      <c r="K1058">
        <v>49</v>
      </c>
      <c r="L1058">
        <v>77</v>
      </c>
      <c r="M1058">
        <v>90</v>
      </c>
      <c r="N1058">
        <v>0</v>
      </c>
      <c r="O1058">
        <v>16</v>
      </c>
      <c r="P1058">
        <v>0</v>
      </c>
      <c r="Q1058">
        <v>48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-1.2354600000000003E-3</v>
      </c>
      <c r="Y1058">
        <v>-1.2354600000000002</v>
      </c>
      <c r="Z1058">
        <v>0</v>
      </c>
      <c r="AA1058">
        <v>0</v>
      </c>
      <c r="AB1058">
        <v>0</v>
      </c>
      <c r="AC1058">
        <v>0</v>
      </c>
      <c r="AD1058">
        <v>-1.2354600000000002</v>
      </c>
      <c r="AE1058" t="s">
        <v>5012</v>
      </c>
      <c r="AF1058" s="9">
        <f>VLOOKUP(Fielding_Model_Append16[[#This Row],[ Card ID]],Batting_Poly_Cards[#All],10,FALSE)</f>
        <v>42</v>
      </c>
      <c r="AG1058" s="9">
        <f>VLOOKUP(Fielding_Model_Append16[[#This Row],[ Card ID]],Batting_Poly_Cards[#All],6,FALSE)</f>
        <v>53</v>
      </c>
      <c r="AH1058" s="9">
        <f>VLOOKUP(Fielding_Model_Append16[[#This Row],[ Card ID]],Batting_Poly_Cards[#All],7,FALSE)</f>
        <v>46</v>
      </c>
      <c r="AI1058" s="9">
        <f>VLOOKUP(Fielding_Model_Append16[[#This Row],[ Card ID]],Batting_Poly_Cards[#All],8,FALSE)</f>
        <v>42</v>
      </c>
      <c r="AJ1058" s="9">
        <f>VLOOKUP(Fielding_Model_Append16[[#This Row],[ Card ID]],Batting_Poly_Cards[#All],9,FALSE)</f>
        <v>26</v>
      </c>
      <c r="AK1058" s="9">
        <f>VLOOKUP(Fielding_Model_Append16[[#This Row],[ Card ID]],Batting_Poly_Cards[#All],15,FALSE)</f>
        <v>44</v>
      </c>
      <c r="AL1058" s="9">
        <f>VLOOKUP(Fielding_Model_Append16[[#This Row],[ Card ID]],Batting_Poly_Cards[#All],11,FALSE)</f>
        <v>54</v>
      </c>
      <c r="AM1058" s="9">
        <f>VLOOKUP(Fielding_Model_Append16[[#This Row],[ Card ID]],Batting_Poly_Cards[#All],12,FALSE)</f>
        <v>48</v>
      </c>
      <c r="AN1058" s="9">
        <f>VLOOKUP(Fielding_Model_Append16[[#This Row],[ Card ID]],Batting_Poly_Cards[#All],13,FALSE)</f>
        <v>44</v>
      </c>
      <c r="AO1058" s="9">
        <f>VLOOKUP(Fielding_Model_Append16[[#This Row],[ Card ID]],Batting_Poly_Cards[#All],14,FALSE)</f>
        <v>27</v>
      </c>
      <c r="AP1058" s="9">
        <f>VLOOKUP(Fielding_Model_Append16[[#This Row],[ Card ID]],Batting_Poly_Cards[#All],20,FALSE)</f>
        <v>42</v>
      </c>
      <c r="AQ1058" s="9">
        <f>VLOOKUP(Fielding_Model_Append16[[#This Row],[ Card ID]],Batting_Poly_Cards[#All],16,FALSE)</f>
        <v>53</v>
      </c>
      <c r="AR1058" s="9">
        <f>VLOOKUP(Fielding_Model_Append16[[#This Row],[ Card ID]],Batting_Poly_Cards[#All],17,FALSE)</f>
        <v>45</v>
      </c>
      <c r="AS1058" s="9">
        <f>VLOOKUP(Fielding_Model_Append16[[#This Row],[ Card ID]],Batting_Poly_Cards[#All],18,FALSE)</f>
        <v>41</v>
      </c>
      <c r="AT1058" s="9">
        <f>VLOOKUP(Fielding_Model_Append16[[#This Row],[ Card ID]],Batting_Poly_Cards[#All],19,FALSE)</f>
        <v>25</v>
      </c>
      <c r="AU1058" s="9">
        <f>VLOOKUP(Fielding_Model_Append16[[#This Row],[ Card ID]],Batting_Poly_Cards[#All],21,FALSE)</f>
        <v>48</v>
      </c>
      <c r="AV1058" s="9">
        <f>VLOOKUP(Fielding_Model_Append16[[#This Row],[ Card ID]],Batting_Poly_Cards[#All],22,FALSE)</f>
        <v>45</v>
      </c>
      <c r="AW1058" s="9">
        <f>VLOOKUP(Fielding_Model_Append16[[#This Row],[ Card ID]],Batting_Poly_Cards[#All],23,FALSE)</f>
        <v>49</v>
      </c>
      <c r="AX1058" s="9">
        <f>Fielding_Model_Append16[[#This Row],[dRAA]]</f>
        <v>-1.2354600000000002</v>
      </c>
      <c r="AY1058" s="9">
        <f>VLOOKUP(Fielding_Model_Append16[[#This Row],[ Card ID]],Batting_Poly_Cards[#All],111,FALSE)</f>
        <v>-2.5451967871340009</v>
      </c>
      <c r="AZ1058" s="9">
        <f>VLOOKUP(Fielding_Model_Append16[[#This Row],[ Card ID]],Batting_Poly_Cards[#All],112,FALSE)</f>
        <v>-2.8768910194817328</v>
      </c>
      <c r="BA1058" s="9">
        <f>VLOOKUP(Fielding_Model_Append16[[#This Row],[ Card ID]],Batting_Poly_Cards[#All],113,FALSE)</f>
        <v>-2.7662799326521621</v>
      </c>
      <c r="BB1058" s="9">
        <f>(Fielding_Model_Append16[[#This Row],[dRAA]]/Weights!$J$15)+Fielding_Model_Append16[[#This Row],[oWAA vL]]</f>
        <v>-2.6662293522669116</v>
      </c>
      <c r="BC1058" s="9">
        <f>(Fielding_Model_Append16[[#This Row],[dRAA]]/Weights!$J$15)+Fielding_Model_Append16[[#This Row],[oWAA vR]]</f>
        <v>-2.9979235846146435</v>
      </c>
      <c r="BD1058" s="9">
        <f>(Fielding_Model_Append16[[#This Row],[dRAA]]/Weights!$J$15)+Fielding_Model_Append16[[#This Row],[oWAA]]</f>
        <v>-2.8873124977850728</v>
      </c>
      <c r="BE1058" s="9" cm="1">
        <f t="array" ref="BE1058">SUMPRODUCT((Fielding_Model_Append16[POS]=Fielding_Model_Append16[[#This Row],[POS]])*(Fielding_Model_Append16[[#This Row],[pWAA vL]]&lt;Fielding_Model_Append16[pWAA vL]))+1</f>
        <v>135</v>
      </c>
      <c r="BF1058" s="9" cm="1">
        <f t="array" ref="BF1058">SUMPRODUCT((Fielding_Model_Append16[POS]=Fielding_Model_Append16[[#This Row],[POS]])*(Fielding_Model_Append16[[#This Row],[pWAA vR]]&lt;Fielding_Model_Append16[pWAA vR]))+1</f>
        <v>136</v>
      </c>
      <c r="BG1058" s="9" cm="1">
        <f t="array" ref="BG1058">SUMPRODUCT((Fielding_Model_Append16[POS]=Fielding_Model_Append16[[#This Row],[POS]])*(Fielding_Model_Append16[[#This Row],[pWAA]]&lt;Fielding_Model_Append16[pWAA]))+1</f>
        <v>136</v>
      </c>
      <c r="BH1058" s="9" t="str">
        <f>Fielding_Model_Append16[[#This Row],[//Card Title]]</f>
        <v>MLB 2023 Live RP Lucas Erceg OAK 2023</v>
      </c>
      <c r="BI1058" s="9" t="str">
        <f>Fielding_Model_Append16[[#This Row],[POS]]</f>
        <v>1B</v>
      </c>
      <c r="BJ1058" s="9">
        <f>VLOOKUP(Fielding_Model_Append16[[#This Row],[ Card ID]],Batting_Poly_Cards[#All],108,FALSE)</f>
        <v>0</v>
      </c>
      <c r="BK1058" s="9" t="str">
        <f>IF(Fielding_Model_Append16[[#This Row],[wSB]]&gt;0,"Yes","No")</f>
        <v>No</v>
      </c>
    </row>
    <row r="1059" spans="1:63" x14ac:dyDescent="0.25">
      <c r="A1059" s="9" t="s">
        <v>6032</v>
      </c>
      <c r="B1059">
        <v>48369</v>
      </c>
      <c r="C1059">
        <v>49</v>
      </c>
      <c r="D1059">
        <v>65</v>
      </c>
      <c r="E1059">
        <v>73</v>
      </c>
      <c r="F1059">
        <v>43</v>
      </c>
      <c r="G1059">
        <v>67</v>
      </c>
      <c r="H1059">
        <v>0</v>
      </c>
      <c r="I1059">
        <v>0</v>
      </c>
      <c r="J1059">
        <v>70</v>
      </c>
      <c r="K1059">
        <v>61</v>
      </c>
      <c r="L1059">
        <v>45</v>
      </c>
      <c r="M1059">
        <v>0</v>
      </c>
      <c r="N1059">
        <v>0</v>
      </c>
      <c r="O1059">
        <v>0</v>
      </c>
      <c r="P1059">
        <v>70</v>
      </c>
      <c r="Q1059">
        <v>0</v>
      </c>
      <c r="R1059">
        <v>0</v>
      </c>
      <c r="S1059">
        <v>79</v>
      </c>
      <c r="T1059">
        <v>49</v>
      </c>
      <c r="U1059">
        <v>24</v>
      </c>
      <c r="V1059">
        <v>0</v>
      </c>
      <c r="W1059">
        <v>0</v>
      </c>
      <c r="X1059">
        <v>-7.7250000000000027E-3</v>
      </c>
      <c r="Y1059">
        <v>-7.7250000000000023</v>
      </c>
      <c r="Z1059">
        <v>-2.9791500000000003E-3</v>
      </c>
      <c r="AA1059">
        <v>-2.9791500000000002</v>
      </c>
      <c r="AB1059">
        <v>0</v>
      </c>
      <c r="AC1059">
        <v>0</v>
      </c>
      <c r="AD1059">
        <v>-10.704150000000002</v>
      </c>
      <c r="AE1059" t="s">
        <v>5171</v>
      </c>
      <c r="AF1059" s="9">
        <f>VLOOKUP(Fielding_Model_Append16[[#This Row],[ Card ID]],Batting_Poly_Cards[#All],10,FALSE)</f>
        <v>47</v>
      </c>
      <c r="AG1059" s="9">
        <f>VLOOKUP(Fielding_Model_Append16[[#This Row],[ Card ID]],Batting_Poly_Cards[#All],6,FALSE)</f>
        <v>57</v>
      </c>
      <c r="AH1059" s="9">
        <f>VLOOKUP(Fielding_Model_Append16[[#This Row],[ Card ID]],Batting_Poly_Cards[#All],7,FALSE)</f>
        <v>31</v>
      </c>
      <c r="AI1059" s="9">
        <f>VLOOKUP(Fielding_Model_Append16[[#This Row],[ Card ID]],Batting_Poly_Cards[#All],8,FALSE)</f>
        <v>66</v>
      </c>
      <c r="AJ1059" s="9">
        <f>VLOOKUP(Fielding_Model_Append16[[#This Row],[ Card ID]],Batting_Poly_Cards[#All],9,FALSE)</f>
        <v>89</v>
      </c>
      <c r="AK1059" s="9">
        <f>VLOOKUP(Fielding_Model_Append16[[#This Row],[ Card ID]],Batting_Poly_Cards[#All],15,FALSE)</f>
        <v>41</v>
      </c>
      <c r="AL1059" s="9">
        <f>VLOOKUP(Fielding_Model_Append16[[#This Row],[ Card ID]],Batting_Poly_Cards[#All],11,FALSE)</f>
        <v>53</v>
      </c>
      <c r="AM1059" s="9">
        <f>VLOOKUP(Fielding_Model_Append16[[#This Row],[ Card ID]],Batting_Poly_Cards[#All],12,FALSE)</f>
        <v>28</v>
      </c>
      <c r="AN1059" s="9">
        <f>VLOOKUP(Fielding_Model_Append16[[#This Row],[ Card ID]],Batting_Poly_Cards[#All],13,FALSE)</f>
        <v>64</v>
      </c>
      <c r="AO1059" s="9">
        <f>VLOOKUP(Fielding_Model_Append16[[#This Row],[ Card ID]],Batting_Poly_Cards[#All],14,FALSE)</f>
        <v>84</v>
      </c>
      <c r="AP1059" s="9">
        <f>VLOOKUP(Fielding_Model_Append16[[#This Row],[ Card ID]],Batting_Poly_Cards[#All],20,FALSE)</f>
        <v>49</v>
      </c>
      <c r="AQ1059" s="9">
        <f>VLOOKUP(Fielding_Model_Append16[[#This Row],[ Card ID]],Batting_Poly_Cards[#All],16,FALSE)</f>
        <v>58</v>
      </c>
      <c r="AR1059" s="9">
        <f>VLOOKUP(Fielding_Model_Append16[[#This Row],[ Card ID]],Batting_Poly_Cards[#All],17,FALSE)</f>
        <v>32</v>
      </c>
      <c r="AS1059" s="9">
        <f>VLOOKUP(Fielding_Model_Append16[[#This Row],[ Card ID]],Batting_Poly_Cards[#All],18,FALSE)</f>
        <v>67</v>
      </c>
      <c r="AT1059" s="9">
        <f>VLOOKUP(Fielding_Model_Append16[[#This Row],[ Card ID]],Batting_Poly_Cards[#All],19,FALSE)</f>
        <v>91</v>
      </c>
      <c r="AU1059" s="9">
        <f>VLOOKUP(Fielding_Model_Append16[[#This Row],[ Card ID]],Batting_Poly_Cards[#All],21,FALSE)</f>
        <v>35</v>
      </c>
      <c r="AV1059" s="9">
        <f>VLOOKUP(Fielding_Model_Append16[[#This Row],[ Card ID]],Batting_Poly_Cards[#All],22,FALSE)</f>
        <v>75</v>
      </c>
      <c r="AW1059" s="9">
        <f>VLOOKUP(Fielding_Model_Append16[[#This Row],[ Card ID]],Batting_Poly_Cards[#All],23,FALSE)</f>
        <v>43</v>
      </c>
      <c r="AX1059" s="9">
        <f>Fielding_Model_Append16[[#This Row],[dRAA]]</f>
        <v>-10.704150000000002</v>
      </c>
      <c r="AY1059" s="9">
        <f>VLOOKUP(Fielding_Model_Append16[[#This Row],[ Card ID]],Batting_Poly_Cards[#All],111,FALSE)</f>
        <v>-1.554930164786066</v>
      </c>
      <c r="AZ1059" s="9">
        <f>VLOOKUP(Fielding_Model_Append16[[#This Row],[ Card ID]],Batting_Poly_Cards[#All],112,FALSE)</f>
        <v>-0.83844819527228487</v>
      </c>
      <c r="BA1059" s="9">
        <f>VLOOKUP(Fielding_Model_Append16[[#This Row],[ Card ID]],Batting_Poly_Cards[#All],113,FALSE)</f>
        <v>-1.0445340072491143</v>
      </c>
      <c r="BB1059" s="9">
        <f>(Fielding_Model_Append16[[#This Row],[dRAA]]/Weights!$J$15)+Fielding_Model_Append16[[#This Row],[oWAA vL]]</f>
        <v>-2.6035685116912255</v>
      </c>
      <c r="BC1059" s="9">
        <f>(Fielding_Model_Append16[[#This Row],[dRAA]]/Weights!$J$15)+Fielding_Model_Append16[[#This Row],[oWAA vR]]</f>
        <v>-1.8870865421774443</v>
      </c>
      <c r="BD1059" s="9">
        <f>(Fielding_Model_Append16[[#This Row],[dRAA]]/Weights!$J$15)+Fielding_Model_Append16[[#This Row],[oWAA]]</f>
        <v>-2.0931723541542739</v>
      </c>
      <c r="BE1059" s="9" cm="1">
        <f t="array" ref="BE1059">SUMPRODUCT((Fielding_Model_Append16[POS]=Fielding_Model_Append16[[#This Row],[POS]])*(Fielding_Model_Append16[[#This Row],[pWAA vL]]&lt;Fielding_Model_Append16[pWAA vL]))+1</f>
        <v>160</v>
      </c>
      <c r="BF1059" s="9" cm="1">
        <f t="array" ref="BF1059">SUMPRODUCT((Fielding_Model_Append16[POS]=Fielding_Model_Append16[[#This Row],[POS]])*(Fielding_Model_Append16[[#This Row],[pWAA vR]]&lt;Fielding_Model_Append16[pWAA vR]))+1</f>
        <v>123</v>
      </c>
      <c r="BG1059" s="9" cm="1">
        <f t="array" ref="BG1059">SUMPRODUCT((Fielding_Model_Append16[POS]=Fielding_Model_Append16[[#This Row],[POS]])*(Fielding_Model_Append16[[#This Row],[pWAA]]&lt;Fielding_Model_Append16[pWAA]))+1</f>
        <v>136</v>
      </c>
      <c r="BH1059" s="9" t="str">
        <f>Fielding_Model_Append16[[#This Row],[//Card Title]]</f>
        <v>MLB 2023 Live 2B Tony Kemp OAK 2023</v>
      </c>
      <c r="BI1059" s="9" t="str">
        <f>Fielding_Model_Append16[[#This Row],[POS]]</f>
        <v>CF</v>
      </c>
      <c r="BJ1059" s="9">
        <f>VLOOKUP(Fielding_Model_Append16[[#This Row],[ Card ID]],Batting_Poly_Cards[#All],108,FALSE)</f>
        <v>-0.25461001537583955</v>
      </c>
      <c r="BK1059" s="9" t="str">
        <f>IF(Fielding_Model_Append16[[#This Row],[wSB]]&gt;0,"Yes","No")</f>
        <v>No</v>
      </c>
    </row>
    <row r="1060" spans="1:63" x14ac:dyDescent="0.25">
      <c r="A1060" s="9" t="s">
        <v>6501</v>
      </c>
      <c r="B1060">
        <v>48367</v>
      </c>
      <c r="C1060">
        <v>47</v>
      </c>
      <c r="D1060">
        <v>51</v>
      </c>
      <c r="E1060">
        <v>56</v>
      </c>
      <c r="F1060">
        <v>67</v>
      </c>
      <c r="G1060">
        <v>49</v>
      </c>
      <c r="H1060">
        <v>44</v>
      </c>
      <c r="I1060">
        <v>50</v>
      </c>
      <c r="J1060">
        <v>46</v>
      </c>
      <c r="K1060">
        <v>52</v>
      </c>
      <c r="L1060">
        <v>58</v>
      </c>
      <c r="M1060">
        <v>0</v>
      </c>
      <c r="N1060">
        <v>27</v>
      </c>
      <c r="O1060">
        <v>66</v>
      </c>
      <c r="P1060">
        <v>36</v>
      </c>
      <c r="Q1060">
        <v>5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1.2230700000000001E-2</v>
      </c>
      <c r="Y1060">
        <v>-12.230700000000001</v>
      </c>
      <c r="Z1060">
        <v>0</v>
      </c>
      <c r="AA1060">
        <v>0</v>
      </c>
      <c r="AB1060">
        <v>0</v>
      </c>
      <c r="AC1060">
        <v>0</v>
      </c>
      <c r="AD1060">
        <v>-12.230700000000001</v>
      </c>
      <c r="AE1060" t="s">
        <v>5013</v>
      </c>
      <c r="AF1060" s="9">
        <f>VLOOKUP(Fielding_Model_Append16[[#This Row],[ Card ID]],Batting_Poly_Cards[#All],10,FALSE)</f>
        <v>59</v>
      </c>
      <c r="AG1060" s="9">
        <f>VLOOKUP(Fielding_Model_Append16[[#This Row],[ Card ID]],Batting_Poly_Cards[#All],6,FALSE)</f>
        <v>57</v>
      </c>
      <c r="AH1060" s="9">
        <f>VLOOKUP(Fielding_Model_Append16[[#This Row],[ Card ID]],Batting_Poly_Cards[#All],7,FALSE)</f>
        <v>38</v>
      </c>
      <c r="AI1060" s="9">
        <f>VLOOKUP(Fielding_Model_Append16[[#This Row],[ Card ID]],Batting_Poly_Cards[#All],8,FALSE)</f>
        <v>68</v>
      </c>
      <c r="AJ1060" s="9">
        <f>VLOOKUP(Fielding_Model_Append16[[#This Row],[ Card ID]],Batting_Poly_Cards[#All],9,FALSE)</f>
        <v>57</v>
      </c>
      <c r="AK1060" s="9">
        <f>VLOOKUP(Fielding_Model_Append16[[#This Row],[ Card ID]],Batting_Poly_Cards[#All],15,FALSE)</f>
        <v>61</v>
      </c>
      <c r="AL1060" s="9">
        <f>VLOOKUP(Fielding_Model_Append16[[#This Row],[ Card ID]],Batting_Poly_Cards[#All],11,FALSE)</f>
        <v>59</v>
      </c>
      <c r="AM1060" s="9">
        <f>VLOOKUP(Fielding_Model_Append16[[#This Row],[ Card ID]],Batting_Poly_Cards[#All],12,FALSE)</f>
        <v>39</v>
      </c>
      <c r="AN1060" s="9">
        <f>VLOOKUP(Fielding_Model_Append16[[#This Row],[ Card ID]],Batting_Poly_Cards[#All],13,FALSE)</f>
        <v>69</v>
      </c>
      <c r="AO1060" s="9">
        <f>VLOOKUP(Fielding_Model_Append16[[#This Row],[ Card ID]],Batting_Poly_Cards[#All],14,FALSE)</f>
        <v>58</v>
      </c>
      <c r="AP1060" s="9">
        <f>VLOOKUP(Fielding_Model_Append16[[#This Row],[ Card ID]],Batting_Poly_Cards[#All],20,FALSE)</f>
        <v>59</v>
      </c>
      <c r="AQ1060" s="9">
        <f>VLOOKUP(Fielding_Model_Append16[[#This Row],[ Card ID]],Batting_Poly_Cards[#All],16,FALSE)</f>
        <v>56</v>
      </c>
      <c r="AR1060" s="9">
        <f>VLOOKUP(Fielding_Model_Append16[[#This Row],[ Card ID]],Batting_Poly_Cards[#All],17,FALSE)</f>
        <v>38</v>
      </c>
      <c r="AS1060" s="9">
        <f>VLOOKUP(Fielding_Model_Append16[[#This Row],[ Card ID]],Batting_Poly_Cards[#All],18,FALSE)</f>
        <v>67</v>
      </c>
      <c r="AT1060" s="9">
        <f>VLOOKUP(Fielding_Model_Append16[[#This Row],[ Card ID]],Batting_Poly_Cards[#All],19,FALSE)</f>
        <v>57</v>
      </c>
      <c r="AU1060" s="9">
        <f>VLOOKUP(Fielding_Model_Append16[[#This Row],[ Card ID]],Batting_Poly_Cards[#All],21,FALSE)</f>
        <v>16</v>
      </c>
      <c r="AV1060" s="9">
        <f>VLOOKUP(Fielding_Model_Append16[[#This Row],[ Card ID]],Batting_Poly_Cards[#All],22,FALSE)</f>
        <v>53</v>
      </c>
      <c r="AW1060" s="9">
        <f>VLOOKUP(Fielding_Model_Append16[[#This Row],[ Card ID]],Batting_Poly_Cards[#All],23,FALSE)</f>
        <v>51</v>
      </c>
      <c r="AX1060" s="9">
        <f>Fielding_Model_Append16[[#This Row],[dRAA]]</f>
        <v>-12.230700000000001</v>
      </c>
      <c r="AY1060" s="9">
        <f>VLOOKUP(Fielding_Model_Append16[[#This Row],[ Card ID]],Batting_Poly_Cards[#All],111,FALSE)</f>
        <v>-0.36095862610962298</v>
      </c>
      <c r="AZ1060" s="9">
        <f>VLOOKUP(Fielding_Model_Append16[[#This Row],[ Card ID]],Batting_Poly_Cards[#All],112,FALSE)</f>
        <v>-0.55874857656435672</v>
      </c>
      <c r="BA1060" s="9">
        <f>VLOOKUP(Fielding_Model_Append16[[#This Row],[ Card ID]],Batting_Poly_Cards[#All],113,FALSE)</f>
        <v>-0.4707621167050301</v>
      </c>
      <c r="BB1060" s="9">
        <f>(Fielding_Model_Append16[[#This Row],[dRAA]]/Weights!$J$15)+Fielding_Model_Append16[[#This Row],[oWAA vL]]</f>
        <v>-1.5591463411073512</v>
      </c>
      <c r="BC1060" s="9">
        <f>(Fielding_Model_Append16[[#This Row],[dRAA]]/Weights!$J$15)+Fielding_Model_Append16[[#This Row],[oWAA vR]]</f>
        <v>-1.756936291562085</v>
      </c>
      <c r="BD1060" s="9">
        <f>(Fielding_Model_Append16[[#This Row],[dRAA]]/Weights!$J$15)+Fielding_Model_Append16[[#This Row],[oWAA]]</f>
        <v>-1.6689498317027582</v>
      </c>
      <c r="BE1060" s="9" cm="1">
        <f t="array" ref="BE1060">SUMPRODUCT((Fielding_Model_Append16[POS]=Fielding_Model_Append16[[#This Row],[POS]])*(Fielding_Model_Append16[[#This Row],[pWAA vL]]&lt;Fielding_Model_Append16[pWAA vL]))+1</f>
        <v>124</v>
      </c>
      <c r="BF1060" s="9" cm="1">
        <f t="array" ref="BF1060">SUMPRODUCT((Fielding_Model_Append16[POS]=Fielding_Model_Append16[[#This Row],[POS]])*(Fielding_Model_Append16[[#This Row],[pWAA vR]]&lt;Fielding_Model_Append16[pWAA vR]))+1</f>
        <v>143</v>
      </c>
      <c r="BG1060" s="9" cm="1">
        <f t="array" ref="BG1060">SUMPRODUCT((Fielding_Model_Append16[POS]=Fielding_Model_Append16[[#This Row],[POS]])*(Fielding_Model_Append16[[#This Row],[pWAA]]&lt;Fielding_Model_Append16[pWAA]))+1</f>
        <v>136</v>
      </c>
      <c r="BH1060" s="9" t="str">
        <f>Fielding_Model_Append16[[#This Row],[//Card Title]]</f>
        <v>MLB 2023 Live 3B Jonah Bride OAK 2023</v>
      </c>
      <c r="BI1060" s="9" t="str">
        <f>Fielding_Model_Append16[[#This Row],[POS]]</f>
        <v>2B</v>
      </c>
      <c r="BJ1060" s="9">
        <f>VLOOKUP(Fielding_Model_Append16[[#This Row],[ Card ID]],Batting_Poly_Cards[#All],108,FALSE)</f>
        <v>-0.38974954670728346</v>
      </c>
      <c r="BK1060" s="9" t="str">
        <f>IF(Fielding_Model_Append16[[#This Row],[wSB]]&gt;0,"Yes","No")</f>
        <v>No</v>
      </c>
    </row>
    <row r="1061" spans="1:63" x14ac:dyDescent="0.25">
      <c r="A1061" s="9" t="s">
        <v>5680</v>
      </c>
      <c r="B1061">
        <v>54721</v>
      </c>
      <c r="C1061">
        <v>44</v>
      </c>
      <c r="D1061">
        <v>42</v>
      </c>
      <c r="E1061">
        <v>21</v>
      </c>
      <c r="F1061">
        <v>43</v>
      </c>
      <c r="G1061">
        <v>13</v>
      </c>
      <c r="H1061">
        <v>2</v>
      </c>
      <c r="I1061">
        <v>3</v>
      </c>
      <c r="J1061">
        <v>74</v>
      </c>
      <c r="K1061">
        <v>69</v>
      </c>
      <c r="L1061">
        <v>57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88</v>
      </c>
      <c r="T1061">
        <v>59</v>
      </c>
      <c r="U1061">
        <v>75</v>
      </c>
      <c r="V1061">
        <v>0</v>
      </c>
      <c r="W1061">
        <v>0</v>
      </c>
      <c r="X1061">
        <v>2.7350000000000013E-3</v>
      </c>
      <c r="Y1061">
        <v>2.7350000000000012</v>
      </c>
      <c r="Z1061">
        <v>2.4950000000000016E-4</v>
      </c>
      <c r="AA1061">
        <v>0.24950000000000017</v>
      </c>
      <c r="AB1061">
        <v>0</v>
      </c>
      <c r="AC1061">
        <v>0</v>
      </c>
      <c r="AD1061">
        <v>2.9845000000000015</v>
      </c>
      <c r="AE1061" t="s">
        <v>5170</v>
      </c>
      <c r="AF1061" s="9">
        <f>VLOOKUP(Fielding_Model_Append16[[#This Row],[ Card ID]],Batting_Poly_Cards[#All],10,FALSE)</f>
        <v>45</v>
      </c>
      <c r="AG1061" s="9">
        <f>VLOOKUP(Fielding_Model_Append16[[#This Row],[ Card ID]],Batting_Poly_Cards[#All],6,FALSE)</f>
        <v>48</v>
      </c>
      <c r="AH1061" s="9">
        <f>VLOOKUP(Fielding_Model_Append16[[#This Row],[ Card ID]],Batting_Poly_Cards[#All],7,FALSE)</f>
        <v>45</v>
      </c>
      <c r="AI1061" s="9">
        <f>VLOOKUP(Fielding_Model_Append16[[#This Row],[ Card ID]],Batting_Poly_Cards[#All],8,FALSE)</f>
        <v>70</v>
      </c>
      <c r="AJ1061" s="9">
        <f>VLOOKUP(Fielding_Model_Append16[[#This Row],[ Card ID]],Batting_Poly_Cards[#All],9,FALSE)</f>
        <v>42</v>
      </c>
      <c r="AK1061" s="9">
        <f>VLOOKUP(Fielding_Model_Append16[[#This Row],[ Card ID]],Batting_Poly_Cards[#All],15,FALSE)</f>
        <v>47</v>
      </c>
      <c r="AL1061" s="9">
        <f>VLOOKUP(Fielding_Model_Append16[[#This Row],[ Card ID]],Batting_Poly_Cards[#All],11,FALSE)</f>
        <v>49</v>
      </c>
      <c r="AM1061" s="9">
        <f>VLOOKUP(Fielding_Model_Append16[[#This Row],[ Card ID]],Batting_Poly_Cards[#All],12,FALSE)</f>
        <v>47</v>
      </c>
      <c r="AN1061" s="9">
        <f>VLOOKUP(Fielding_Model_Append16[[#This Row],[ Card ID]],Batting_Poly_Cards[#All],13,FALSE)</f>
        <v>72</v>
      </c>
      <c r="AO1061" s="9">
        <f>VLOOKUP(Fielding_Model_Append16[[#This Row],[ Card ID]],Batting_Poly_Cards[#All],14,FALSE)</f>
        <v>44</v>
      </c>
      <c r="AP1061" s="9">
        <f>VLOOKUP(Fielding_Model_Append16[[#This Row],[ Card ID]],Batting_Poly_Cards[#All],20,FALSE)</f>
        <v>44</v>
      </c>
      <c r="AQ1061" s="9">
        <f>VLOOKUP(Fielding_Model_Append16[[#This Row],[ Card ID]],Batting_Poly_Cards[#All],16,FALSE)</f>
        <v>48</v>
      </c>
      <c r="AR1061" s="9">
        <f>VLOOKUP(Fielding_Model_Append16[[#This Row],[ Card ID]],Batting_Poly_Cards[#All],17,FALSE)</f>
        <v>45</v>
      </c>
      <c r="AS1061" s="9">
        <f>VLOOKUP(Fielding_Model_Append16[[#This Row],[ Card ID]],Batting_Poly_Cards[#All],18,FALSE)</f>
        <v>69</v>
      </c>
      <c r="AT1061" s="9">
        <f>VLOOKUP(Fielding_Model_Append16[[#This Row],[ Card ID]],Batting_Poly_Cards[#All],19,FALSE)</f>
        <v>42</v>
      </c>
      <c r="AU1061" s="9">
        <f>VLOOKUP(Fielding_Model_Append16[[#This Row],[ Card ID]],Batting_Poly_Cards[#All],21,FALSE)</f>
        <v>53</v>
      </c>
      <c r="AV1061" s="9">
        <f>VLOOKUP(Fielding_Model_Append16[[#This Row],[ Card ID]],Batting_Poly_Cards[#All],22,FALSE)</f>
        <v>83</v>
      </c>
      <c r="AW1061" s="9">
        <f>VLOOKUP(Fielding_Model_Append16[[#This Row],[ Card ID]],Batting_Poly_Cards[#All],23,FALSE)</f>
        <v>57</v>
      </c>
      <c r="AX1061" s="9">
        <f>Fielding_Model_Append16[[#This Row],[dRAA]]</f>
        <v>2.9845000000000015</v>
      </c>
      <c r="AY1061" s="9">
        <f>VLOOKUP(Fielding_Model_Append16[[#This Row],[ Card ID]],Batting_Poly_Cards[#All],111,FALSE)</f>
        <v>-1.1234917233845616</v>
      </c>
      <c r="AZ1061" s="9">
        <f>VLOOKUP(Fielding_Model_Append16[[#This Row],[ Card ID]],Batting_Poly_Cards[#All],112,FALSE)</f>
        <v>-1.4709467847395166</v>
      </c>
      <c r="BA1061" s="9">
        <f>VLOOKUP(Fielding_Model_Append16[[#This Row],[ Card ID]],Batting_Poly_Cards[#All],113,FALSE)</f>
        <v>-1.359326674380738</v>
      </c>
      <c r="BB1061" s="9">
        <f>(Fielding_Model_Append16[[#This Row],[dRAA]]/Weights!$J$15)+Fielding_Model_Append16[[#This Row],[oWAA vL]]</f>
        <v>-0.831113426524143</v>
      </c>
      <c r="BC1061" s="9">
        <f>(Fielding_Model_Append16[[#This Row],[dRAA]]/Weights!$J$15)+Fielding_Model_Append16[[#This Row],[oWAA vR]]</f>
        <v>-1.1785684878790978</v>
      </c>
      <c r="BD1061" s="9">
        <f>(Fielding_Model_Append16[[#This Row],[dRAA]]/Weights!$J$15)+Fielding_Model_Append16[[#This Row],[oWAA]]</f>
        <v>-1.0669483775203195</v>
      </c>
      <c r="BE1061" s="9" cm="1">
        <f t="array" ref="BE1061">SUMPRODUCT((Fielding_Model_Append16[POS]=Fielding_Model_Append16[[#This Row],[POS]])*(Fielding_Model_Append16[[#This Row],[pWAA vL]]&lt;Fielding_Model_Append16[pWAA vL]))+1</f>
        <v>111</v>
      </c>
      <c r="BF1061" s="9" cm="1">
        <f t="array" ref="BF1061">SUMPRODUCT((Fielding_Model_Append16[POS]=Fielding_Model_Append16[[#This Row],[POS]])*(Fielding_Model_Append16[[#This Row],[pWAA vR]]&lt;Fielding_Model_Append16[pWAA vR]))+1</f>
        <v>150</v>
      </c>
      <c r="BG1061" s="9" cm="1">
        <f t="array" ref="BG1061">SUMPRODUCT((Fielding_Model_Append16[POS]=Fielding_Model_Append16[[#This Row],[POS]])*(Fielding_Model_Append16[[#This Row],[pWAA]]&lt;Fielding_Model_Append16[pWAA]))+1</f>
        <v>136</v>
      </c>
      <c r="BH1061" s="9" t="str">
        <f>Fielding_Model_Append16[[#This Row],[//Card Title]]</f>
        <v>MLB 2023 Live LF Blake Perkins MIL 2023</v>
      </c>
      <c r="BI1061" s="9" t="str">
        <f>Fielding_Model_Append16[[#This Row],[POS]]</f>
        <v>RF</v>
      </c>
      <c r="BJ1061" s="9">
        <f>VLOOKUP(Fielding_Model_Append16[[#This Row],[ Card ID]],Batting_Poly_Cards[#All],108,FALSE)</f>
        <v>-0.18217735066764695</v>
      </c>
      <c r="BK1061" s="9" t="str">
        <f>IF(Fielding_Model_Append16[[#This Row],[wSB]]&gt;0,"Yes","No")</f>
        <v>No</v>
      </c>
    </row>
    <row r="1062" spans="1:63" x14ac:dyDescent="0.25">
      <c r="A1062" s="9" t="s">
        <v>9056</v>
      </c>
      <c r="B1062">
        <v>50418</v>
      </c>
      <c r="C1062">
        <v>44</v>
      </c>
      <c r="D1062">
        <v>50</v>
      </c>
      <c r="E1062">
        <v>54</v>
      </c>
      <c r="F1062">
        <v>66</v>
      </c>
      <c r="G1062">
        <v>63</v>
      </c>
      <c r="H1062">
        <v>0</v>
      </c>
      <c r="I1062">
        <v>0</v>
      </c>
      <c r="J1062">
        <v>2</v>
      </c>
      <c r="K1062">
        <v>10</v>
      </c>
      <c r="L1062">
        <v>6</v>
      </c>
      <c r="M1062">
        <v>0</v>
      </c>
      <c r="N1062">
        <v>0</v>
      </c>
      <c r="O1062">
        <v>0</v>
      </c>
      <c r="P1062">
        <v>0</v>
      </c>
      <c r="Q1062">
        <v>5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-2.7049999999999991E-3</v>
      </c>
      <c r="Y1062">
        <v>-2.7049999999999992</v>
      </c>
      <c r="Z1062">
        <v>0</v>
      </c>
      <c r="AA1062">
        <v>0</v>
      </c>
      <c r="AB1062">
        <v>0</v>
      </c>
      <c r="AC1062">
        <v>0</v>
      </c>
      <c r="AD1062">
        <v>-2.7049999999999992</v>
      </c>
      <c r="AE1062" t="s">
        <v>5014</v>
      </c>
      <c r="AF1062" s="9">
        <f>VLOOKUP(Fielding_Model_Append16[[#This Row],[ Card ID]],Batting_Poly_Cards[#All],10,FALSE)</f>
        <v>68</v>
      </c>
      <c r="AG1062" s="9">
        <f>VLOOKUP(Fielding_Model_Append16[[#This Row],[ Card ID]],Batting_Poly_Cards[#All],6,FALSE)</f>
        <v>50</v>
      </c>
      <c r="AH1062" s="9">
        <f>VLOOKUP(Fielding_Model_Append16[[#This Row],[ Card ID]],Batting_Poly_Cards[#All],7,FALSE)</f>
        <v>7</v>
      </c>
      <c r="AI1062" s="9">
        <f>VLOOKUP(Fielding_Model_Append16[[#This Row],[ Card ID]],Batting_Poly_Cards[#All],8,FALSE)</f>
        <v>40</v>
      </c>
      <c r="AJ1062" s="9">
        <f>VLOOKUP(Fielding_Model_Append16[[#This Row],[ Card ID]],Batting_Poly_Cards[#All],9,FALSE)</f>
        <v>86</v>
      </c>
      <c r="AK1062" s="9">
        <f>VLOOKUP(Fielding_Model_Append16[[#This Row],[ Card ID]],Batting_Poly_Cards[#All],15,FALSE)</f>
        <v>67</v>
      </c>
      <c r="AL1062" s="9">
        <f>VLOOKUP(Fielding_Model_Append16[[#This Row],[ Card ID]],Batting_Poly_Cards[#All],11,FALSE)</f>
        <v>46</v>
      </c>
      <c r="AM1062" s="9">
        <f>VLOOKUP(Fielding_Model_Append16[[#This Row],[ Card ID]],Batting_Poly_Cards[#All],12,FALSE)</f>
        <v>7</v>
      </c>
      <c r="AN1062" s="9">
        <f>VLOOKUP(Fielding_Model_Append16[[#This Row],[ Card ID]],Batting_Poly_Cards[#All],13,FALSE)</f>
        <v>37</v>
      </c>
      <c r="AO1062" s="9">
        <f>VLOOKUP(Fielding_Model_Append16[[#This Row],[ Card ID]],Batting_Poly_Cards[#All],14,FALSE)</f>
        <v>93</v>
      </c>
      <c r="AP1062" s="9">
        <f>VLOOKUP(Fielding_Model_Append16[[#This Row],[ Card ID]],Batting_Poly_Cards[#All],20,FALSE)</f>
        <v>69</v>
      </c>
      <c r="AQ1062" s="9">
        <f>VLOOKUP(Fielding_Model_Append16[[#This Row],[ Card ID]],Batting_Poly_Cards[#All],16,FALSE)</f>
        <v>51</v>
      </c>
      <c r="AR1062" s="9">
        <f>VLOOKUP(Fielding_Model_Append16[[#This Row],[ Card ID]],Batting_Poly_Cards[#All],17,FALSE)</f>
        <v>7</v>
      </c>
      <c r="AS1062" s="9">
        <f>VLOOKUP(Fielding_Model_Append16[[#This Row],[ Card ID]],Batting_Poly_Cards[#All],18,FALSE)</f>
        <v>41</v>
      </c>
      <c r="AT1062" s="9">
        <f>VLOOKUP(Fielding_Model_Append16[[#This Row],[ Card ID]],Batting_Poly_Cards[#All],19,FALSE)</f>
        <v>84</v>
      </c>
      <c r="AU1062" s="9">
        <f>VLOOKUP(Fielding_Model_Append16[[#This Row],[ Card ID]],Batting_Poly_Cards[#All],21,FALSE)</f>
        <v>34</v>
      </c>
      <c r="AV1062" s="9">
        <f>VLOOKUP(Fielding_Model_Append16[[#This Row],[ Card ID]],Batting_Poly_Cards[#All],22,FALSE)</f>
        <v>61</v>
      </c>
      <c r="AW1062" s="9">
        <f>VLOOKUP(Fielding_Model_Append16[[#This Row],[ Card ID]],Batting_Poly_Cards[#All],23,FALSE)</f>
        <v>66</v>
      </c>
      <c r="AX1062" s="9">
        <f>Fielding_Model_Append16[[#This Row],[dRAA]]</f>
        <v>-2.7049999999999992</v>
      </c>
      <c r="AY1062" s="9">
        <f>VLOOKUP(Fielding_Model_Append16[[#This Row],[ Card ID]],Batting_Poly_Cards[#All],111,FALSE)</f>
        <v>-0.88736239101214642</v>
      </c>
      <c r="AZ1062" s="9">
        <f>VLOOKUP(Fielding_Model_Append16[[#This Row],[ Card ID]],Batting_Poly_Cards[#All],112,FALSE)</f>
        <v>-0.8147694419925553</v>
      </c>
      <c r="BA1062" s="9">
        <f>VLOOKUP(Fielding_Model_Append16[[#This Row],[ Card ID]],Batting_Poly_Cards[#All],113,FALSE)</f>
        <v>-0.78750602526799551</v>
      </c>
      <c r="BB1062" s="9">
        <f>(Fielding_Model_Append16[[#This Row],[dRAA]]/Weights!$J$15)+Fielding_Model_Append16[[#This Row],[oWAA vL]]</f>
        <v>-1.1523593060757857</v>
      </c>
      <c r="BC1062" s="9">
        <f>(Fielding_Model_Append16[[#This Row],[dRAA]]/Weights!$J$15)+Fielding_Model_Append16[[#This Row],[oWAA vR]]</f>
        <v>-1.0797663570561946</v>
      </c>
      <c r="BD1062" s="9">
        <f>(Fielding_Model_Append16[[#This Row],[dRAA]]/Weights!$J$15)+Fielding_Model_Append16[[#This Row],[oWAA]]</f>
        <v>-1.0525029403316348</v>
      </c>
      <c r="BE1062" s="9" cm="1">
        <f t="array" ref="BE1062">SUMPRODUCT((Fielding_Model_Append16[POS]=Fielding_Model_Append16[[#This Row],[POS]])*(Fielding_Model_Append16[[#This Row],[pWAA vL]]&lt;Fielding_Model_Append16[pWAA vL]))+1</f>
        <v>150</v>
      </c>
      <c r="BF1062" s="9" cm="1">
        <f t="array" ref="BF1062">SUMPRODUCT((Fielding_Model_Append16[POS]=Fielding_Model_Append16[[#This Row],[POS]])*(Fielding_Model_Append16[[#This Row],[pWAA vR]]&lt;Fielding_Model_Append16[pWAA vR]))+1</f>
        <v>134</v>
      </c>
      <c r="BG1062" s="9" cm="1">
        <f t="array" ref="BG1062">SUMPRODUCT((Fielding_Model_Append16[POS]=Fielding_Model_Append16[[#This Row],[POS]])*(Fielding_Model_Append16[[#This Row],[pWAA]]&lt;Fielding_Model_Append16[pWAA]))+1</f>
        <v>136</v>
      </c>
      <c r="BH1062" s="9" t="str">
        <f>Fielding_Model_Append16[[#This Row],[//Card Title]]</f>
        <v>Snapshot 3B Sean Burroughs SD 2004</v>
      </c>
      <c r="BI1062" s="9" t="str">
        <f>Fielding_Model_Append16[[#This Row],[POS]]</f>
        <v>3B</v>
      </c>
      <c r="BJ1062" s="9">
        <f>VLOOKUP(Fielding_Model_Append16[[#This Row],[ Card ID]],Batting_Poly_Cards[#All],108,FALSE)</f>
        <v>-0.61422497793099062</v>
      </c>
      <c r="BK1062" s="9" t="str">
        <f>IF(Fielding_Model_Append16[[#This Row],[wSB]]&gt;0,"Yes","No")</f>
        <v>No</v>
      </c>
    </row>
    <row r="1063" spans="1:63" x14ac:dyDescent="0.25">
      <c r="A1063" s="9" t="s">
        <v>683</v>
      </c>
      <c r="B1063">
        <v>52750</v>
      </c>
      <c r="C1063">
        <v>40</v>
      </c>
      <c r="D1063">
        <v>90</v>
      </c>
      <c r="E1063">
        <v>59</v>
      </c>
      <c r="F1063">
        <v>68</v>
      </c>
      <c r="G1063">
        <v>85</v>
      </c>
      <c r="H1063">
        <v>0</v>
      </c>
      <c r="I1063">
        <v>0</v>
      </c>
      <c r="J1063">
        <v>6</v>
      </c>
      <c r="K1063">
        <v>2</v>
      </c>
      <c r="L1063">
        <v>6</v>
      </c>
      <c r="M1063">
        <v>0</v>
      </c>
      <c r="N1063">
        <v>0</v>
      </c>
      <c r="O1063">
        <v>0</v>
      </c>
      <c r="P1063">
        <v>95</v>
      </c>
      <c r="Q1063">
        <v>0</v>
      </c>
      <c r="R1063">
        <v>82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1.1070000000000038E-3</v>
      </c>
      <c r="Y1063">
        <v>1.1070000000000038</v>
      </c>
      <c r="Z1063">
        <v>0</v>
      </c>
      <c r="AA1063">
        <v>0</v>
      </c>
      <c r="AB1063">
        <v>0</v>
      </c>
      <c r="AC1063">
        <v>0</v>
      </c>
      <c r="AD1063">
        <v>1.1070000000000038</v>
      </c>
      <c r="AE1063" t="s">
        <v>5173</v>
      </c>
      <c r="AF1063" s="9">
        <f>VLOOKUP(Fielding_Model_Append16[[#This Row],[ Card ID]],Batting_Poly_Cards[#All],10,FALSE)</f>
        <v>47</v>
      </c>
      <c r="AG1063" s="9">
        <f>VLOOKUP(Fielding_Model_Append16[[#This Row],[ Card ID]],Batting_Poly_Cards[#All],6,FALSE)</f>
        <v>54</v>
      </c>
      <c r="AH1063" s="9">
        <f>VLOOKUP(Fielding_Model_Append16[[#This Row],[ Card ID]],Batting_Poly_Cards[#All],7,FALSE)</f>
        <v>22</v>
      </c>
      <c r="AI1063" s="9">
        <f>VLOOKUP(Fielding_Model_Append16[[#This Row],[ Card ID]],Batting_Poly_Cards[#All],8,FALSE)</f>
        <v>42</v>
      </c>
      <c r="AJ1063" s="9">
        <f>VLOOKUP(Fielding_Model_Append16[[#This Row],[ Card ID]],Batting_Poly_Cards[#All],9,FALSE)</f>
        <v>62</v>
      </c>
      <c r="AK1063" s="9">
        <f>VLOOKUP(Fielding_Model_Append16[[#This Row],[ Card ID]],Batting_Poly_Cards[#All],15,FALSE)</f>
        <v>47</v>
      </c>
      <c r="AL1063" s="9">
        <f>VLOOKUP(Fielding_Model_Append16[[#This Row],[ Card ID]],Batting_Poly_Cards[#All],11,FALSE)</f>
        <v>52</v>
      </c>
      <c r="AM1063" s="9">
        <f>VLOOKUP(Fielding_Model_Append16[[#This Row],[ Card ID]],Batting_Poly_Cards[#All],12,FALSE)</f>
        <v>24</v>
      </c>
      <c r="AN1063" s="9">
        <f>VLOOKUP(Fielding_Model_Append16[[#This Row],[ Card ID]],Batting_Poly_Cards[#All],13,FALSE)</f>
        <v>42</v>
      </c>
      <c r="AO1063" s="9">
        <f>VLOOKUP(Fielding_Model_Append16[[#This Row],[ Card ID]],Batting_Poly_Cards[#All],14,FALSE)</f>
        <v>62</v>
      </c>
      <c r="AP1063" s="9">
        <f>VLOOKUP(Fielding_Model_Append16[[#This Row],[ Card ID]],Batting_Poly_Cards[#All],20,FALSE)</f>
        <v>47</v>
      </c>
      <c r="AQ1063" s="9">
        <f>VLOOKUP(Fielding_Model_Append16[[#This Row],[ Card ID]],Batting_Poly_Cards[#All],16,FALSE)</f>
        <v>55</v>
      </c>
      <c r="AR1063" s="9">
        <f>VLOOKUP(Fielding_Model_Append16[[#This Row],[ Card ID]],Batting_Poly_Cards[#All],17,FALSE)</f>
        <v>22</v>
      </c>
      <c r="AS1063" s="9">
        <f>VLOOKUP(Fielding_Model_Append16[[#This Row],[ Card ID]],Batting_Poly_Cards[#All],18,FALSE)</f>
        <v>42</v>
      </c>
      <c r="AT1063" s="9">
        <f>VLOOKUP(Fielding_Model_Append16[[#This Row],[ Card ID]],Batting_Poly_Cards[#All],19,FALSE)</f>
        <v>62</v>
      </c>
      <c r="AU1063" s="9">
        <f>VLOOKUP(Fielding_Model_Append16[[#This Row],[ Card ID]],Batting_Poly_Cards[#All],21,FALSE)</f>
        <v>24</v>
      </c>
      <c r="AV1063" s="9">
        <f>VLOOKUP(Fielding_Model_Append16[[#This Row],[ Card ID]],Batting_Poly_Cards[#All],22,FALSE)</f>
        <v>66</v>
      </c>
      <c r="AW1063" s="9">
        <f>VLOOKUP(Fielding_Model_Append16[[#This Row],[ Card ID]],Batting_Poly_Cards[#All],23,FALSE)</f>
        <v>45</v>
      </c>
      <c r="AX1063" s="9">
        <f>Fielding_Model_Append16[[#This Row],[dRAA]]</f>
        <v>1.1070000000000038</v>
      </c>
      <c r="AY1063" s="9">
        <f>VLOOKUP(Fielding_Model_Append16[[#This Row],[ Card ID]],Batting_Poly_Cards[#All],111,FALSE)</f>
        <v>-2.2011699923277037</v>
      </c>
      <c r="AZ1063" s="9">
        <f>VLOOKUP(Fielding_Model_Append16[[#This Row],[ Card ID]],Batting_Poly_Cards[#All],112,FALSE)</f>
        <v>-2.2390263709118643</v>
      </c>
      <c r="BA1063" s="9">
        <f>VLOOKUP(Fielding_Model_Append16[[#This Row],[ Card ID]],Batting_Poly_Cards[#All],113,FALSE)</f>
        <v>-2.1844465991554474</v>
      </c>
      <c r="BB1063" s="9">
        <f>(Fielding_Model_Append16[[#This Row],[dRAA]]/Weights!$J$15)+Fielding_Model_Append16[[#This Row],[oWAA vL]]</f>
        <v>-2.09272208660665</v>
      </c>
      <c r="BC1063" s="9">
        <f>(Fielding_Model_Append16[[#This Row],[dRAA]]/Weights!$J$15)+Fielding_Model_Append16[[#This Row],[oWAA vR]]</f>
        <v>-2.1305784651908106</v>
      </c>
      <c r="BD1063" s="9">
        <f>(Fielding_Model_Append16[[#This Row],[dRAA]]/Weights!$J$15)+Fielding_Model_Append16[[#This Row],[oWAA]]</f>
        <v>-2.0759986934343937</v>
      </c>
      <c r="BE1063" s="9" cm="1">
        <f t="array" ref="BE1063">SUMPRODUCT((Fielding_Model_Append16[POS]=Fielding_Model_Append16[[#This Row],[POS]])*(Fielding_Model_Append16[[#This Row],[pWAA vL]]&lt;Fielding_Model_Append16[pWAA vL]))+1</f>
        <v>146</v>
      </c>
      <c r="BF1063" s="9" cm="1">
        <f t="array" ref="BF1063">SUMPRODUCT((Fielding_Model_Append16[POS]=Fielding_Model_Append16[[#This Row],[POS]])*(Fielding_Model_Append16[[#This Row],[pWAA vR]]&lt;Fielding_Model_Append16[pWAA vR]))+1</f>
        <v>143</v>
      </c>
      <c r="BG1063" s="9" cm="1">
        <f t="array" ref="BG1063">SUMPRODUCT((Fielding_Model_Append16[POS]=Fielding_Model_Append16[[#This Row],[POS]])*(Fielding_Model_Append16[[#This Row],[pWAA]]&lt;Fielding_Model_Append16[pWAA]))+1</f>
        <v>136</v>
      </c>
      <c r="BH1063" s="9" t="str">
        <f>Fielding_Model_Append16[[#This Row],[//Card Title]]</f>
        <v>Legend 2B Mike Tyson STL Peak</v>
      </c>
      <c r="BI1063" s="9" t="str">
        <f>Fielding_Model_Append16[[#This Row],[POS]]</f>
        <v>SS</v>
      </c>
      <c r="BJ1063" s="9">
        <f>VLOOKUP(Fielding_Model_Append16[[#This Row],[ Card ID]],Batting_Poly_Cards[#All],108,FALSE)</f>
        <v>-0.26423879185139398</v>
      </c>
      <c r="BK1063" s="9" t="str">
        <f>IF(Fielding_Model_Append16[[#This Row],[wSB]]&gt;0,"Yes","No")</f>
        <v>No</v>
      </c>
    </row>
    <row r="1064" spans="1:63" x14ac:dyDescent="0.25">
      <c r="A1064" s="9" t="s">
        <v>7248</v>
      </c>
      <c r="B1064">
        <v>54982</v>
      </c>
      <c r="C1064">
        <v>52</v>
      </c>
      <c r="D1064">
        <v>67</v>
      </c>
      <c r="E1064">
        <v>84</v>
      </c>
      <c r="F1064">
        <v>53</v>
      </c>
      <c r="G1064">
        <v>69</v>
      </c>
      <c r="H1064">
        <v>1</v>
      </c>
      <c r="I1064">
        <v>1</v>
      </c>
      <c r="J1064">
        <v>68</v>
      </c>
      <c r="K1064">
        <v>66</v>
      </c>
      <c r="L1064">
        <v>50</v>
      </c>
      <c r="M1064">
        <v>0</v>
      </c>
      <c r="N1064">
        <v>0</v>
      </c>
      <c r="O1064">
        <v>0</v>
      </c>
      <c r="P1064">
        <v>77</v>
      </c>
      <c r="Q1064">
        <v>30</v>
      </c>
      <c r="R1064">
        <v>59</v>
      </c>
      <c r="S1064">
        <v>39</v>
      </c>
      <c r="T1064">
        <v>24</v>
      </c>
      <c r="U1064">
        <v>0</v>
      </c>
      <c r="V1064">
        <v>0</v>
      </c>
      <c r="W1064">
        <v>0</v>
      </c>
      <c r="X1064">
        <v>3.159000000000009E-4</v>
      </c>
      <c r="Y1064">
        <v>0.3159000000000009</v>
      </c>
      <c r="Z1064">
        <v>0</v>
      </c>
      <c r="AA1064">
        <v>0</v>
      </c>
      <c r="AB1064">
        <v>0</v>
      </c>
      <c r="AC1064">
        <v>0</v>
      </c>
      <c r="AD1064">
        <v>0.3159000000000009</v>
      </c>
      <c r="AE1064" t="s">
        <v>5014</v>
      </c>
      <c r="AF1064" s="9">
        <f>VLOOKUP(Fielding_Model_Append16[[#This Row],[ Card ID]],Batting_Poly_Cards[#All],10,FALSE)</f>
        <v>59</v>
      </c>
      <c r="AG1064" s="9">
        <f>VLOOKUP(Fielding_Model_Append16[[#This Row],[ Card ID]],Batting_Poly_Cards[#All],6,FALSE)</f>
        <v>54</v>
      </c>
      <c r="AH1064" s="9">
        <f>VLOOKUP(Fielding_Model_Append16[[#This Row],[ Card ID]],Batting_Poly_Cards[#All],7,FALSE)</f>
        <v>22</v>
      </c>
      <c r="AI1064" s="9">
        <f>VLOOKUP(Fielding_Model_Append16[[#This Row],[ Card ID]],Batting_Poly_Cards[#All],8,FALSE)</f>
        <v>44</v>
      </c>
      <c r="AJ1064" s="9">
        <f>VLOOKUP(Fielding_Model_Append16[[#This Row],[ Card ID]],Batting_Poly_Cards[#All],9,FALSE)</f>
        <v>80</v>
      </c>
      <c r="AK1064" s="9">
        <f>VLOOKUP(Fielding_Model_Append16[[#This Row],[ Card ID]],Batting_Poly_Cards[#All],15,FALSE)</f>
        <v>61</v>
      </c>
      <c r="AL1064" s="9">
        <f>VLOOKUP(Fielding_Model_Append16[[#This Row],[ Card ID]],Batting_Poly_Cards[#All],11,FALSE)</f>
        <v>55</v>
      </c>
      <c r="AM1064" s="9">
        <f>VLOOKUP(Fielding_Model_Append16[[#This Row],[ Card ID]],Batting_Poly_Cards[#All],12,FALSE)</f>
        <v>22</v>
      </c>
      <c r="AN1064" s="9">
        <f>VLOOKUP(Fielding_Model_Append16[[#This Row],[ Card ID]],Batting_Poly_Cards[#All],13,FALSE)</f>
        <v>44</v>
      </c>
      <c r="AO1064" s="9">
        <f>VLOOKUP(Fielding_Model_Append16[[#This Row],[ Card ID]],Batting_Poly_Cards[#All],14,FALSE)</f>
        <v>82</v>
      </c>
      <c r="AP1064" s="9">
        <f>VLOOKUP(Fielding_Model_Append16[[#This Row],[ Card ID]],Batting_Poly_Cards[#All],20,FALSE)</f>
        <v>58</v>
      </c>
      <c r="AQ1064" s="9">
        <f>VLOOKUP(Fielding_Model_Append16[[#This Row],[ Card ID]],Batting_Poly_Cards[#All],16,FALSE)</f>
        <v>53</v>
      </c>
      <c r="AR1064" s="9">
        <f>VLOOKUP(Fielding_Model_Append16[[#This Row],[ Card ID]],Batting_Poly_Cards[#All],17,FALSE)</f>
        <v>22</v>
      </c>
      <c r="AS1064" s="9">
        <f>VLOOKUP(Fielding_Model_Append16[[#This Row],[ Card ID]],Batting_Poly_Cards[#All],18,FALSE)</f>
        <v>44</v>
      </c>
      <c r="AT1064" s="9">
        <f>VLOOKUP(Fielding_Model_Append16[[#This Row],[ Card ID]],Batting_Poly_Cards[#All],19,FALSE)</f>
        <v>80</v>
      </c>
      <c r="AU1064" s="9">
        <f>VLOOKUP(Fielding_Model_Append16[[#This Row],[ Card ID]],Batting_Poly_Cards[#All],21,FALSE)</f>
        <v>56</v>
      </c>
      <c r="AV1064" s="9">
        <f>VLOOKUP(Fielding_Model_Append16[[#This Row],[ Card ID]],Batting_Poly_Cards[#All],22,FALSE)</f>
        <v>69</v>
      </c>
      <c r="AW1064" s="9">
        <f>VLOOKUP(Fielding_Model_Append16[[#This Row],[ Card ID]],Batting_Poly_Cards[#All],23,FALSE)</f>
        <v>60</v>
      </c>
      <c r="AX1064" s="9">
        <f>Fielding_Model_Append16[[#This Row],[dRAA]]</f>
        <v>0.3159000000000009</v>
      </c>
      <c r="AY1064" s="9">
        <f>VLOOKUP(Fielding_Model_Append16[[#This Row],[ Card ID]],Batting_Poly_Cards[#All],111,FALSE)</f>
        <v>-0.93368561460582522</v>
      </c>
      <c r="AZ1064" s="9">
        <f>VLOOKUP(Fielding_Model_Append16[[#This Row],[ Card ID]],Batting_Poly_Cards[#All],112,FALSE)</f>
        <v>-1.1429016338968347</v>
      </c>
      <c r="BA1064" s="9">
        <f>VLOOKUP(Fielding_Model_Append16[[#This Row],[ Card ID]],Batting_Poly_Cards[#All],113,FALSE)</f>
        <v>-1.0925958783428897</v>
      </c>
      <c r="BB1064" s="9">
        <f>(Fielding_Model_Append16[[#This Row],[dRAA]]/Weights!$J$15)+Fielding_Model_Append16[[#This Row],[oWAA vL]]</f>
        <v>-0.90273828541225631</v>
      </c>
      <c r="BC1064" s="9">
        <f>(Fielding_Model_Append16[[#This Row],[dRAA]]/Weights!$J$15)+Fielding_Model_Append16[[#This Row],[oWAA vR]]</f>
        <v>-1.1119543047032658</v>
      </c>
      <c r="BD1064" s="9">
        <f>(Fielding_Model_Append16[[#This Row],[dRAA]]/Weights!$J$15)+Fielding_Model_Append16[[#This Row],[oWAA]]</f>
        <v>-1.0616485491493208</v>
      </c>
      <c r="BE1064" s="9" cm="1">
        <f t="array" ref="BE1064">SUMPRODUCT((Fielding_Model_Append16[POS]=Fielding_Model_Append16[[#This Row],[POS]])*(Fielding_Model_Append16[[#This Row],[pWAA vL]]&lt;Fielding_Model_Append16[pWAA vL]))+1</f>
        <v>117</v>
      </c>
      <c r="BF1064" s="9" cm="1">
        <f t="array" ref="BF1064">SUMPRODUCT((Fielding_Model_Append16[POS]=Fielding_Model_Append16[[#This Row],[POS]])*(Fielding_Model_Append16[[#This Row],[pWAA vR]]&lt;Fielding_Model_Append16[pWAA vR]))+1</f>
        <v>140</v>
      </c>
      <c r="BG1064" s="9" cm="1">
        <f t="array" ref="BG1064">SUMPRODUCT((Fielding_Model_Append16[POS]=Fielding_Model_Append16[[#This Row],[POS]])*(Fielding_Model_Append16[[#This Row],[pWAA]]&lt;Fielding_Model_Append16[pWAA]))+1</f>
        <v>137</v>
      </c>
      <c r="BH1064" s="9" t="str">
        <f>Fielding_Model_Append16[[#This Row],[//Card Title]]</f>
        <v>MLB 2023 Live 2B Ernie Clement TOR 2023</v>
      </c>
      <c r="BI1064" s="9" t="str">
        <f>Fielding_Model_Append16[[#This Row],[POS]]</f>
        <v>3B</v>
      </c>
      <c r="BJ1064" s="9">
        <f>VLOOKUP(Fielding_Model_Append16[[#This Row],[ Card ID]],Batting_Poly_Cards[#All],108,FALSE)</f>
        <v>-1.0261945203163294</v>
      </c>
      <c r="BK1064" s="9" t="str">
        <f>IF(Fielding_Model_Append16[[#This Row],[wSB]]&gt;0,"Yes","No")</f>
        <v>No</v>
      </c>
    </row>
    <row r="1065" spans="1:63" x14ac:dyDescent="0.25">
      <c r="A1065" s="9" t="s">
        <v>3160</v>
      </c>
      <c r="B1065">
        <v>52772</v>
      </c>
      <c r="C1065">
        <v>48</v>
      </c>
      <c r="D1065">
        <v>8</v>
      </c>
      <c r="E1065">
        <v>4</v>
      </c>
      <c r="F1065">
        <v>1</v>
      </c>
      <c r="G1065">
        <v>2</v>
      </c>
      <c r="H1065">
        <v>0</v>
      </c>
      <c r="I1065">
        <v>0</v>
      </c>
      <c r="J1065">
        <v>46</v>
      </c>
      <c r="K1065">
        <v>60</v>
      </c>
      <c r="L1065">
        <v>71</v>
      </c>
      <c r="M1065">
        <v>3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56</v>
      </c>
      <c r="T1065">
        <v>0</v>
      </c>
      <c r="U1065">
        <v>50</v>
      </c>
      <c r="V1065">
        <v>0</v>
      </c>
      <c r="W1065">
        <v>0</v>
      </c>
      <c r="X1065">
        <v>-8.8149999999999999E-3</v>
      </c>
      <c r="Y1065">
        <v>-8.8149999999999995</v>
      </c>
      <c r="Z1065">
        <v>1.2365000000000002E-3</v>
      </c>
      <c r="AA1065">
        <v>1.2365000000000002</v>
      </c>
      <c r="AB1065">
        <v>0</v>
      </c>
      <c r="AC1065">
        <v>0</v>
      </c>
      <c r="AD1065">
        <v>-7.5784999999999991</v>
      </c>
      <c r="AE1065" t="s">
        <v>5170</v>
      </c>
      <c r="AF1065" s="9">
        <f>VLOOKUP(Fielding_Model_Append16[[#This Row],[ Card ID]],Batting_Poly_Cards[#All],10,FALSE)</f>
        <v>62</v>
      </c>
      <c r="AG1065" s="9">
        <f>VLOOKUP(Fielding_Model_Append16[[#This Row],[ Card ID]],Batting_Poly_Cards[#All],6,FALSE)</f>
        <v>69</v>
      </c>
      <c r="AH1065" s="9">
        <f>VLOOKUP(Fielding_Model_Append16[[#This Row],[ Card ID]],Batting_Poly_Cards[#All],7,FALSE)</f>
        <v>29</v>
      </c>
      <c r="AI1065" s="9">
        <f>VLOOKUP(Fielding_Model_Append16[[#This Row],[ Card ID]],Batting_Poly_Cards[#All],8,FALSE)</f>
        <v>64</v>
      </c>
      <c r="AJ1065" s="9">
        <f>VLOOKUP(Fielding_Model_Append16[[#This Row],[ Card ID]],Batting_Poly_Cards[#All],9,FALSE)</f>
        <v>60</v>
      </c>
      <c r="AK1065" s="9">
        <f>VLOOKUP(Fielding_Model_Append16[[#This Row],[ Card ID]],Batting_Poly_Cards[#All],15,FALSE)</f>
        <v>61</v>
      </c>
      <c r="AL1065" s="9">
        <f>VLOOKUP(Fielding_Model_Append16[[#This Row],[ Card ID]],Batting_Poly_Cards[#All],11,FALSE)</f>
        <v>66</v>
      </c>
      <c r="AM1065" s="9">
        <f>VLOOKUP(Fielding_Model_Append16[[#This Row],[ Card ID]],Batting_Poly_Cards[#All],12,FALSE)</f>
        <v>28</v>
      </c>
      <c r="AN1065" s="9">
        <f>VLOOKUP(Fielding_Model_Append16[[#This Row],[ Card ID]],Batting_Poly_Cards[#All],13,FALSE)</f>
        <v>61</v>
      </c>
      <c r="AO1065" s="9">
        <f>VLOOKUP(Fielding_Model_Append16[[#This Row],[ Card ID]],Batting_Poly_Cards[#All],14,FALSE)</f>
        <v>58</v>
      </c>
      <c r="AP1065" s="9">
        <f>VLOOKUP(Fielding_Model_Append16[[#This Row],[ Card ID]],Batting_Poly_Cards[#All],20,FALSE)</f>
        <v>63</v>
      </c>
      <c r="AQ1065" s="9">
        <f>VLOOKUP(Fielding_Model_Append16[[#This Row],[ Card ID]],Batting_Poly_Cards[#All],16,FALSE)</f>
        <v>70</v>
      </c>
      <c r="AR1065" s="9">
        <f>VLOOKUP(Fielding_Model_Append16[[#This Row],[ Card ID]],Batting_Poly_Cards[#All],17,FALSE)</f>
        <v>30</v>
      </c>
      <c r="AS1065" s="9">
        <f>VLOOKUP(Fielding_Model_Append16[[#This Row],[ Card ID]],Batting_Poly_Cards[#All],18,FALSE)</f>
        <v>65</v>
      </c>
      <c r="AT1065" s="9">
        <f>VLOOKUP(Fielding_Model_Append16[[#This Row],[ Card ID]],Batting_Poly_Cards[#All],19,FALSE)</f>
        <v>60</v>
      </c>
      <c r="AU1065" s="9">
        <f>VLOOKUP(Fielding_Model_Append16[[#This Row],[ Card ID]],Batting_Poly_Cards[#All],21,FALSE)</f>
        <v>84</v>
      </c>
      <c r="AV1065" s="9">
        <f>VLOOKUP(Fielding_Model_Append16[[#This Row],[ Card ID]],Batting_Poly_Cards[#All],22,FALSE)</f>
        <v>85</v>
      </c>
      <c r="AW1065" s="9">
        <f>VLOOKUP(Fielding_Model_Append16[[#This Row],[ Card ID]],Batting_Poly_Cards[#All],23,FALSE)</f>
        <v>84</v>
      </c>
      <c r="AX1065" s="9">
        <f>Fielding_Model_Append16[[#This Row],[dRAA]]</f>
        <v>-7.5784999999999991</v>
      </c>
      <c r="AY1065" s="9">
        <f>VLOOKUP(Fielding_Model_Append16[[#This Row],[ Card ID]],Batting_Poly_Cards[#All],111,FALSE)</f>
        <v>-0.49023384039475687</v>
      </c>
      <c r="AZ1065" s="9">
        <f>VLOOKUP(Fielding_Model_Append16[[#This Row],[ Card ID]],Batting_Poly_Cards[#All],112,FALSE)</f>
        <v>-0.20474685417582197</v>
      </c>
      <c r="BA1065" s="9">
        <f>VLOOKUP(Fielding_Model_Append16[[#This Row],[ Card ID]],Batting_Poly_Cards[#All],113,FALSE)</f>
        <v>-0.32533548109555099</v>
      </c>
      <c r="BB1065" s="9">
        <f>(Fielding_Model_Append16[[#This Row],[dRAA]]/Weights!$J$15)+Fielding_Model_Append16[[#This Row],[oWAA vL]]</f>
        <v>-1.2326660477181548</v>
      </c>
      <c r="BC1065" s="9">
        <f>(Fielding_Model_Append16[[#This Row],[dRAA]]/Weights!$J$15)+Fielding_Model_Append16[[#This Row],[oWAA vR]]</f>
        <v>-0.94717906149921982</v>
      </c>
      <c r="BD1065" s="9">
        <f>(Fielding_Model_Append16[[#This Row],[dRAA]]/Weights!$J$15)+Fielding_Model_Append16[[#This Row],[oWAA]]</f>
        <v>-1.0677676884189489</v>
      </c>
      <c r="BE1065" s="9" cm="1">
        <f t="array" ref="BE1065">SUMPRODUCT((Fielding_Model_Append16[POS]=Fielding_Model_Append16[[#This Row],[POS]])*(Fielding_Model_Append16[[#This Row],[pWAA vL]]&lt;Fielding_Model_Append16[pWAA vL]))+1</f>
        <v>143</v>
      </c>
      <c r="BF1065" s="9" cm="1">
        <f t="array" ref="BF1065">SUMPRODUCT((Fielding_Model_Append16[POS]=Fielding_Model_Append16[[#This Row],[POS]])*(Fielding_Model_Append16[[#This Row],[pWAA vR]]&lt;Fielding_Model_Append16[pWAA vR]))+1</f>
        <v>129</v>
      </c>
      <c r="BG1065" s="9" cm="1">
        <f t="array" ref="BG1065">SUMPRODUCT((Fielding_Model_Append16[POS]=Fielding_Model_Append16[[#This Row],[POS]])*(Fielding_Model_Append16[[#This Row],[pWAA]]&lt;Fielding_Model_Append16[pWAA]))+1</f>
        <v>137</v>
      </c>
      <c r="BH1065" s="9" t="str">
        <f>Fielding_Model_Append16[[#This Row],[//Card Title]]</f>
        <v>Legend LF Ducky Holmes CWS Peak</v>
      </c>
      <c r="BI1065" s="9" t="str">
        <f>Fielding_Model_Append16[[#This Row],[POS]]</f>
        <v>RF</v>
      </c>
      <c r="BJ1065" s="9">
        <f>VLOOKUP(Fielding_Model_Append16[[#This Row],[ Card ID]],Batting_Poly_Cards[#All],108,FALSE)</f>
        <v>-0.3633819493613375</v>
      </c>
      <c r="BK1065" s="9" t="str">
        <f>IF(Fielding_Model_Append16[[#This Row],[wSB]]&gt;0,"Yes","No")</f>
        <v>No</v>
      </c>
    </row>
    <row r="1066" spans="1:63" x14ac:dyDescent="0.25">
      <c r="A1066" s="9" t="s">
        <v>3470</v>
      </c>
      <c r="B1066">
        <v>49391</v>
      </c>
      <c r="C1066">
        <v>46</v>
      </c>
      <c r="D1066">
        <v>72</v>
      </c>
      <c r="E1066">
        <v>62</v>
      </c>
      <c r="F1066">
        <v>69</v>
      </c>
      <c r="G1066">
        <v>67</v>
      </c>
      <c r="H1066">
        <v>0</v>
      </c>
      <c r="I1066">
        <v>0</v>
      </c>
      <c r="J1066">
        <v>6</v>
      </c>
      <c r="K1066">
        <v>2</v>
      </c>
      <c r="L1066">
        <v>6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58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-6.9443999999999964E-3</v>
      </c>
      <c r="Y1066">
        <v>-6.9443999999999964</v>
      </c>
      <c r="Z1066">
        <v>0</v>
      </c>
      <c r="AA1066">
        <v>0</v>
      </c>
      <c r="AB1066">
        <v>0</v>
      </c>
      <c r="AC1066">
        <v>0</v>
      </c>
      <c r="AD1066">
        <v>-6.9443999999999964</v>
      </c>
      <c r="AE1066" t="s">
        <v>5173</v>
      </c>
      <c r="AF1066" s="9">
        <f>VLOOKUP(Fielding_Model_Append16[[#This Row],[ Card ID]],Batting_Poly_Cards[#All],10,FALSE)</f>
        <v>61</v>
      </c>
      <c r="AG1066" s="9">
        <f>VLOOKUP(Fielding_Model_Append16[[#This Row],[ Card ID]],Batting_Poly_Cards[#All],6,FALSE)</f>
        <v>53</v>
      </c>
      <c r="AH1066" s="9">
        <f>VLOOKUP(Fielding_Model_Append16[[#This Row],[ Card ID]],Batting_Poly_Cards[#All],7,FALSE)</f>
        <v>14</v>
      </c>
      <c r="AI1066" s="9">
        <f>VLOOKUP(Fielding_Model_Append16[[#This Row],[ Card ID]],Batting_Poly_Cards[#All],8,FALSE)</f>
        <v>29</v>
      </c>
      <c r="AJ1066" s="9">
        <f>VLOOKUP(Fielding_Model_Append16[[#This Row],[ Card ID]],Batting_Poly_Cards[#All],9,FALSE)</f>
        <v>88</v>
      </c>
      <c r="AK1066" s="9">
        <f>VLOOKUP(Fielding_Model_Append16[[#This Row],[ Card ID]],Batting_Poly_Cards[#All],15,FALSE)</f>
        <v>60</v>
      </c>
      <c r="AL1066" s="9">
        <f>VLOOKUP(Fielding_Model_Append16[[#This Row],[ Card ID]],Batting_Poly_Cards[#All],11,FALSE)</f>
        <v>48</v>
      </c>
      <c r="AM1066" s="9">
        <f>VLOOKUP(Fielding_Model_Append16[[#This Row],[ Card ID]],Batting_Poly_Cards[#All],12,FALSE)</f>
        <v>14</v>
      </c>
      <c r="AN1066" s="9">
        <f>VLOOKUP(Fielding_Model_Append16[[#This Row],[ Card ID]],Batting_Poly_Cards[#All],13,FALSE)</f>
        <v>27</v>
      </c>
      <c r="AO1066" s="9">
        <f>VLOOKUP(Fielding_Model_Append16[[#This Row],[ Card ID]],Batting_Poly_Cards[#All],14,FALSE)</f>
        <v>80</v>
      </c>
      <c r="AP1066" s="9">
        <f>VLOOKUP(Fielding_Model_Append16[[#This Row],[ Card ID]],Batting_Poly_Cards[#All],20,FALSE)</f>
        <v>61</v>
      </c>
      <c r="AQ1066" s="9">
        <f>VLOOKUP(Fielding_Model_Append16[[#This Row],[ Card ID]],Batting_Poly_Cards[#All],16,FALSE)</f>
        <v>54</v>
      </c>
      <c r="AR1066" s="9">
        <f>VLOOKUP(Fielding_Model_Append16[[#This Row],[ Card ID]],Batting_Poly_Cards[#All],17,FALSE)</f>
        <v>14</v>
      </c>
      <c r="AS1066" s="9">
        <f>VLOOKUP(Fielding_Model_Append16[[#This Row],[ Card ID]],Batting_Poly_Cards[#All],18,FALSE)</f>
        <v>30</v>
      </c>
      <c r="AT1066" s="9">
        <f>VLOOKUP(Fielding_Model_Append16[[#This Row],[ Card ID]],Batting_Poly_Cards[#All],19,FALSE)</f>
        <v>90</v>
      </c>
      <c r="AU1066" s="9">
        <f>VLOOKUP(Fielding_Model_Append16[[#This Row],[ Card ID]],Batting_Poly_Cards[#All],21,FALSE)</f>
        <v>85</v>
      </c>
      <c r="AV1066" s="9">
        <f>VLOOKUP(Fielding_Model_Append16[[#This Row],[ Card ID]],Batting_Poly_Cards[#All],22,FALSE)</f>
        <v>75</v>
      </c>
      <c r="AW1066" s="9">
        <f>VLOOKUP(Fielding_Model_Append16[[#This Row],[ Card ID]],Batting_Poly_Cards[#All],23,FALSE)</f>
        <v>68</v>
      </c>
      <c r="AX1066" s="9">
        <f>Fielding_Model_Append16[[#This Row],[dRAA]]</f>
        <v>-6.9443999999999964</v>
      </c>
      <c r="AY1066" s="9">
        <f>VLOOKUP(Fielding_Model_Append16[[#This Row],[ Card ID]],Batting_Poly_Cards[#All],111,FALSE)</f>
        <v>-1.5970440210327785</v>
      </c>
      <c r="AZ1066" s="9">
        <f>VLOOKUP(Fielding_Model_Append16[[#This Row],[ Card ID]],Batting_Poly_Cards[#All],112,FALSE)</f>
        <v>-1.2979139493722391</v>
      </c>
      <c r="BA1066" s="9">
        <f>VLOOKUP(Fielding_Model_Append16[[#This Row],[ Card ID]],Batting_Poly_Cards[#All],113,FALSE)</f>
        <v>-1.4004873238293758</v>
      </c>
      <c r="BB1066" s="9">
        <f>(Fielding_Model_Append16[[#This Row],[dRAA]]/Weights!$J$15)+Fielding_Model_Append16[[#This Row],[oWAA vL]]</f>
        <v>-2.2773562491170436</v>
      </c>
      <c r="BC1066" s="9">
        <f>(Fielding_Model_Append16[[#This Row],[dRAA]]/Weights!$J$15)+Fielding_Model_Append16[[#This Row],[oWAA vR]]</f>
        <v>-1.978226177456504</v>
      </c>
      <c r="BD1066" s="9">
        <f>(Fielding_Model_Append16[[#This Row],[dRAA]]/Weights!$J$15)+Fielding_Model_Append16[[#This Row],[oWAA]]</f>
        <v>-2.0807995519136409</v>
      </c>
      <c r="BE1066" s="9" cm="1">
        <f t="array" ref="BE1066">SUMPRODUCT((Fielding_Model_Append16[POS]=Fielding_Model_Append16[[#This Row],[POS]])*(Fielding_Model_Append16[[#This Row],[pWAA vL]]&lt;Fielding_Model_Append16[pWAA vL]))+1</f>
        <v>159</v>
      </c>
      <c r="BF1066" s="9" cm="1">
        <f t="array" ref="BF1066">SUMPRODUCT((Fielding_Model_Append16[POS]=Fielding_Model_Append16[[#This Row],[POS]])*(Fielding_Model_Append16[[#This Row],[pWAA vR]]&lt;Fielding_Model_Append16[pWAA vR]))+1</f>
        <v>131</v>
      </c>
      <c r="BG1066" s="9" cm="1">
        <f t="array" ref="BG1066">SUMPRODUCT((Fielding_Model_Append16[POS]=Fielding_Model_Append16[[#This Row],[POS]])*(Fielding_Model_Append16[[#This Row],[pWAA]]&lt;Fielding_Model_Append16[pWAA]))+1</f>
        <v>137</v>
      </c>
      <c r="BH1066" s="9" t="str">
        <f>Fielding_Model_Append16[[#This Row],[//Card Title]]</f>
        <v>Unsung Heroes SS Alfredo Griffin OAK 1986</v>
      </c>
      <c r="BI1066" s="9" t="str">
        <f>Fielding_Model_Append16[[#This Row],[POS]]</f>
        <v>SS</v>
      </c>
      <c r="BJ1066" s="9">
        <f>VLOOKUP(Fielding_Model_Append16[[#This Row],[ Card ID]],Batting_Poly_Cards[#All],108,FALSE)</f>
        <v>-2.2448873397129243</v>
      </c>
      <c r="BK1066" s="9" t="str">
        <f>IF(Fielding_Model_Append16[[#This Row],[wSB]]&gt;0,"Yes","No")</f>
        <v>No</v>
      </c>
    </row>
    <row r="1067" spans="1:63" x14ac:dyDescent="0.25">
      <c r="A1067" s="9" t="s">
        <v>5335</v>
      </c>
      <c r="B1067">
        <v>48388</v>
      </c>
      <c r="C1067">
        <v>45</v>
      </c>
      <c r="D1067">
        <v>70</v>
      </c>
      <c r="E1067">
        <v>71</v>
      </c>
      <c r="F1067">
        <v>60</v>
      </c>
      <c r="G1067">
        <v>70</v>
      </c>
      <c r="H1067">
        <v>0</v>
      </c>
      <c r="I1067">
        <v>0</v>
      </c>
      <c r="J1067">
        <v>63</v>
      </c>
      <c r="K1067">
        <v>60</v>
      </c>
      <c r="L1067">
        <v>51</v>
      </c>
      <c r="M1067">
        <v>0</v>
      </c>
      <c r="N1067">
        <v>0</v>
      </c>
      <c r="O1067">
        <v>0</v>
      </c>
      <c r="P1067">
        <v>57</v>
      </c>
      <c r="Q1067">
        <v>31</v>
      </c>
      <c r="R1067">
        <v>59</v>
      </c>
      <c r="S1067">
        <v>45</v>
      </c>
      <c r="T1067">
        <v>39</v>
      </c>
      <c r="U1067">
        <v>30</v>
      </c>
      <c r="V1067">
        <v>0</v>
      </c>
      <c r="W1067">
        <v>0</v>
      </c>
      <c r="X1067">
        <v>7.9220000000000072E-5</v>
      </c>
      <c r="Y1067">
        <v>7.9220000000000068E-2</v>
      </c>
      <c r="Z1067">
        <v>-1.7350000000000004E-4</v>
      </c>
      <c r="AA1067">
        <v>-0.17350000000000004</v>
      </c>
      <c r="AB1067">
        <v>0</v>
      </c>
      <c r="AC1067">
        <v>0</v>
      </c>
      <c r="AD1067">
        <v>-9.4279999999999975E-2</v>
      </c>
      <c r="AE1067" t="s">
        <v>5172</v>
      </c>
      <c r="AF1067" s="9">
        <f>VLOOKUP(Fielding_Model_Append16[[#This Row],[ Card ID]],Batting_Poly_Cards[#All],10,FALSE)</f>
        <v>55</v>
      </c>
      <c r="AG1067" s="9">
        <f>VLOOKUP(Fielding_Model_Append16[[#This Row],[ Card ID]],Batting_Poly_Cards[#All],6,FALSE)</f>
        <v>60</v>
      </c>
      <c r="AH1067" s="9">
        <f>VLOOKUP(Fielding_Model_Append16[[#This Row],[ Card ID]],Batting_Poly_Cards[#All],7,FALSE)</f>
        <v>53</v>
      </c>
      <c r="AI1067" s="9">
        <f>VLOOKUP(Fielding_Model_Append16[[#This Row],[ Card ID]],Batting_Poly_Cards[#All],8,FALSE)</f>
        <v>55</v>
      </c>
      <c r="AJ1067" s="9">
        <f>VLOOKUP(Fielding_Model_Append16[[#This Row],[ Card ID]],Batting_Poly_Cards[#All],9,FALSE)</f>
        <v>45</v>
      </c>
      <c r="AK1067" s="9">
        <f>VLOOKUP(Fielding_Model_Append16[[#This Row],[ Card ID]],Batting_Poly_Cards[#All],15,FALSE)</f>
        <v>56</v>
      </c>
      <c r="AL1067" s="9">
        <f>VLOOKUP(Fielding_Model_Append16[[#This Row],[ Card ID]],Batting_Poly_Cards[#All],11,FALSE)</f>
        <v>62</v>
      </c>
      <c r="AM1067" s="9">
        <f>VLOOKUP(Fielding_Model_Append16[[#This Row],[ Card ID]],Batting_Poly_Cards[#All],12,FALSE)</f>
        <v>56</v>
      </c>
      <c r="AN1067" s="9">
        <f>VLOOKUP(Fielding_Model_Append16[[#This Row],[ Card ID]],Batting_Poly_Cards[#All],13,FALSE)</f>
        <v>57</v>
      </c>
      <c r="AO1067" s="9">
        <f>VLOOKUP(Fielding_Model_Append16[[#This Row],[ Card ID]],Batting_Poly_Cards[#All],14,FALSE)</f>
        <v>46</v>
      </c>
      <c r="AP1067" s="9">
        <f>VLOOKUP(Fielding_Model_Append16[[#This Row],[ Card ID]],Batting_Poly_Cards[#All],20,FALSE)</f>
        <v>54</v>
      </c>
      <c r="AQ1067" s="9">
        <f>VLOOKUP(Fielding_Model_Append16[[#This Row],[ Card ID]],Batting_Poly_Cards[#All],16,FALSE)</f>
        <v>59</v>
      </c>
      <c r="AR1067" s="9">
        <f>VLOOKUP(Fielding_Model_Append16[[#This Row],[ Card ID]],Batting_Poly_Cards[#All],17,FALSE)</f>
        <v>52</v>
      </c>
      <c r="AS1067" s="9">
        <f>VLOOKUP(Fielding_Model_Append16[[#This Row],[ Card ID]],Batting_Poly_Cards[#All],18,FALSE)</f>
        <v>54</v>
      </c>
      <c r="AT1067" s="9">
        <f>VLOOKUP(Fielding_Model_Append16[[#This Row],[ Card ID]],Batting_Poly_Cards[#All],19,FALSE)</f>
        <v>45</v>
      </c>
      <c r="AU1067" s="9">
        <f>VLOOKUP(Fielding_Model_Append16[[#This Row],[ Card ID]],Batting_Poly_Cards[#All],21,FALSE)</f>
        <v>84</v>
      </c>
      <c r="AV1067" s="9">
        <f>VLOOKUP(Fielding_Model_Append16[[#This Row],[ Card ID]],Batting_Poly_Cards[#All],22,FALSE)</f>
        <v>95</v>
      </c>
      <c r="AW1067" s="9">
        <f>VLOOKUP(Fielding_Model_Append16[[#This Row],[ Card ID]],Batting_Poly_Cards[#All],23,FALSE)</f>
        <v>62</v>
      </c>
      <c r="AX1067" s="9">
        <f>Fielding_Model_Append16[[#This Row],[dRAA]]</f>
        <v>-9.4279999999999975E-2</v>
      </c>
      <c r="AY1067" s="9">
        <f>VLOOKUP(Fielding_Model_Append16[[#This Row],[ Card ID]],Batting_Poly_Cards[#All],111,FALSE)</f>
        <v>-0.43744516245217713</v>
      </c>
      <c r="AZ1067" s="9">
        <f>VLOOKUP(Fielding_Model_Append16[[#This Row],[ Card ID]],Batting_Poly_Cards[#All],112,FALSE)</f>
        <v>-0.78187701809650678</v>
      </c>
      <c r="BA1067" s="9">
        <f>VLOOKUP(Fielding_Model_Append16[[#This Row],[ Card ID]],Batting_Poly_Cards[#All],113,FALSE)</f>
        <v>-0.71859334090473426</v>
      </c>
      <c r="BB1067" s="9">
        <f>(Fielding_Model_Append16[[#This Row],[dRAA]]/Weights!$J$15)+Fielding_Model_Append16[[#This Row],[oWAA vL]]</f>
        <v>-0.44668135807221404</v>
      </c>
      <c r="BC1067" s="9">
        <f>(Fielding_Model_Append16[[#This Row],[dRAA]]/Weights!$J$15)+Fielding_Model_Append16[[#This Row],[oWAA vR]]</f>
        <v>-0.79111321371654375</v>
      </c>
      <c r="BD1067" s="9">
        <f>(Fielding_Model_Append16[[#This Row],[dRAA]]/Weights!$J$15)+Fielding_Model_Append16[[#This Row],[oWAA]]</f>
        <v>-0.72782953652477123</v>
      </c>
      <c r="BE1067" s="9" cm="1">
        <f t="array" ref="BE1067">SUMPRODUCT((Fielding_Model_Append16[POS]=Fielding_Model_Append16[[#This Row],[POS]])*(Fielding_Model_Append16[[#This Row],[pWAA vL]]&lt;Fielding_Model_Append16[pWAA vL]))+1</f>
        <v>87</v>
      </c>
      <c r="BF1067" s="9" cm="1">
        <f t="array" ref="BF1067">SUMPRODUCT((Fielding_Model_Append16[POS]=Fielding_Model_Append16[[#This Row],[POS]])*(Fielding_Model_Append16[[#This Row],[pWAA vR]]&lt;Fielding_Model_Append16[pWAA vR]))+1</f>
        <v>150</v>
      </c>
      <c r="BG1067" s="9" cm="1">
        <f t="array" ref="BG1067">SUMPRODUCT((Fielding_Model_Append16[POS]=Fielding_Model_Append16[[#This Row],[POS]])*(Fielding_Model_Append16[[#This Row],[pWAA]]&lt;Fielding_Model_Append16[pWAA]))+1</f>
        <v>137</v>
      </c>
      <c r="BH1067" s="9" t="str">
        <f>Fielding_Model_Append16[[#This Row],[//Card Title]]</f>
        <v>MLB 2023 Live SS Andrew Velazquez LAA 2023</v>
      </c>
      <c r="BI1067" s="9" t="str">
        <f>Fielding_Model_Append16[[#This Row],[POS]]</f>
        <v>LF</v>
      </c>
      <c r="BJ1067" s="9">
        <f>VLOOKUP(Fielding_Model_Append16[[#This Row],[ Card ID]],Batting_Poly_Cards[#All],108,FALSE)</f>
        <v>1.1861524236760332</v>
      </c>
      <c r="BK1067" s="9" t="str">
        <f>IF(Fielding_Model_Append16[[#This Row],[wSB]]&gt;0,"Yes","No")</f>
        <v>Yes</v>
      </c>
    </row>
    <row r="1068" spans="1:63" x14ac:dyDescent="0.25">
      <c r="A1068" s="9" t="s">
        <v>5680</v>
      </c>
      <c r="B1068">
        <v>54721</v>
      </c>
      <c r="C1068">
        <v>44</v>
      </c>
      <c r="D1068">
        <v>42</v>
      </c>
      <c r="E1068">
        <v>21</v>
      </c>
      <c r="F1068">
        <v>43</v>
      </c>
      <c r="G1068">
        <v>13</v>
      </c>
      <c r="H1068">
        <v>2</v>
      </c>
      <c r="I1068">
        <v>3</v>
      </c>
      <c r="J1068">
        <v>74</v>
      </c>
      <c r="K1068">
        <v>69</v>
      </c>
      <c r="L1068">
        <v>57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88</v>
      </c>
      <c r="T1068">
        <v>59</v>
      </c>
      <c r="U1068">
        <v>75</v>
      </c>
      <c r="V1068">
        <v>0</v>
      </c>
      <c r="W1068">
        <v>0</v>
      </c>
      <c r="X1068">
        <v>-5.1830000000000001E-3</v>
      </c>
      <c r="Y1068">
        <v>-5.1829999999999998</v>
      </c>
      <c r="Z1068">
        <v>-2.3319900000000004E-3</v>
      </c>
      <c r="AA1068">
        <v>-2.3319900000000002</v>
      </c>
      <c r="AB1068">
        <v>0</v>
      </c>
      <c r="AC1068">
        <v>0</v>
      </c>
      <c r="AD1068">
        <v>-7.5149900000000001</v>
      </c>
      <c r="AE1068" t="s">
        <v>5171</v>
      </c>
      <c r="AF1068" s="9">
        <f>VLOOKUP(Fielding_Model_Append16[[#This Row],[ Card ID]],Batting_Poly_Cards[#All],10,FALSE)</f>
        <v>45</v>
      </c>
      <c r="AG1068" s="9">
        <f>VLOOKUP(Fielding_Model_Append16[[#This Row],[ Card ID]],Batting_Poly_Cards[#All],6,FALSE)</f>
        <v>48</v>
      </c>
      <c r="AH1068" s="9">
        <f>VLOOKUP(Fielding_Model_Append16[[#This Row],[ Card ID]],Batting_Poly_Cards[#All],7,FALSE)</f>
        <v>45</v>
      </c>
      <c r="AI1068" s="9">
        <f>VLOOKUP(Fielding_Model_Append16[[#This Row],[ Card ID]],Batting_Poly_Cards[#All],8,FALSE)</f>
        <v>70</v>
      </c>
      <c r="AJ1068" s="9">
        <f>VLOOKUP(Fielding_Model_Append16[[#This Row],[ Card ID]],Batting_Poly_Cards[#All],9,FALSE)</f>
        <v>42</v>
      </c>
      <c r="AK1068" s="9">
        <f>VLOOKUP(Fielding_Model_Append16[[#This Row],[ Card ID]],Batting_Poly_Cards[#All],15,FALSE)</f>
        <v>47</v>
      </c>
      <c r="AL1068" s="9">
        <f>VLOOKUP(Fielding_Model_Append16[[#This Row],[ Card ID]],Batting_Poly_Cards[#All],11,FALSE)</f>
        <v>49</v>
      </c>
      <c r="AM1068" s="9">
        <f>VLOOKUP(Fielding_Model_Append16[[#This Row],[ Card ID]],Batting_Poly_Cards[#All],12,FALSE)</f>
        <v>47</v>
      </c>
      <c r="AN1068" s="9">
        <f>VLOOKUP(Fielding_Model_Append16[[#This Row],[ Card ID]],Batting_Poly_Cards[#All],13,FALSE)</f>
        <v>72</v>
      </c>
      <c r="AO1068" s="9">
        <f>VLOOKUP(Fielding_Model_Append16[[#This Row],[ Card ID]],Batting_Poly_Cards[#All],14,FALSE)</f>
        <v>44</v>
      </c>
      <c r="AP1068" s="9">
        <f>VLOOKUP(Fielding_Model_Append16[[#This Row],[ Card ID]],Batting_Poly_Cards[#All],20,FALSE)</f>
        <v>44</v>
      </c>
      <c r="AQ1068" s="9">
        <f>VLOOKUP(Fielding_Model_Append16[[#This Row],[ Card ID]],Batting_Poly_Cards[#All],16,FALSE)</f>
        <v>48</v>
      </c>
      <c r="AR1068" s="9">
        <f>VLOOKUP(Fielding_Model_Append16[[#This Row],[ Card ID]],Batting_Poly_Cards[#All],17,FALSE)</f>
        <v>45</v>
      </c>
      <c r="AS1068" s="9">
        <f>VLOOKUP(Fielding_Model_Append16[[#This Row],[ Card ID]],Batting_Poly_Cards[#All],18,FALSE)</f>
        <v>69</v>
      </c>
      <c r="AT1068" s="9">
        <f>VLOOKUP(Fielding_Model_Append16[[#This Row],[ Card ID]],Batting_Poly_Cards[#All],19,FALSE)</f>
        <v>42</v>
      </c>
      <c r="AU1068" s="9">
        <f>VLOOKUP(Fielding_Model_Append16[[#This Row],[ Card ID]],Batting_Poly_Cards[#All],21,FALSE)</f>
        <v>53</v>
      </c>
      <c r="AV1068" s="9">
        <f>VLOOKUP(Fielding_Model_Append16[[#This Row],[ Card ID]],Batting_Poly_Cards[#All],22,FALSE)</f>
        <v>83</v>
      </c>
      <c r="AW1068" s="9">
        <f>VLOOKUP(Fielding_Model_Append16[[#This Row],[ Card ID]],Batting_Poly_Cards[#All],23,FALSE)</f>
        <v>57</v>
      </c>
      <c r="AX1068" s="9">
        <f>Fielding_Model_Append16[[#This Row],[dRAA]]</f>
        <v>-7.5149900000000001</v>
      </c>
      <c r="AY1068" s="9">
        <f>VLOOKUP(Fielding_Model_Append16[[#This Row],[ Card ID]],Batting_Poly_Cards[#All],111,FALSE)</f>
        <v>-1.1234917233845616</v>
      </c>
      <c r="AZ1068" s="9">
        <f>VLOOKUP(Fielding_Model_Append16[[#This Row],[ Card ID]],Batting_Poly_Cards[#All],112,FALSE)</f>
        <v>-1.4709467847395166</v>
      </c>
      <c r="BA1068" s="9">
        <f>VLOOKUP(Fielding_Model_Append16[[#This Row],[ Card ID]],Batting_Poly_Cards[#All],113,FALSE)</f>
        <v>-1.359326674380738</v>
      </c>
      <c r="BB1068" s="9">
        <f>(Fielding_Model_Append16[[#This Row],[dRAA]]/Weights!$J$15)+Fielding_Model_Append16[[#This Row],[oWAA vL]]</f>
        <v>-1.8597021362252639</v>
      </c>
      <c r="BC1068" s="9">
        <f>(Fielding_Model_Append16[[#This Row],[dRAA]]/Weights!$J$15)+Fielding_Model_Append16[[#This Row],[oWAA vR]]</f>
        <v>-2.2071571975802189</v>
      </c>
      <c r="BD1068" s="9">
        <f>(Fielding_Model_Append16[[#This Row],[dRAA]]/Weights!$J$15)+Fielding_Model_Append16[[#This Row],[oWAA]]</f>
        <v>-2.0955370872214401</v>
      </c>
      <c r="BE1068" s="9" cm="1">
        <f t="array" ref="BE1068">SUMPRODUCT((Fielding_Model_Append16[POS]=Fielding_Model_Append16[[#This Row],[POS]])*(Fielding_Model_Append16[[#This Row],[pWAA vL]]&lt;Fielding_Model_Append16[pWAA vL]))+1</f>
        <v>127</v>
      </c>
      <c r="BF1068" s="9" cm="1">
        <f t="array" ref="BF1068">SUMPRODUCT((Fielding_Model_Append16[POS]=Fielding_Model_Append16[[#This Row],[POS]])*(Fielding_Model_Append16[[#This Row],[pWAA vR]]&lt;Fielding_Model_Append16[pWAA vR]))+1</f>
        <v>147</v>
      </c>
      <c r="BG1068" s="9" cm="1">
        <f t="array" ref="BG1068">SUMPRODUCT((Fielding_Model_Append16[POS]=Fielding_Model_Append16[[#This Row],[POS]])*(Fielding_Model_Append16[[#This Row],[pWAA]]&lt;Fielding_Model_Append16[pWAA]))+1</f>
        <v>137</v>
      </c>
      <c r="BH1068" s="9" t="str">
        <f>Fielding_Model_Append16[[#This Row],[//Card Title]]</f>
        <v>MLB 2023 Live LF Blake Perkins MIL 2023</v>
      </c>
      <c r="BI1068" s="9" t="str">
        <f>Fielding_Model_Append16[[#This Row],[POS]]</f>
        <v>CF</v>
      </c>
      <c r="BJ1068" s="9">
        <f>VLOOKUP(Fielding_Model_Append16[[#This Row],[ Card ID]],Batting_Poly_Cards[#All],108,FALSE)</f>
        <v>-0.18217735066764695</v>
      </c>
      <c r="BK1068" s="9" t="str">
        <f>IF(Fielding_Model_Append16[[#This Row],[wSB]]&gt;0,"Yes","No")</f>
        <v>No</v>
      </c>
    </row>
    <row r="1069" spans="1:63" x14ac:dyDescent="0.25">
      <c r="A1069" s="9" t="s">
        <v>5921</v>
      </c>
      <c r="B1069">
        <v>47959</v>
      </c>
      <c r="C1069">
        <v>40</v>
      </c>
      <c r="D1069">
        <v>66</v>
      </c>
      <c r="E1069">
        <v>67</v>
      </c>
      <c r="F1069">
        <v>58</v>
      </c>
      <c r="G1069">
        <v>57</v>
      </c>
      <c r="H1069">
        <v>1</v>
      </c>
      <c r="I1069">
        <v>1</v>
      </c>
      <c r="J1069">
        <v>65</v>
      </c>
      <c r="K1069">
        <v>53</v>
      </c>
      <c r="L1069">
        <v>59</v>
      </c>
      <c r="M1069">
        <v>0</v>
      </c>
      <c r="N1069">
        <v>0</v>
      </c>
      <c r="O1069">
        <v>0</v>
      </c>
      <c r="P1069">
        <v>67</v>
      </c>
      <c r="Q1069">
        <v>56</v>
      </c>
      <c r="R1069">
        <v>5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-4.6662000000000023E-3</v>
      </c>
      <c r="Y1069">
        <v>-4.6662000000000026</v>
      </c>
      <c r="Z1069">
        <v>0</v>
      </c>
      <c r="AA1069">
        <v>0</v>
      </c>
      <c r="AB1069">
        <v>0</v>
      </c>
      <c r="AC1069">
        <v>0</v>
      </c>
      <c r="AD1069">
        <v>-4.6662000000000026</v>
      </c>
      <c r="AE1069" t="s">
        <v>5013</v>
      </c>
      <c r="AF1069" s="9">
        <f>VLOOKUP(Fielding_Model_Append16[[#This Row],[ Card ID]],Batting_Poly_Cards[#All],10,FALSE)</f>
        <v>56</v>
      </c>
      <c r="AG1069" s="9">
        <f>VLOOKUP(Fielding_Model_Append16[[#This Row],[ Card ID]],Batting_Poly_Cards[#All],6,FALSE)</f>
        <v>54</v>
      </c>
      <c r="AH1069" s="9">
        <f>VLOOKUP(Fielding_Model_Append16[[#This Row],[ Card ID]],Batting_Poly_Cards[#All],7,FALSE)</f>
        <v>29</v>
      </c>
      <c r="AI1069" s="9">
        <f>VLOOKUP(Fielding_Model_Append16[[#This Row],[ Card ID]],Batting_Poly_Cards[#All],8,FALSE)</f>
        <v>53</v>
      </c>
      <c r="AJ1069" s="9">
        <f>VLOOKUP(Fielding_Model_Append16[[#This Row],[ Card ID]],Batting_Poly_Cards[#All],9,FALSE)</f>
        <v>65</v>
      </c>
      <c r="AK1069" s="9">
        <f>VLOOKUP(Fielding_Model_Append16[[#This Row],[ Card ID]],Batting_Poly_Cards[#All],15,FALSE)</f>
        <v>55</v>
      </c>
      <c r="AL1069" s="9">
        <f>VLOOKUP(Fielding_Model_Append16[[#This Row],[ Card ID]],Batting_Poly_Cards[#All],11,FALSE)</f>
        <v>53</v>
      </c>
      <c r="AM1069" s="9">
        <f>VLOOKUP(Fielding_Model_Append16[[#This Row],[ Card ID]],Batting_Poly_Cards[#All],12,FALSE)</f>
        <v>27</v>
      </c>
      <c r="AN1069" s="9">
        <f>VLOOKUP(Fielding_Model_Append16[[#This Row],[ Card ID]],Batting_Poly_Cards[#All],13,FALSE)</f>
        <v>50</v>
      </c>
      <c r="AO1069" s="9">
        <f>VLOOKUP(Fielding_Model_Append16[[#This Row],[ Card ID]],Batting_Poly_Cards[#All],14,FALSE)</f>
        <v>62</v>
      </c>
      <c r="AP1069" s="9">
        <f>VLOOKUP(Fielding_Model_Append16[[#This Row],[ Card ID]],Batting_Poly_Cards[#All],20,FALSE)</f>
        <v>56</v>
      </c>
      <c r="AQ1069" s="9">
        <f>VLOOKUP(Fielding_Model_Append16[[#This Row],[ Card ID]],Batting_Poly_Cards[#All],16,FALSE)</f>
        <v>54</v>
      </c>
      <c r="AR1069" s="9">
        <f>VLOOKUP(Fielding_Model_Append16[[#This Row],[ Card ID]],Batting_Poly_Cards[#All],17,FALSE)</f>
        <v>30</v>
      </c>
      <c r="AS1069" s="9">
        <f>VLOOKUP(Fielding_Model_Append16[[#This Row],[ Card ID]],Batting_Poly_Cards[#All],18,FALSE)</f>
        <v>54</v>
      </c>
      <c r="AT1069" s="9">
        <f>VLOOKUP(Fielding_Model_Append16[[#This Row],[ Card ID]],Batting_Poly_Cards[#All],19,FALSE)</f>
        <v>66</v>
      </c>
      <c r="AU1069" s="9">
        <f>VLOOKUP(Fielding_Model_Append16[[#This Row],[ Card ID]],Batting_Poly_Cards[#All],21,FALSE)</f>
        <v>42</v>
      </c>
      <c r="AV1069" s="9">
        <f>VLOOKUP(Fielding_Model_Append16[[#This Row],[ Card ID]],Batting_Poly_Cards[#All],22,FALSE)</f>
        <v>58</v>
      </c>
      <c r="AW1069" s="9">
        <f>VLOOKUP(Fielding_Model_Append16[[#This Row],[ Card ID]],Batting_Poly_Cards[#All],23,FALSE)</f>
        <v>52</v>
      </c>
      <c r="AX1069" s="9">
        <f>Fielding_Model_Append16[[#This Row],[dRAA]]</f>
        <v>-4.6662000000000026</v>
      </c>
      <c r="AY1069" s="9">
        <f>VLOOKUP(Fielding_Model_Append16[[#This Row],[ Card ID]],Batting_Poly_Cards[#All],111,FALSE)</f>
        <v>-1.4109868977521427</v>
      </c>
      <c r="AZ1069" s="9">
        <f>VLOOKUP(Fielding_Model_Append16[[#This Row],[ Card ID]],Batting_Poly_Cards[#All],112,FALSE)</f>
        <v>-1.1278490524708953</v>
      </c>
      <c r="BA1069" s="9">
        <f>VLOOKUP(Fielding_Model_Append16[[#This Row],[ Card ID]],Batting_Poly_Cards[#All],113,FALSE)</f>
        <v>-1.2126815233371431</v>
      </c>
      <c r="BB1069" s="9">
        <f>(Fielding_Model_Append16[[#This Row],[dRAA]]/Weights!$J$15)+Fielding_Model_Append16[[#This Row],[oWAA vL]]</f>
        <v>-1.8681139236560078</v>
      </c>
      <c r="BC1069" s="9">
        <f>(Fielding_Model_Append16[[#This Row],[dRAA]]/Weights!$J$15)+Fielding_Model_Append16[[#This Row],[oWAA vR]]</f>
        <v>-1.5849760783747604</v>
      </c>
      <c r="BD1069" s="9">
        <f>(Fielding_Model_Append16[[#This Row],[dRAA]]/Weights!$J$15)+Fielding_Model_Append16[[#This Row],[oWAA]]</f>
        <v>-1.6698085492410082</v>
      </c>
      <c r="BE1069" s="9" cm="1">
        <f t="array" ref="BE1069">SUMPRODUCT((Fielding_Model_Append16[POS]=Fielding_Model_Append16[[#This Row],[POS]])*(Fielding_Model_Append16[[#This Row],[pWAA vL]]&lt;Fielding_Model_Append16[pWAA vL]))+1</f>
        <v>155</v>
      </c>
      <c r="BF1069" s="9" cm="1">
        <f t="array" ref="BF1069">SUMPRODUCT((Fielding_Model_Append16[POS]=Fielding_Model_Append16[[#This Row],[POS]])*(Fielding_Model_Append16[[#This Row],[pWAA vR]]&lt;Fielding_Model_Append16[pWAA vR]))+1</f>
        <v>122</v>
      </c>
      <c r="BG1069" s="9" cm="1">
        <f t="array" ref="BG1069">SUMPRODUCT((Fielding_Model_Append16[POS]=Fielding_Model_Append16[[#This Row],[POS]])*(Fielding_Model_Append16[[#This Row],[pWAA]]&lt;Fielding_Model_Append16[pWAA]))+1</f>
        <v>137</v>
      </c>
      <c r="BH1069" s="9" t="str">
        <f>Fielding_Model_Append16[[#This Row],[//Card Title]]</f>
        <v>MLB 2023 Live 2B Tucupita Marcano PIT 2023</v>
      </c>
      <c r="BI1069" s="9" t="str">
        <f>Fielding_Model_Append16[[#This Row],[POS]]</f>
        <v>2B</v>
      </c>
      <c r="BJ1069" s="9">
        <f>VLOOKUP(Fielding_Model_Append16[[#This Row],[ Card ID]],Batting_Poly_Cards[#All],108,FALSE)</f>
        <v>-0.94204073104554831</v>
      </c>
      <c r="BK1069" s="9" t="str">
        <f>IF(Fielding_Model_Append16[[#This Row],[wSB]]&gt;0,"Yes","No")</f>
        <v>No</v>
      </c>
    </row>
    <row r="1070" spans="1:63" x14ac:dyDescent="0.25">
      <c r="A1070" s="9" t="s">
        <v>7359</v>
      </c>
      <c r="B1070">
        <v>54871</v>
      </c>
      <c r="C1070">
        <v>40</v>
      </c>
      <c r="D1070">
        <v>40</v>
      </c>
      <c r="E1070">
        <v>30</v>
      </c>
      <c r="F1070">
        <v>31</v>
      </c>
      <c r="G1070">
        <v>29</v>
      </c>
      <c r="H1070">
        <v>65</v>
      </c>
      <c r="I1070">
        <v>65</v>
      </c>
      <c r="J1070">
        <v>53</v>
      </c>
      <c r="K1070">
        <v>54</v>
      </c>
      <c r="L1070">
        <v>50</v>
      </c>
      <c r="M1070">
        <v>79</v>
      </c>
      <c r="N1070">
        <v>63</v>
      </c>
      <c r="O1070">
        <v>50</v>
      </c>
      <c r="P1070">
        <v>0</v>
      </c>
      <c r="Q1070">
        <v>0</v>
      </c>
      <c r="R1070">
        <v>0</v>
      </c>
      <c r="S1070">
        <v>59</v>
      </c>
      <c r="T1070">
        <v>0</v>
      </c>
      <c r="U1070">
        <v>0</v>
      </c>
      <c r="V1070">
        <v>0</v>
      </c>
      <c r="W1070">
        <v>0</v>
      </c>
      <c r="X1070">
        <v>5.6599999999999533E-5</v>
      </c>
      <c r="Y1070">
        <v>5.6599999999999533E-2</v>
      </c>
      <c r="Z1070">
        <v>0</v>
      </c>
      <c r="AA1070">
        <v>0</v>
      </c>
      <c r="AB1070">
        <v>0</v>
      </c>
      <c r="AC1070">
        <v>0</v>
      </c>
      <c r="AD1070">
        <v>5.6599999999999533E-2</v>
      </c>
      <c r="AE1070" t="s">
        <v>5012</v>
      </c>
      <c r="AF1070" s="9">
        <f>VLOOKUP(Fielding_Model_Append16[[#This Row],[ Card ID]],Batting_Poly_Cards[#All],10,FALSE)</f>
        <v>8</v>
      </c>
      <c r="AG1070" s="9">
        <f>VLOOKUP(Fielding_Model_Append16[[#This Row],[ Card ID]],Batting_Poly_Cards[#All],6,FALSE)</f>
        <v>19</v>
      </c>
      <c r="AH1070" s="9">
        <f>VLOOKUP(Fielding_Model_Append16[[#This Row],[ Card ID]],Batting_Poly_Cards[#All],7,FALSE)</f>
        <v>71</v>
      </c>
      <c r="AI1070" s="9">
        <f>VLOOKUP(Fielding_Model_Append16[[#This Row],[ Card ID]],Batting_Poly_Cards[#All],8,FALSE)</f>
        <v>54</v>
      </c>
      <c r="AJ1070" s="9">
        <f>VLOOKUP(Fielding_Model_Append16[[#This Row],[ Card ID]],Batting_Poly_Cards[#All],9,FALSE)</f>
        <v>48</v>
      </c>
      <c r="AK1070" s="9">
        <f>VLOOKUP(Fielding_Model_Append16[[#This Row],[ Card ID]],Batting_Poly_Cards[#All],15,FALSE)</f>
        <v>8</v>
      </c>
      <c r="AL1070" s="9">
        <f>VLOOKUP(Fielding_Model_Append16[[#This Row],[ Card ID]],Batting_Poly_Cards[#All],11,FALSE)</f>
        <v>19</v>
      </c>
      <c r="AM1070" s="9">
        <f>VLOOKUP(Fielding_Model_Append16[[#This Row],[ Card ID]],Batting_Poly_Cards[#All],12,FALSE)</f>
        <v>72</v>
      </c>
      <c r="AN1070" s="9">
        <f>VLOOKUP(Fielding_Model_Append16[[#This Row],[ Card ID]],Batting_Poly_Cards[#All],13,FALSE)</f>
        <v>55</v>
      </c>
      <c r="AO1070" s="9">
        <f>VLOOKUP(Fielding_Model_Append16[[#This Row],[ Card ID]],Batting_Poly_Cards[#All],14,FALSE)</f>
        <v>48</v>
      </c>
      <c r="AP1070" s="9">
        <f>VLOOKUP(Fielding_Model_Append16[[#This Row],[ Card ID]],Batting_Poly_Cards[#All],20,FALSE)</f>
        <v>8</v>
      </c>
      <c r="AQ1070" s="9">
        <f>VLOOKUP(Fielding_Model_Append16[[#This Row],[ Card ID]],Batting_Poly_Cards[#All],16,FALSE)</f>
        <v>19</v>
      </c>
      <c r="AR1070" s="9">
        <f>VLOOKUP(Fielding_Model_Append16[[#This Row],[ Card ID]],Batting_Poly_Cards[#All],17,FALSE)</f>
        <v>70</v>
      </c>
      <c r="AS1070" s="9">
        <f>VLOOKUP(Fielding_Model_Append16[[#This Row],[ Card ID]],Batting_Poly_Cards[#All],18,FALSE)</f>
        <v>54</v>
      </c>
      <c r="AT1070" s="9">
        <f>VLOOKUP(Fielding_Model_Append16[[#This Row],[ Card ID]],Batting_Poly_Cards[#All],19,FALSE)</f>
        <v>48</v>
      </c>
      <c r="AU1070" s="9">
        <f>VLOOKUP(Fielding_Model_Append16[[#This Row],[ Card ID]],Batting_Poly_Cards[#All],21,FALSE)</f>
        <v>3</v>
      </c>
      <c r="AV1070" s="9">
        <f>VLOOKUP(Fielding_Model_Append16[[#This Row],[ Card ID]],Batting_Poly_Cards[#All],22,FALSE)</f>
        <v>12</v>
      </c>
      <c r="AW1070" s="9">
        <f>VLOOKUP(Fielding_Model_Append16[[#This Row],[ Card ID]],Batting_Poly_Cards[#All],23,FALSE)</f>
        <v>8</v>
      </c>
      <c r="AX1070" s="9">
        <f>Fielding_Model_Append16[[#This Row],[dRAA]]</f>
        <v>5.6599999999999533E-2</v>
      </c>
      <c r="AY1070" s="9">
        <f>VLOOKUP(Fielding_Model_Append16[[#This Row],[ Card ID]],Batting_Poly_Cards[#All],111,FALSE)</f>
        <v>-3.0707916506945465</v>
      </c>
      <c r="AZ1070" s="9">
        <f>VLOOKUP(Fielding_Model_Append16[[#This Row],[ Card ID]],Batting_Poly_Cards[#All],112,FALSE)</f>
        <v>-3.1815758518506785</v>
      </c>
      <c r="BA1070" s="9">
        <f>VLOOKUP(Fielding_Model_Append16[[#This Row],[ Card ID]],Batting_Poly_Cards[#All],113,FALSE)</f>
        <v>-3.1308793544982234</v>
      </c>
      <c r="BB1070" s="9">
        <f>(Fielding_Model_Append16[[#This Row],[dRAA]]/Weights!$J$15)+Fielding_Model_Append16[[#This Row],[oWAA vL]]</f>
        <v>-3.0652467984237139</v>
      </c>
      <c r="BC1070" s="9">
        <f>(Fielding_Model_Append16[[#This Row],[dRAA]]/Weights!$J$15)+Fielding_Model_Append16[[#This Row],[oWAA vR]]</f>
        <v>-3.1760309995798459</v>
      </c>
      <c r="BD1070" s="9">
        <f>(Fielding_Model_Append16[[#This Row],[dRAA]]/Weights!$J$15)+Fielding_Model_Append16[[#This Row],[oWAA]]</f>
        <v>-3.1253345022273908</v>
      </c>
      <c r="BE1070" s="9" cm="1">
        <f t="array" ref="BE1070">SUMPRODUCT((Fielding_Model_Append16[POS]=Fielding_Model_Append16[[#This Row],[POS]])*(Fielding_Model_Append16[[#This Row],[pWAA vL]]&lt;Fielding_Model_Append16[pWAA vL]))+1</f>
        <v>137</v>
      </c>
      <c r="BF1070" s="9" cm="1">
        <f t="array" ref="BF1070">SUMPRODUCT((Fielding_Model_Append16[POS]=Fielding_Model_Append16[[#This Row],[POS]])*(Fielding_Model_Append16[[#This Row],[pWAA vR]]&lt;Fielding_Model_Append16[pWAA vR]))+1</f>
        <v>137</v>
      </c>
      <c r="BG1070" s="9" cm="1">
        <f t="array" ref="BG1070">SUMPRODUCT((Fielding_Model_Append16[POS]=Fielding_Model_Append16[[#This Row],[POS]])*(Fielding_Model_Append16[[#This Row],[pWAA]]&lt;Fielding_Model_Append16[pWAA]))+1</f>
        <v>137</v>
      </c>
      <c r="BH1070" s="9" t="str">
        <f>Fielding_Model_Append16[[#This Row],[//Card Title]]</f>
        <v>Negro League Star SP Pedro Silva Havana Cuban Stars West 1922</v>
      </c>
      <c r="BI1070" s="9" t="str">
        <f>Fielding_Model_Append16[[#This Row],[POS]]</f>
        <v>1B</v>
      </c>
      <c r="BJ1070" s="9">
        <f>VLOOKUP(Fielding_Model_Append16[[#This Row],[ Card ID]],Batting_Poly_Cards[#All],108,FALSE)</f>
        <v>0</v>
      </c>
      <c r="BK1070" s="9" t="str">
        <f>IF(Fielding_Model_Append16[[#This Row],[wSB]]&gt;0,"Yes","No")</f>
        <v>No</v>
      </c>
    </row>
    <row r="1071" spans="1:63" x14ac:dyDescent="0.25">
      <c r="A1071" s="9" t="s">
        <v>4599</v>
      </c>
      <c r="B1071">
        <v>50474</v>
      </c>
      <c r="C1071">
        <v>59</v>
      </c>
      <c r="D1071">
        <v>82</v>
      </c>
      <c r="E1071">
        <v>63</v>
      </c>
      <c r="F1071">
        <v>77</v>
      </c>
      <c r="G1071">
        <v>77</v>
      </c>
      <c r="H1071">
        <v>0</v>
      </c>
      <c r="I1071">
        <v>0</v>
      </c>
      <c r="J1071">
        <v>74</v>
      </c>
      <c r="K1071">
        <v>62</v>
      </c>
      <c r="L1071">
        <v>60</v>
      </c>
      <c r="M1071">
        <v>0</v>
      </c>
      <c r="N1071">
        <v>0</v>
      </c>
      <c r="O1071">
        <v>0</v>
      </c>
      <c r="P1071">
        <v>40</v>
      </c>
      <c r="Q1071">
        <v>78</v>
      </c>
      <c r="R1071">
        <v>72</v>
      </c>
      <c r="S1071">
        <v>36</v>
      </c>
      <c r="T1071">
        <v>58</v>
      </c>
      <c r="U1071">
        <v>0</v>
      </c>
      <c r="V1071">
        <v>0</v>
      </c>
      <c r="W1071">
        <v>0</v>
      </c>
      <c r="X1071">
        <v>3.8655999999999999E-4</v>
      </c>
      <c r="Y1071">
        <v>0.38655999999999996</v>
      </c>
      <c r="Z1071">
        <v>4.6100000000000004E-4</v>
      </c>
      <c r="AA1071">
        <v>0.46100000000000002</v>
      </c>
      <c r="AB1071">
        <v>0</v>
      </c>
      <c r="AC1071">
        <v>0</v>
      </c>
      <c r="AD1071">
        <v>0.84755999999999998</v>
      </c>
      <c r="AE1071" t="s">
        <v>5172</v>
      </c>
      <c r="AF1071" s="9">
        <f>VLOOKUP(Fielding_Model_Append16[[#This Row],[ Card ID]],Batting_Poly_Cards[#All],10,FALSE)</f>
        <v>50</v>
      </c>
      <c r="AG1071" s="9">
        <f>VLOOKUP(Fielding_Model_Append16[[#This Row],[ Card ID]],Batting_Poly_Cards[#All],6,FALSE)</f>
        <v>76</v>
      </c>
      <c r="AH1071" s="9">
        <f>VLOOKUP(Fielding_Model_Append16[[#This Row],[ Card ID]],Batting_Poly_Cards[#All],7,FALSE)</f>
        <v>68</v>
      </c>
      <c r="AI1071" s="9">
        <f>VLOOKUP(Fielding_Model_Append16[[#This Row],[ Card ID]],Batting_Poly_Cards[#All],8,FALSE)</f>
        <v>26</v>
      </c>
      <c r="AJ1071" s="9">
        <f>VLOOKUP(Fielding_Model_Append16[[#This Row],[ Card ID]],Batting_Poly_Cards[#All],9,FALSE)</f>
        <v>55</v>
      </c>
      <c r="AK1071" s="9">
        <f>VLOOKUP(Fielding_Model_Append16[[#This Row],[ Card ID]],Batting_Poly_Cards[#All],15,FALSE)</f>
        <v>50</v>
      </c>
      <c r="AL1071" s="9">
        <f>VLOOKUP(Fielding_Model_Append16[[#This Row],[ Card ID]],Batting_Poly_Cards[#All],11,FALSE)</f>
        <v>77</v>
      </c>
      <c r="AM1071" s="9">
        <f>VLOOKUP(Fielding_Model_Append16[[#This Row],[ Card ID]],Batting_Poly_Cards[#All],12,FALSE)</f>
        <v>69</v>
      </c>
      <c r="AN1071" s="9">
        <f>VLOOKUP(Fielding_Model_Append16[[#This Row],[ Card ID]],Batting_Poly_Cards[#All],13,FALSE)</f>
        <v>27</v>
      </c>
      <c r="AO1071" s="9">
        <f>VLOOKUP(Fielding_Model_Append16[[#This Row],[ Card ID]],Batting_Poly_Cards[#All],14,FALSE)</f>
        <v>56</v>
      </c>
      <c r="AP1071" s="9">
        <f>VLOOKUP(Fielding_Model_Append16[[#This Row],[ Card ID]],Batting_Poly_Cards[#All],20,FALSE)</f>
        <v>50</v>
      </c>
      <c r="AQ1071" s="9">
        <f>VLOOKUP(Fielding_Model_Append16[[#This Row],[ Card ID]],Batting_Poly_Cards[#All],16,FALSE)</f>
        <v>75</v>
      </c>
      <c r="AR1071" s="9">
        <f>VLOOKUP(Fielding_Model_Append16[[#This Row],[ Card ID]],Batting_Poly_Cards[#All],17,FALSE)</f>
        <v>67</v>
      </c>
      <c r="AS1071" s="9">
        <f>VLOOKUP(Fielding_Model_Append16[[#This Row],[ Card ID]],Batting_Poly_Cards[#All],18,FALSE)</f>
        <v>26</v>
      </c>
      <c r="AT1071" s="9">
        <f>VLOOKUP(Fielding_Model_Append16[[#This Row],[ Card ID]],Batting_Poly_Cards[#All],19,FALSE)</f>
        <v>55</v>
      </c>
      <c r="AU1071" s="9">
        <f>VLOOKUP(Fielding_Model_Append16[[#This Row],[ Card ID]],Batting_Poly_Cards[#All],21,FALSE)</f>
        <v>84</v>
      </c>
      <c r="AV1071" s="9">
        <f>VLOOKUP(Fielding_Model_Append16[[#This Row],[ Card ID]],Batting_Poly_Cards[#All],22,FALSE)</f>
        <v>82</v>
      </c>
      <c r="AW1071" s="9">
        <f>VLOOKUP(Fielding_Model_Append16[[#This Row],[ Card ID]],Batting_Poly_Cards[#All],23,FALSE)</f>
        <v>87</v>
      </c>
      <c r="AX1071" s="9">
        <f>Fielding_Model_Append16[[#This Row],[dRAA]]</f>
        <v>0.84755999999999998</v>
      </c>
      <c r="AY1071" s="9">
        <f>VLOOKUP(Fielding_Model_Append16[[#This Row],[ Card ID]],Batting_Poly_Cards[#All],111,FALSE)</f>
        <v>-0.67870931510399735</v>
      </c>
      <c r="AZ1071" s="9">
        <f>VLOOKUP(Fielding_Model_Append16[[#This Row],[ Card ID]],Batting_Poly_Cards[#All],112,FALSE)</f>
        <v>-0.79667568518310561</v>
      </c>
      <c r="BA1071" s="9">
        <f>VLOOKUP(Fielding_Model_Append16[[#This Row],[ Card ID]],Batting_Poly_Cards[#All],113,FALSE)</f>
        <v>-0.81789754559290306</v>
      </c>
      <c r="BB1071" s="9">
        <f>(Fielding_Model_Append16[[#This Row],[dRAA]]/Weights!$J$15)+Fielding_Model_Append16[[#This Row],[oWAA vL]]</f>
        <v>-0.59567760148797577</v>
      </c>
      <c r="BC1071" s="9">
        <f>(Fielding_Model_Append16[[#This Row],[dRAA]]/Weights!$J$15)+Fielding_Model_Append16[[#This Row],[oWAA vR]]</f>
        <v>-0.71364397156708403</v>
      </c>
      <c r="BD1071" s="9">
        <f>(Fielding_Model_Append16[[#This Row],[dRAA]]/Weights!$J$15)+Fielding_Model_Append16[[#This Row],[oWAA]]</f>
        <v>-0.73486583197688149</v>
      </c>
      <c r="BE1071" s="9" cm="1">
        <f t="array" ref="BE1071">SUMPRODUCT((Fielding_Model_Append16[POS]=Fielding_Model_Append16[[#This Row],[POS]])*(Fielding_Model_Append16[[#This Row],[pWAA vL]]&lt;Fielding_Model_Append16[pWAA vL]))+1</f>
        <v>110</v>
      </c>
      <c r="BF1071" s="9" cm="1">
        <f t="array" ref="BF1071">SUMPRODUCT((Fielding_Model_Append16[POS]=Fielding_Model_Append16[[#This Row],[POS]])*(Fielding_Model_Append16[[#This Row],[pWAA vR]]&lt;Fielding_Model_Append16[pWAA vR]))+1</f>
        <v>137</v>
      </c>
      <c r="BG1071" s="9" cm="1">
        <f t="array" ref="BG1071">SUMPRODUCT((Fielding_Model_Append16[POS]=Fielding_Model_Append16[[#This Row],[POS]])*(Fielding_Model_Append16[[#This Row],[pWAA]]&lt;Fielding_Model_Append16[pWAA]))+1</f>
        <v>138</v>
      </c>
      <c r="BH1071" s="9" t="str">
        <f>Fielding_Model_Append16[[#This Row],[//Card Title]]</f>
        <v>Snapshot SS Dave Brain STL 1904</v>
      </c>
      <c r="BI1071" s="9" t="str">
        <f>Fielding_Model_Append16[[#This Row],[POS]]</f>
        <v>LF</v>
      </c>
      <c r="BJ1071" s="9">
        <f>VLOOKUP(Fielding_Model_Append16[[#This Row],[ Card ID]],Batting_Poly_Cards[#All],108,FALSE)</f>
        <v>-0.68531385036708636</v>
      </c>
      <c r="BK1071" s="9" t="str">
        <f>IF(Fielding_Model_Append16[[#This Row],[wSB]]&gt;0,"Yes","No")</f>
        <v>No</v>
      </c>
    </row>
    <row r="1072" spans="1:63" x14ac:dyDescent="0.25">
      <c r="A1072" s="9" t="s">
        <v>8773</v>
      </c>
      <c r="B1072">
        <v>48116</v>
      </c>
      <c r="C1072">
        <v>58</v>
      </c>
      <c r="D1072">
        <v>60</v>
      </c>
      <c r="E1072">
        <v>86</v>
      </c>
      <c r="F1072">
        <v>50</v>
      </c>
      <c r="G1072">
        <v>67</v>
      </c>
      <c r="H1072">
        <v>1</v>
      </c>
      <c r="I1072">
        <v>1</v>
      </c>
      <c r="J1072">
        <v>58</v>
      </c>
      <c r="K1072">
        <v>61</v>
      </c>
      <c r="L1072">
        <v>51</v>
      </c>
      <c r="M1072">
        <v>0</v>
      </c>
      <c r="N1072">
        <v>0</v>
      </c>
      <c r="O1072">
        <v>0</v>
      </c>
      <c r="P1072">
        <v>70</v>
      </c>
      <c r="Q1072">
        <v>54</v>
      </c>
      <c r="R1072">
        <v>51</v>
      </c>
      <c r="S1072">
        <v>33</v>
      </c>
      <c r="T1072">
        <v>30</v>
      </c>
      <c r="U1072">
        <v>27</v>
      </c>
      <c r="V1072">
        <v>0</v>
      </c>
      <c r="W1072">
        <v>0</v>
      </c>
      <c r="X1072">
        <v>-1.5350999999999997E-2</v>
      </c>
      <c r="Y1072">
        <v>-15.350999999999997</v>
      </c>
      <c r="Z1072">
        <v>-2.6555700000000003E-3</v>
      </c>
      <c r="AA1072">
        <v>-2.6555700000000004</v>
      </c>
      <c r="AB1072">
        <v>0</v>
      </c>
      <c r="AC1072">
        <v>0</v>
      </c>
      <c r="AD1072">
        <v>-18.006569999999996</v>
      </c>
      <c r="AE1072" t="s">
        <v>5171</v>
      </c>
      <c r="AF1072" s="9">
        <f>VLOOKUP(Fielding_Model_Append16[[#This Row],[ Card ID]],Batting_Poly_Cards[#All],10,FALSE)</f>
        <v>67</v>
      </c>
      <c r="AG1072" s="9">
        <f>VLOOKUP(Fielding_Model_Append16[[#This Row],[ Card ID]],Batting_Poly_Cards[#All],6,FALSE)</f>
        <v>62</v>
      </c>
      <c r="AH1072" s="9">
        <f>VLOOKUP(Fielding_Model_Append16[[#This Row],[ Card ID]],Batting_Poly_Cards[#All],7,FALSE)</f>
        <v>48</v>
      </c>
      <c r="AI1072" s="9">
        <f>VLOOKUP(Fielding_Model_Append16[[#This Row],[ Card ID]],Batting_Poly_Cards[#All],8,FALSE)</f>
        <v>43</v>
      </c>
      <c r="AJ1072" s="9">
        <f>VLOOKUP(Fielding_Model_Append16[[#This Row],[ Card ID]],Batting_Poly_Cards[#All],9,FALSE)</f>
        <v>52</v>
      </c>
      <c r="AK1072" s="9">
        <f>VLOOKUP(Fielding_Model_Append16[[#This Row],[ Card ID]],Batting_Poly_Cards[#All],15,FALSE)</f>
        <v>68</v>
      </c>
      <c r="AL1072" s="9">
        <f>VLOOKUP(Fielding_Model_Append16[[#This Row],[ Card ID]],Batting_Poly_Cards[#All],11,FALSE)</f>
        <v>63</v>
      </c>
      <c r="AM1072" s="9">
        <f>VLOOKUP(Fielding_Model_Append16[[#This Row],[ Card ID]],Batting_Poly_Cards[#All],12,FALSE)</f>
        <v>49</v>
      </c>
      <c r="AN1072" s="9">
        <f>VLOOKUP(Fielding_Model_Append16[[#This Row],[ Card ID]],Batting_Poly_Cards[#All],13,FALSE)</f>
        <v>44</v>
      </c>
      <c r="AO1072" s="9">
        <f>VLOOKUP(Fielding_Model_Append16[[#This Row],[ Card ID]],Batting_Poly_Cards[#All],14,FALSE)</f>
        <v>53</v>
      </c>
      <c r="AP1072" s="9">
        <f>VLOOKUP(Fielding_Model_Append16[[#This Row],[ Card ID]],Batting_Poly_Cards[#All],20,FALSE)</f>
        <v>66</v>
      </c>
      <c r="AQ1072" s="9">
        <f>VLOOKUP(Fielding_Model_Append16[[#This Row],[ Card ID]],Batting_Poly_Cards[#All],16,FALSE)</f>
        <v>61</v>
      </c>
      <c r="AR1072" s="9">
        <f>VLOOKUP(Fielding_Model_Append16[[#This Row],[ Card ID]],Batting_Poly_Cards[#All],17,FALSE)</f>
        <v>48</v>
      </c>
      <c r="AS1072" s="9">
        <f>VLOOKUP(Fielding_Model_Append16[[#This Row],[ Card ID]],Batting_Poly_Cards[#All],18,FALSE)</f>
        <v>43</v>
      </c>
      <c r="AT1072" s="9">
        <f>VLOOKUP(Fielding_Model_Append16[[#This Row],[ Card ID]],Batting_Poly_Cards[#All],19,FALSE)</f>
        <v>52</v>
      </c>
      <c r="AU1072" s="9">
        <f>VLOOKUP(Fielding_Model_Append16[[#This Row],[ Card ID]],Batting_Poly_Cards[#All],21,FALSE)</f>
        <v>55</v>
      </c>
      <c r="AV1072" s="9">
        <f>VLOOKUP(Fielding_Model_Append16[[#This Row],[ Card ID]],Batting_Poly_Cards[#All],22,FALSE)</f>
        <v>77</v>
      </c>
      <c r="AW1072" s="9">
        <f>VLOOKUP(Fielding_Model_Append16[[#This Row],[ Card ID]],Batting_Poly_Cards[#All],23,FALSE)</f>
        <v>76</v>
      </c>
      <c r="AX1072" s="9">
        <f>Fielding_Model_Append16[[#This Row],[dRAA]]</f>
        <v>-18.006569999999996</v>
      </c>
      <c r="AY1072" s="9">
        <f>VLOOKUP(Fielding_Model_Append16[[#This Row],[ Card ID]],Batting_Poly_Cards[#All],111,FALSE)</f>
        <v>-0.20028727461301807</v>
      </c>
      <c r="AZ1072" s="9">
        <f>VLOOKUP(Fielding_Model_Append16[[#This Row],[ Card ID]],Batting_Poly_Cards[#All],112,FALSE)</f>
        <v>-0.38214405424046255</v>
      </c>
      <c r="BA1072" s="9">
        <f>VLOOKUP(Fielding_Model_Append16[[#This Row],[ Card ID]],Batting_Poly_Cards[#All],113,FALSE)</f>
        <v>-0.34062523461551414</v>
      </c>
      <c r="BB1072" s="9">
        <f>(Fielding_Model_Append16[[#This Row],[dRAA]]/Weights!$J$15)+Fielding_Model_Append16[[#This Row],[oWAA vL]]</f>
        <v>-1.9643114893551537</v>
      </c>
      <c r="BC1072" s="9">
        <f>(Fielding_Model_Append16[[#This Row],[dRAA]]/Weights!$J$15)+Fielding_Model_Append16[[#This Row],[oWAA vR]]</f>
        <v>-2.1461682689825983</v>
      </c>
      <c r="BD1072" s="9">
        <f>(Fielding_Model_Append16[[#This Row],[dRAA]]/Weights!$J$15)+Fielding_Model_Append16[[#This Row],[oWAA]]</f>
        <v>-2.10464944935765</v>
      </c>
      <c r="BE1072" s="9" cm="1">
        <f t="array" ref="BE1072">SUMPRODUCT((Fielding_Model_Append16[POS]=Fielding_Model_Append16[[#This Row],[POS]])*(Fielding_Model_Append16[[#This Row],[pWAA vL]]&lt;Fielding_Model_Append16[pWAA vL]))+1</f>
        <v>134</v>
      </c>
      <c r="BF1072" s="9" cm="1">
        <f t="array" ref="BF1072">SUMPRODUCT((Fielding_Model_Append16[POS]=Fielding_Model_Append16[[#This Row],[POS]])*(Fielding_Model_Append16[[#This Row],[pWAA vR]]&lt;Fielding_Model_Append16[pWAA vR]))+1</f>
        <v>142</v>
      </c>
      <c r="BG1072" s="9" cm="1">
        <f t="array" ref="BG1072">SUMPRODUCT((Fielding_Model_Append16[POS]=Fielding_Model_Append16[[#This Row],[POS]])*(Fielding_Model_Append16[[#This Row],[pWAA]]&lt;Fielding_Model_Append16[pWAA]))+1</f>
        <v>138</v>
      </c>
      <c r="BH1072" s="9" t="str">
        <f>Fielding_Model_Append16[[#This Row],[//Card Title]]</f>
        <v>MLB 2023 Live 2B Dalton Guthrie ATL 2023</v>
      </c>
      <c r="BI1072" s="9" t="str">
        <f>Fielding_Model_Append16[[#This Row],[POS]]</f>
        <v>CF</v>
      </c>
      <c r="BJ1072" s="9">
        <f>VLOOKUP(Fielding_Model_Append16[[#This Row],[ Card ID]],Batting_Poly_Cards[#All],108,FALSE)</f>
        <v>-0.49022581803909793</v>
      </c>
      <c r="BK1072" s="9" t="str">
        <f>IF(Fielding_Model_Append16[[#This Row],[wSB]]&gt;0,"Yes","No")</f>
        <v>No</v>
      </c>
    </row>
    <row r="1073" spans="1:63" x14ac:dyDescent="0.25">
      <c r="A1073" s="9" t="s">
        <v>4024</v>
      </c>
      <c r="B1073">
        <v>50899</v>
      </c>
      <c r="C1073">
        <v>53</v>
      </c>
      <c r="D1073">
        <v>31</v>
      </c>
      <c r="E1073">
        <v>21</v>
      </c>
      <c r="F1073">
        <v>25</v>
      </c>
      <c r="G1073">
        <v>23</v>
      </c>
      <c r="H1073">
        <v>59</v>
      </c>
      <c r="I1073">
        <v>60</v>
      </c>
      <c r="J1073">
        <v>75</v>
      </c>
      <c r="K1073">
        <v>67</v>
      </c>
      <c r="L1073">
        <v>53</v>
      </c>
      <c r="M1073">
        <v>61</v>
      </c>
      <c r="N1073">
        <v>55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73</v>
      </c>
      <c r="V1073">
        <v>0</v>
      </c>
      <c r="W1073">
        <v>0</v>
      </c>
      <c r="X1073">
        <v>3.147500000000001E-3</v>
      </c>
      <c r="Y1073">
        <v>3.1475000000000009</v>
      </c>
      <c r="Z1073">
        <v>-3.2499999999999977E-5</v>
      </c>
      <c r="AA1073">
        <v>-3.2499999999999973E-2</v>
      </c>
      <c r="AB1073">
        <v>0</v>
      </c>
      <c r="AC1073">
        <v>0</v>
      </c>
      <c r="AD1073">
        <v>3.1150000000000011</v>
      </c>
      <c r="AE1073" t="s">
        <v>5170</v>
      </c>
      <c r="AF1073" s="9">
        <f>VLOOKUP(Fielding_Model_Append16[[#This Row],[ Card ID]],Batting_Poly_Cards[#All],10,FALSE)</f>
        <v>57</v>
      </c>
      <c r="AG1073" s="9">
        <f>VLOOKUP(Fielding_Model_Append16[[#This Row],[ Card ID]],Batting_Poly_Cards[#All],6,FALSE)</f>
        <v>48</v>
      </c>
      <c r="AH1073" s="9">
        <f>VLOOKUP(Fielding_Model_Append16[[#This Row],[ Card ID]],Batting_Poly_Cards[#All],7,FALSE)</f>
        <v>12</v>
      </c>
      <c r="AI1073" s="9">
        <f>VLOOKUP(Fielding_Model_Append16[[#This Row],[ Card ID]],Batting_Poly_Cards[#All],8,FALSE)</f>
        <v>54</v>
      </c>
      <c r="AJ1073" s="9">
        <f>VLOOKUP(Fielding_Model_Append16[[#This Row],[ Card ID]],Batting_Poly_Cards[#All],9,FALSE)</f>
        <v>53</v>
      </c>
      <c r="AK1073" s="9">
        <f>VLOOKUP(Fielding_Model_Append16[[#This Row],[ Card ID]],Batting_Poly_Cards[#All],15,FALSE)</f>
        <v>57</v>
      </c>
      <c r="AL1073" s="9">
        <f>VLOOKUP(Fielding_Model_Append16[[#This Row],[ Card ID]],Batting_Poly_Cards[#All],11,FALSE)</f>
        <v>49</v>
      </c>
      <c r="AM1073" s="9">
        <f>VLOOKUP(Fielding_Model_Append16[[#This Row],[ Card ID]],Batting_Poly_Cards[#All],12,FALSE)</f>
        <v>12</v>
      </c>
      <c r="AN1073" s="9">
        <f>VLOOKUP(Fielding_Model_Append16[[#This Row],[ Card ID]],Batting_Poly_Cards[#All],13,FALSE)</f>
        <v>55</v>
      </c>
      <c r="AO1073" s="9">
        <f>VLOOKUP(Fielding_Model_Append16[[#This Row],[ Card ID]],Batting_Poly_Cards[#All],14,FALSE)</f>
        <v>53</v>
      </c>
      <c r="AP1073" s="9">
        <f>VLOOKUP(Fielding_Model_Append16[[#This Row],[ Card ID]],Batting_Poly_Cards[#All],20,FALSE)</f>
        <v>57</v>
      </c>
      <c r="AQ1073" s="9">
        <f>VLOOKUP(Fielding_Model_Append16[[#This Row],[ Card ID]],Batting_Poly_Cards[#All],16,FALSE)</f>
        <v>48</v>
      </c>
      <c r="AR1073" s="9">
        <f>VLOOKUP(Fielding_Model_Append16[[#This Row],[ Card ID]],Batting_Poly_Cards[#All],17,FALSE)</f>
        <v>12</v>
      </c>
      <c r="AS1073" s="9">
        <f>VLOOKUP(Fielding_Model_Append16[[#This Row],[ Card ID]],Batting_Poly_Cards[#All],18,FALSE)</f>
        <v>54</v>
      </c>
      <c r="AT1073" s="9">
        <f>VLOOKUP(Fielding_Model_Append16[[#This Row],[ Card ID]],Batting_Poly_Cards[#All],19,FALSE)</f>
        <v>53</v>
      </c>
      <c r="AU1073" s="9">
        <f>VLOOKUP(Fielding_Model_Append16[[#This Row],[ Card ID]],Batting_Poly_Cards[#All],21,FALSE)</f>
        <v>85</v>
      </c>
      <c r="AV1073" s="9">
        <f>VLOOKUP(Fielding_Model_Append16[[#This Row],[ Card ID]],Batting_Poly_Cards[#All],22,FALSE)</f>
        <v>82</v>
      </c>
      <c r="AW1073" s="9">
        <f>VLOOKUP(Fielding_Model_Append16[[#This Row],[ Card ID]],Batting_Poly_Cards[#All],23,FALSE)</f>
        <v>86</v>
      </c>
      <c r="AX1073" s="9">
        <f>Fielding_Model_Append16[[#This Row],[dRAA]]</f>
        <v>3.1150000000000011</v>
      </c>
      <c r="AY1073" s="9">
        <f>VLOOKUP(Fielding_Model_Append16[[#This Row],[ Card ID]],Batting_Poly_Cards[#All],111,FALSE)</f>
        <v>-1.3731398048790444</v>
      </c>
      <c r="AZ1073" s="9">
        <f>VLOOKUP(Fielding_Model_Append16[[#This Row],[ Card ID]],Batting_Poly_Cards[#All],112,FALSE)</f>
        <v>-1.4001604215551176</v>
      </c>
      <c r="BA1073" s="9">
        <f>VLOOKUP(Fielding_Model_Append16[[#This Row],[ Card ID]],Batting_Poly_Cards[#All],113,FALSE)</f>
        <v>-1.4325810058587574</v>
      </c>
      <c r="BB1073" s="9">
        <f>(Fielding_Model_Append16[[#This Row],[dRAA]]/Weights!$J$15)+Fielding_Model_Append16[[#This Row],[oWAA vL]]</f>
        <v>-1.0679769988076073</v>
      </c>
      <c r="BC1073" s="9">
        <f>(Fielding_Model_Append16[[#This Row],[dRAA]]/Weights!$J$15)+Fielding_Model_Append16[[#This Row],[oWAA vR]]</f>
        <v>-1.0949976154836805</v>
      </c>
      <c r="BD1073" s="9">
        <f>(Fielding_Model_Append16[[#This Row],[dRAA]]/Weights!$J$15)+Fielding_Model_Append16[[#This Row],[oWAA]]</f>
        <v>-1.1274181997873203</v>
      </c>
      <c r="BE1073" s="9" cm="1">
        <f t="array" ref="BE1073">SUMPRODUCT((Fielding_Model_Append16[POS]=Fielding_Model_Append16[[#This Row],[POS]])*(Fielding_Model_Append16[[#This Row],[pWAA vL]]&lt;Fielding_Model_Append16[pWAA vL]))+1</f>
        <v>133</v>
      </c>
      <c r="BF1073" s="9" cm="1">
        <f t="array" ref="BF1073">SUMPRODUCT((Fielding_Model_Append16[POS]=Fielding_Model_Append16[[#This Row],[POS]])*(Fielding_Model_Append16[[#This Row],[pWAA vR]]&lt;Fielding_Model_Append16[pWAA vR]))+1</f>
        <v>141</v>
      </c>
      <c r="BG1073" s="9" cm="1">
        <f t="array" ref="BG1073">SUMPRODUCT((Fielding_Model_Append16[POS]=Fielding_Model_Append16[[#This Row],[POS]])*(Fielding_Model_Append16[[#This Row],[pWAA]]&lt;Fielding_Model_Append16[pWAA]))+1</f>
        <v>138</v>
      </c>
      <c r="BH1073" s="9" t="str">
        <f>Fielding_Model_Append16[[#This Row],[//Card Title]]</f>
        <v>Unsung Heroes SP Mike Dorgan NY1 1884</v>
      </c>
      <c r="BI1073" s="9" t="str">
        <f>Fielding_Model_Append16[[#This Row],[POS]]</f>
        <v>RF</v>
      </c>
      <c r="BJ1073" s="9">
        <f>VLOOKUP(Fielding_Model_Append16[[#This Row],[ Card ID]],Batting_Poly_Cards[#All],108,FALSE)</f>
        <v>-0.95781114281160828</v>
      </c>
      <c r="BK1073" s="9" t="str">
        <f>IF(Fielding_Model_Append16[[#This Row],[wSB]]&gt;0,"Yes","No")</f>
        <v>No</v>
      </c>
    </row>
    <row r="1074" spans="1:63" x14ac:dyDescent="0.25">
      <c r="A1074" s="9" t="s">
        <v>5280</v>
      </c>
      <c r="B1074">
        <v>48199</v>
      </c>
      <c r="C1074">
        <v>46</v>
      </c>
      <c r="D1074">
        <v>64</v>
      </c>
      <c r="E1074">
        <v>71</v>
      </c>
      <c r="F1074">
        <v>61</v>
      </c>
      <c r="G1074">
        <v>66</v>
      </c>
      <c r="H1074">
        <v>0</v>
      </c>
      <c r="I1074">
        <v>0</v>
      </c>
      <c r="J1074">
        <v>51</v>
      </c>
      <c r="K1074">
        <v>55</v>
      </c>
      <c r="L1074">
        <v>50</v>
      </c>
      <c r="M1074">
        <v>0</v>
      </c>
      <c r="N1074">
        <v>0</v>
      </c>
      <c r="O1074">
        <v>0</v>
      </c>
      <c r="P1074">
        <v>61</v>
      </c>
      <c r="Q1074">
        <v>59</v>
      </c>
      <c r="R1074">
        <v>52</v>
      </c>
      <c r="S1074">
        <v>28</v>
      </c>
      <c r="T1074">
        <v>0</v>
      </c>
      <c r="U1074">
        <v>0</v>
      </c>
      <c r="V1074">
        <v>0</v>
      </c>
      <c r="W1074">
        <v>0</v>
      </c>
      <c r="X1074">
        <v>-5.6748000000000007E-3</v>
      </c>
      <c r="Y1074">
        <v>-5.6748000000000003</v>
      </c>
      <c r="Z1074">
        <v>0</v>
      </c>
      <c r="AA1074">
        <v>0</v>
      </c>
      <c r="AB1074">
        <v>0</v>
      </c>
      <c r="AC1074">
        <v>0</v>
      </c>
      <c r="AD1074">
        <v>-5.6748000000000003</v>
      </c>
      <c r="AE1074" t="s">
        <v>5013</v>
      </c>
      <c r="AF1074" s="9">
        <f>VLOOKUP(Fielding_Model_Append16[[#This Row],[ Card ID]],Batting_Poly_Cards[#All],10,FALSE)</f>
        <v>62</v>
      </c>
      <c r="AG1074" s="9">
        <f>VLOOKUP(Fielding_Model_Append16[[#This Row],[ Card ID]],Batting_Poly_Cards[#All],6,FALSE)</f>
        <v>79</v>
      </c>
      <c r="AH1074" s="9">
        <f>VLOOKUP(Fielding_Model_Append16[[#This Row],[ Card ID]],Batting_Poly_Cards[#All],7,FALSE)</f>
        <v>32</v>
      </c>
      <c r="AI1074" s="9">
        <f>VLOOKUP(Fielding_Model_Append16[[#This Row],[ Card ID]],Batting_Poly_Cards[#All],8,FALSE)</f>
        <v>33</v>
      </c>
      <c r="AJ1074" s="9">
        <f>VLOOKUP(Fielding_Model_Append16[[#This Row],[ Card ID]],Batting_Poly_Cards[#All],9,FALSE)</f>
        <v>58</v>
      </c>
      <c r="AK1074" s="9">
        <f>VLOOKUP(Fielding_Model_Append16[[#This Row],[ Card ID]],Batting_Poly_Cards[#All],15,FALSE)</f>
        <v>55</v>
      </c>
      <c r="AL1074" s="9">
        <f>VLOOKUP(Fielding_Model_Append16[[#This Row],[ Card ID]],Batting_Poly_Cards[#All],11,FALSE)</f>
        <v>73</v>
      </c>
      <c r="AM1074" s="9">
        <f>VLOOKUP(Fielding_Model_Append16[[#This Row],[ Card ID]],Batting_Poly_Cards[#All],12,FALSE)</f>
        <v>28</v>
      </c>
      <c r="AN1074" s="9">
        <f>VLOOKUP(Fielding_Model_Append16[[#This Row],[ Card ID]],Batting_Poly_Cards[#All],13,FALSE)</f>
        <v>31</v>
      </c>
      <c r="AO1074" s="9">
        <f>VLOOKUP(Fielding_Model_Append16[[#This Row],[ Card ID]],Batting_Poly_Cards[#All],14,FALSE)</f>
        <v>53</v>
      </c>
      <c r="AP1074" s="9">
        <f>VLOOKUP(Fielding_Model_Append16[[#This Row],[ Card ID]],Batting_Poly_Cards[#All],20,FALSE)</f>
        <v>64</v>
      </c>
      <c r="AQ1074" s="9">
        <f>VLOOKUP(Fielding_Model_Append16[[#This Row],[ Card ID]],Batting_Poly_Cards[#All],16,FALSE)</f>
        <v>81</v>
      </c>
      <c r="AR1074" s="9">
        <f>VLOOKUP(Fielding_Model_Append16[[#This Row],[ Card ID]],Batting_Poly_Cards[#All],17,FALSE)</f>
        <v>33</v>
      </c>
      <c r="AS1074" s="9">
        <f>VLOOKUP(Fielding_Model_Append16[[#This Row],[ Card ID]],Batting_Poly_Cards[#All],18,FALSE)</f>
        <v>34</v>
      </c>
      <c r="AT1074" s="9">
        <f>VLOOKUP(Fielding_Model_Append16[[#This Row],[ Card ID]],Batting_Poly_Cards[#All],19,FALSE)</f>
        <v>59</v>
      </c>
      <c r="AU1074" s="9">
        <f>VLOOKUP(Fielding_Model_Append16[[#This Row],[ Card ID]],Batting_Poly_Cards[#All],21,FALSE)</f>
        <v>59</v>
      </c>
      <c r="AV1074" s="9">
        <f>VLOOKUP(Fielding_Model_Append16[[#This Row],[ Card ID]],Batting_Poly_Cards[#All],22,FALSE)</f>
        <v>76</v>
      </c>
      <c r="AW1074" s="9">
        <f>VLOOKUP(Fielding_Model_Append16[[#This Row],[ Card ID]],Batting_Poly_Cards[#All],23,FALSE)</f>
        <v>78</v>
      </c>
      <c r="AX1074" s="9">
        <f>Fielding_Model_Append16[[#This Row],[dRAA]]</f>
        <v>-5.6748000000000003</v>
      </c>
      <c r="AY1074" s="9">
        <f>VLOOKUP(Fielding_Model_Append16[[#This Row],[ Card ID]],Batting_Poly_Cards[#All],111,FALSE)</f>
        <v>-1.6897960953690629</v>
      </c>
      <c r="AZ1074" s="9">
        <f>VLOOKUP(Fielding_Model_Append16[[#This Row],[ Card ID]],Batting_Poly_Cards[#All],112,FALSE)</f>
        <v>-0.87616492023158088</v>
      </c>
      <c r="BA1074" s="9">
        <f>VLOOKUP(Fielding_Model_Append16[[#This Row],[ Card ID]],Batting_Poly_Cards[#All],113,FALSE)</f>
        <v>-1.1225134293905588</v>
      </c>
      <c r="BB1074" s="9">
        <f>(Fielding_Model_Append16[[#This Row],[dRAA]]/Weights!$J$15)+Fielding_Model_Append16[[#This Row],[oWAA vL]]</f>
        <v>-2.2457312131521094</v>
      </c>
      <c r="BC1074" s="9">
        <f>(Fielding_Model_Append16[[#This Row],[dRAA]]/Weights!$J$15)+Fielding_Model_Append16[[#This Row],[oWAA vR]]</f>
        <v>-1.4321000380146276</v>
      </c>
      <c r="BD1074" s="9">
        <f>(Fielding_Model_Append16[[#This Row],[dRAA]]/Weights!$J$15)+Fielding_Model_Append16[[#This Row],[oWAA]]</f>
        <v>-1.6784485471736055</v>
      </c>
      <c r="BE1074" s="9" cm="1">
        <f t="array" ref="BE1074">SUMPRODUCT((Fielding_Model_Append16[POS]=Fielding_Model_Append16[[#This Row],[POS]])*(Fielding_Model_Append16[[#This Row],[pWAA vL]]&lt;Fielding_Model_Append16[pWAA vL]))+1</f>
        <v>169</v>
      </c>
      <c r="BF1074" s="9" cm="1">
        <f t="array" ref="BF1074">SUMPRODUCT((Fielding_Model_Append16[POS]=Fielding_Model_Append16[[#This Row],[POS]])*(Fielding_Model_Append16[[#This Row],[pWAA vR]]&lt;Fielding_Model_Append16[pWAA vR]))+1</f>
        <v>106</v>
      </c>
      <c r="BG1074" s="9" cm="1">
        <f t="array" ref="BG1074">SUMPRODUCT((Fielding_Model_Append16[POS]=Fielding_Model_Append16[[#This Row],[POS]])*(Fielding_Model_Append16[[#This Row],[pWAA]]&lt;Fielding_Model_Append16[pWAA]))+1</f>
        <v>138</v>
      </c>
      <c r="BH1074" s="9" t="str">
        <f>Fielding_Model_Append16[[#This Row],[//Card Title]]</f>
        <v>MLB 2023 Live SS Joey Wendle MIA 2023</v>
      </c>
      <c r="BI1074" s="9" t="str">
        <f>Fielding_Model_Append16[[#This Row],[POS]]</f>
        <v>2B</v>
      </c>
      <c r="BJ1074" s="9">
        <f>VLOOKUP(Fielding_Model_Append16[[#This Row],[ Card ID]],Batting_Poly_Cards[#All],108,FALSE)</f>
        <v>-0.55621071214144213</v>
      </c>
      <c r="BK1074" s="9" t="str">
        <f>IF(Fielding_Model_Append16[[#This Row],[wSB]]&gt;0,"Yes","No")</f>
        <v>No</v>
      </c>
    </row>
    <row r="1075" spans="1:63" x14ac:dyDescent="0.25">
      <c r="A1075" s="9" t="s">
        <v>1151</v>
      </c>
      <c r="B1075">
        <v>49332</v>
      </c>
      <c r="C1075">
        <v>42</v>
      </c>
      <c r="D1075">
        <v>63</v>
      </c>
      <c r="E1075">
        <v>60</v>
      </c>
      <c r="F1075">
        <v>61</v>
      </c>
      <c r="G1075">
        <v>59</v>
      </c>
      <c r="H1075">
        <v>0</v>
      </c>
      <c r="I1075">
        <v>0</v>
      </c>
      <c r="J1075">
        <v>5</v>
      </c>
      <c r="K1075">
        <v>1</v>
      </c>
      <c r="L1075">
        <v>9</v>
      </c>
      <c r="M1075">
        <v>0</v>
      </c>
      <c r="N1075">
        <v>0</v>
      </c>
      <c r="O1075">
        <v>0</v>
      </c>
      <c r="P1075">
        <v>63</v>
      </c>
      <c r="Q1075">
        <v>55</v>
      </c>
      <c r="R1075">
        <v>45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-3.9489999999999838E-4</v>
      </c>
      <c r="Y1075">
        <v>-0.39489999999999836</v>
      </c>
      <c r="Z1075">
        <v>0</v>
      </c>
      <c r="AA1075">
        <v>0</v>
      </c>
      <c r="AB1075">
        <v>0</v>
      </c>
      <c r="AC1075">
        <v>0</v>
      </c>
      <c r="AD1075">
        <v>-0.39489999999999836</v>
      </c>
      <c r="AE1075" t="s">
        <v>5014</v>
      </c>
      <c r="AF1075" s="9">
        <f>VLOOKUP(Fielding_Model_Append16[[#This Row],[ Card ID]],Batting_Poly_Cards[#All],10,FALSE)</f>
        <v>72</v>
      </c>
      <c r="AG1075" s="9">
        <f>VLOOKUP(Fielding_Model_Append16[[#This Row],[ Card ID]],Batting_Poly_Cards[#All],6,FALSE)</f>
        <v>68</v>
      </c>
      <c r="AH1075" s="9">
        <f>VLOOKUP(Fielding_Model_Append16[[#This Row],[ Card ID]],Batting_Poly_Cards[#All],7,FALSE)</f>
        <v>13</v>
      </c>
      <c r="AI1075" s="9">
        <f>VLOOKUP(Fielding_Model_Append16[[#This Row],[ Card ID]],Batting_Poly_Cards[#All],8,FALSE)</f>
        <v>45</v>
      </c>
      <c r="AJ1075" s="9">
        <f>VLOOKUP(Fielding_Model_Append16[[#This Row],[ Card ID]],Batting_Poly_Cards[#All],9,FALSE)</f>
        <v>47</v>
      </c>
      <c r="AK1075" s="9">
        <f>VLOOKUP(Fielding_Model_Append16[[#This Row],[ Card ID]],Batting_Poly_Cards[#All],15,FALSE)</f>
        <v>73</v>
      </c>
      <c r="AL1075" s="9">
        <f>VLOOKUP(Fielding_Model_Append16[[#This Row],[ Card ID]],Batting_Poly_Cards[#All],11,FALSE)</f>
        <v>72</v>
      </c>
      <c r="AM1075" s="9">
        <f>VLOOKUP(Fielding_Model_Append16[[#This Row],[ Card ID]],Batting_Poly_Cards[#All],12,FALSE)</f>
        <v>14</v>
      </c>
      <c r="AN1075" s="9">
        <f>VLOOKUP(Fielding_Model_Append16[[#This Row],[ Card ID]],Batting_Poly_Cards[#All],13,FALSE)</f>
        <v>44</v>
      </c>
      <c r="AO1075" s="9">
        <f>VLOOKUP(Fielding_Model_Append16[[#This Row],[ Card ID]],Batting_Poly_Cards[#All],14,FALSE)</f>
        <v>49</v>
      </c>
      <c r="AP1075" s="9">
        <f>VLOOKUP(Fielding_Model_Append16[[#This Row],[ Card ID]],Batting_Poly_Cards[#All],20,FALSE)</f>
        <v>71</v>
      </c>
      <c r="AQ1075" s="9">
        <f>VLOOKUP(Fielding_Model_Append16[[#This Row],[ Card ID]],Batting_Poly_Cards[#All],16,FALSE)</f>
        <v>66</v>
      </c>
      <c r="AR1075" s="9">
        <f>VLOOKUP(Fielding_Model_Append16[[#This Row],[ Card ID]],Batting_Poly_Cards[#All],17,FALSE)</f>
        <v>13</v>
      </c>
      <c r="AS1075" s="9">
        <f>VLOOKUP(Fielding_Model_Append16[[#This Row],[ Card ID]],Batting_Poly_Cards[#All],18,FALSE)</f>
        <v>45</v>
      </c>
      <c r="AT1075" s="9">
        <f>VLOOKUP(Fielding_Model_Append16[[#This Row],[ Card ID]],Batting_Poly_Cards[#All],19,FALSE)</f>
        <v>46</v>
      </c>
      <c r="AU1075" s="9">
        <f>VLOOKUP(Fielding_Model_Append16[[#This Row],[ Card ID]],Batting_Poly_Cards[#All],21,FALSE)</f>
        <v>63</v>
      </c>
      <c r="AV1075" s="9">
        <f>VLOOKUP(Fielding_Model_Append16[[#This Row],[ Card ID]],Batting_Poly_Cards[#All],22,FALSE)</f>
        <v>63</v>
      </c>
      <c r="AW1075" s="9">
        <f>VLOOKUP(Fielding_Model_Append16[[#This Row],[ Card ID]],Batting_Poly_Cards[#All],23,FALSE)</f>
        <v>44</v>
      </c>
      <c r="AX1075" s="9">
        <f>Fielding_Model_Append16[[#This Row],[dRAA]]</f>
        <v>-0.39489999999999836</v>
      </c>
      <c r="AY1075" s="9">
        <f>VLOOKUP(Fielding_Model_Append16[[#This Row],[ Card ID]],Batting_Poly_Cards[#All],111,FALSE)</f>
        <v>-0.83044371853255017</v>
      </c>
      <c r="AZ1075" s="9">
        <f>VLOOKUP(Fielding_Model_Append16[[#This Row],[ Card ID]],Batting_Poly_Cards[#All],112,FALSE)</f>
        <v>-1.0502463251372713</v>
      </c>
      <c r="BA1075" s="9">
        <f>VLOOKUP(Fielding_Model_Append16[[#This Row],[ Card ID]],Batting_Poly_Cards[#All],113,FALSE)</f>
        <v>-1.0367215024114782</v>
      </c>
      <c r="BB1075" s="9">
        <f>(Fielding_Model_Append16[[#This Row],[dRAA]]/Weights!$J$15)+Fielding_Model_Append16[[#This Row],[oWAA vL]]</f>
        <v>-0.86913032916420663</v>
      </c>
      <c r="BC1075" s="9">
        <f>(Fielding_Model_Append16[[#This Row],[dRAA]]/Weights!$J$15)+Fielding_Model_Append16[[#This Row],[oWAA vR]]</f>
        <v>-1.0889329357689279</v>
      </c>
      <c r="BD1075" s="9">
        <f>(Fielding_Model_Append16[[#This Row],[dRAA]]/Weights!$J$15)+Fielding_Model_Append16[[#This Row],[oWAA]]</f>
        <v>-1.0754081130431348</v>
      </c>
      <c r="BE1075" s="9" cm="1">
        <f t="array" ref="BE1075">SUMPRODUCT((Fielding_Model_Append16[POS]=Fielding_Model_Append16[[#This Row],[POS]])*(Fielding_Model_Append16[[#This Row],[pWAA vL]]&lt;Fielding_Model_Append16[pWAA vL]))+1</f>
        <v>113</v>
      </c>
      <c r="BF1075" s="9" cm="1">
        <f t="array" ref="BF1075">SUMPRODUCT((Fielding_Model_Append16[POS]=Fielding_Model_Append16[[#This Row],[POS]])*(Fielding_Model_Append16[[#This Row],[pWAA vR]]&lt;Fielding_Model_Append16[pWAA vR]))+1</f>
        <v>136</v>
      </c>
      <c r="BG1075" s="9" cm="1">
        <f t="array" ref="BG1075">SUMPRODUCT((Fielding_Model_Append16[POS]=Fielding_Model_Append16[[#This Row],[POS]])*(Fielding_Model_Append16[[#This Row],[pWAA]]&lt;Fielding_Model_Append16[pWAA]))+1</f>
        <v>138</v>
      </c>
      <c r="BH1075" s="9" t="str">
        <f>Fielding_Model_Append16[[#This Row],[//Card Title]]</f>
        <v>Unsung Heroes SS Sibby Sisti BSN 1951</v>
      </c>
      <c r="BI1075" s="9" t="str">
        <f>Fielding_Model_Append16[[#This Row],[POS]]</f>
        <v>3B</v>
      </c>
      <c r="BJ1075" s="9">
        <f>VLOOKUP(Fielding_Model_Append16[[#This Row],[ Card ID]],Batting_Poly_Cards[#All],108,FALSE)</f>
        <v>-1.8873683666572227</v>
      </c>
      <c r="BK1075" s="9" t="str">
        <f>IF(Fielding_Model_Append16[[#This Row],[wSB]]&gt;0,"Yes","No")</f>
        <v>No</v>
      </c>
    </row>
    <row r="1076" spans="1:63" x14ac:dyDescent="0.25">
      <c r="A1076" s="9" t="s">
        <v>7210</v>
      </c>
      <c r="B1076">
        <v>54935</v>
      </c>
      <c r="C1076">
        <v>40</v>
      </c>
      <c r="D1076">
        <v>62</v>
      </c>
      <c r="E1076">
        <v>73</v>
      </c>
      <c r="F1076">
        <v>67</v>
      </c>
      <c r="G1076">
        <v>69</v>
      </c>
      <c r="H1076">
        <v>1</v>
      </c>
      <c r="I1076">
        <v>1</v>
      </c>
      <c r="J1076">
        <v>71</v>
      </c>
      <c r="K1076">
        <v>48</v>
      </c>
      <c r="L1076">
        <v>61</v>
      </c>
      <c r="M1076">
        <v>0</v>
      </c>
      <c r="N1076">
        <v>0</v>
      </c>
      <c r="O1076">
        <v>0</v>
      </c>
      <c r="P1076">
        <v>70</v>
      </c>
      <c r="Q1076">
        <v>55</v>
      </c>
      <c r="R1076">
        <v>31</v>
      </c>
      <c r="S1076">
        <v>0</v>
      </c>
      <c r="T1076">
        <v>18</v>
      </c>
      <c r="U1076">
        <v>0</v>
      </c>
      <c r="V1076">
        <v>0</v>
      </c>
      <c r="W1076">
        <v>0</v>
      </c>
      <c r="X1076">
        <v>-1.1417399999999998E-2</v>
      </c>
      <c r="Y1076">
        <v>-11.417399999999997</v>
      </c>
      <c r="Z1076">
        <v>0</v>
      </c>
      <c r="AA1076">
        <v>0</v>
      </c>
      <c r="AB1076">
        <v>0</v>
      </c>
      <c r="AC1076">
        <v>0</v>
      </c>
      <c r="AD1076">
        <v>-11.417399999999997</v>
      </c>
      <c r="AE1076" t="s">
        <v>5173</v>
      </c>
      <c r="AF1076" s="9">
        <f>VLOOKUP(Fielding_Model_Append16[[#This Row],[ Card ID]],Batting_Poly_Cards[#All],10,FALSE)</f>
        <v>60</v>
      </c>
      <c r="AG1076" s="9">
        <f>VLOOKUP(Fielding_Model_Append16[[#This Row],[ Card ID]],Batting_Poly_Cards[#All],6,FALSE)</f>
        <v>53</v>
      </c>
      <c r="AH1076" s="9">
        <f>VLOOKUP(Fielding_Model_Append16[[#This Row],[ Card ID]],Batting_Poly_Cards[#All],7,FALSE)</f>
        <v>15</v>
      </c>
      <c r="AI1076" s="9">
        <f>VLOOKUP(Fielding_Model_Append16[[#This Row],[ Card ID]],Batting_Poly_Cards[#All],8,FALSE)</f>
        <v>56</v>
      </c>
      <c r="AJ1076" s="9">
        <f>VLOOKUP(Fielding_Model_Append16[[#This Row],[ Card ID]],Batting_Poly_Cards[#All],9,FALSE)</f>
        <v>69</v>
      </c>
      <c r="AK1076" s="9">
        <f>VLOOKUP(Fielding_Model_Append16[[#This Row],[ Card ID]],Batting_Poly_Cards[#All],15,FALSE)</f>
        <v>59</v>
      </c>
      <c r="AL1076" s="9">
        <f>VLOOKUP(Fielding_Model_Append16[[#This Row],[ Card ID]],Batting_Poly_Cards[#All],11,FALSE)</f>
        <v>52</v>
      </c>
      <c r="AM1076" s="9">
        <f>VLOOKUP(Fielding_Model_Append16[[#This Row],[ Card ID]],Batting_Poly_Cards[#All],12,FALSE)</f>
        <v>16</v>
      </c>
      <c r="AN1076" s="9">
        <f>VLOOKUP(Fielding_Model_Append16[[#This Row],[ Card ID]],Batting_Poly_Cards[#All],13,FALSE)</f>
        <v>56</v>
      </c>
      <c r="AO1076" s="9">
        <f>VLOOKUP(Fielding_Model_Append16[[#This Row],[ Card ID]],Batting_Poly_Cards[#All],14,FALSE)</f>
        <v>68</v>
      </c>
      <c r="AP1076" s="9">
        <f>VLOOKUP(Fielding_Model_Append16[[#This Row],[ Card ID]],Batting_Poly_Cards[#All],20,FALSE)</f>
        <v>60</v>
      </c>
      <c r="AQ1076" s="9">
        <f>VLOOKUP(Fielding_Model_Append16[[#This Row],[ Card ID]],Batting_Poly_Cards[#All],16,FALSE)</f>
        <v>53</v>
      </c>
      <c r="AR1076" s="9">
        <f>VLOOKUP(Fielding_Model_Append16[[#This Row],[ Card ID]],Batting_Poly_Cards[#All],17,FALSE)</f>
        <v>15</v>
      </c>
      <c r="AS1076" s="9">
        <f>VLOOKUP(Fielding_Model_Append16[[#This Row],[ Card ID]],Batting_Poly_Cards[#All],18,FALSE)</f>
        <v>56</v>
      </c>
      <c r="AT1076" s="9">
        <f>VLOOKUP(Fielding_Model_Append16[[#This Row],[ Card ID]],Batting_Poly_Cards[#All],19,FALSE)</f>
        <v>70</v>
      </c>
      <c r="AU1076" s="9">
        <f>VLOOKUP(Fielding_Model_Append16[[#This Row],[ Card ID]],Batting_Poly_Cards[#All],21,FALSE)</f>
        <v>44</v>
      </c>
      <c r="AV1076" s="9">
        <f>VLOOKUP(Fielding_Model_Append16[[#This Row],[ Card ID]],Batting_Poly_Cards[#All],22,FALSE)</f>
        <v>64</v>
      </c>
      <c r="AW1076" s="9">
        <f>VLOOKUP(Fielding_Model_Append16[[#This Row],[ Card ID]],Batting_Poly_Cards[#All],23,FALSE)</f>
        <v>75</v>
      </c>
      <c r="AX1076" s="9">
        <f>Fielding_Model_Append16[[#This Row],[dRAA]]</f>
        <v>-11.417399999999997</v>
      </c>
      <c r="AY1076" s="9">
        <f>VLOOKUP(Fielding_Model_Append16[[#This Row],[ Card ID]],Batting_Poly_Cards[#All],111,FALSE)</f>
        <v>-1.0212052481497531</v>
      </c>
      <c r="AZ1076" s="9">
        <f>VLOOKUP(Fielding_Model_Append16[[#This Row],[ Card ID]],Batting_Poly_Cards[#All],112,FALSE)</f>
        <v>-0.94939171887790841</v>
      </c>
      <c r="BA1076" s="9">
        <f>VLOOKUP(Fielding_Model_Append16[[#This Row],[ Card ID]],Batting_Poly_Cards[#All],113,FALSE)</f>
        <v>-0.96310977837159961</v>
      </c>
      <c r="BB1076" s="9">
        <f>(Fielding_Model_Append16[[#This Row],[dRAA]]/Weights!$J$15)+Fielding_Model_Append16[[#This Row],[oWAA vL]]</f>
        <v>-2.1397175505703059</v>
      </c>
      <c r="BC1076" s="9">
        <f>(Fielding_Model_Append16[[#This Row],[dRAA]]/Weights!$J$15)+Fielding_Model_Append16[[#This Row],[oWAA vR]]</f>
        <v>-2.0679040212984612</v>
      </c>
      <c r="BD1076" s="9">
        <f>(Fielding_Model_Append16[[#This Row],[dRAA]]/Weights!$J$15)+Fielding_Model_Append16[[#This Row],[oWAA]]</f>
        <v>-2.0816220807921528</v>
      </c>
      <c r="BE1076" s="9" cm="1">
        <f t="array" ref="BE1076">SUMPRODUCT((Fielding_Model_Append16[POS]=Fielding_Model_Append16[[#This Row],[POS]])*(Fielding_Model_Append16[[#This Row],[pWAA vL]]&lt;Fielding_Model_Append16[pWAA vL]))+1</f>
        <v>150</v>
      </c>
      <c r="BF1076" s="9" cm="1">
        <f t="array" ref="BF1076">SUMPRODUCT((Fielding_Model_Append16[POS]=Fielding_Model_Append16[[#This Row],[POS]])*(Fielding_Model_Append16[[#This Row],[pWAA vR]]&lt;Fielding_Model_Append16[pWAA vR]))+1</f>
        <v>136</v>
      </c>
      <c r="BG1076" s="9" cm="1">
        <f t="array" ref="BG1076">SUMPRODUCT((Fielding_Model_Append16[POS]=Fielding_Model_Append16[[#This Row],[POS]])*(Fielding_Model_Append16[[#This Row],[pWAA]]&lt;Fielding_Model_Append16[pWAA]))+1</f>
        <v>138</v>
      </c>
      <c r="BH1076" s="9" t="str">
        <f>Fielding_Model_Append16[[#This Row],[//Card Title]]</f>
        <v>MLB 2023 Live 2B Xavier Edwards MIA 2023</v>
      </c>
      <c r="BI1076" s="9" t="str">
        <f>Fielding_Model_Append16[[#This Row],[POS]]</f>
        <v>SS</v>
      </c>
      <c r="BJ1076" s="9">
        <f>VLOOKUP(Fielding_Model_Append16[[#This Row],[ Card ID]],Batting_Poly_Cards[#All],108,FALSE)</f>
        <v>-0.82732158813982337</v>
      </c>
      <c r="BK1076" s="9" t="str">
        <f>IF(Fielding_Model_Append16[[#This Row],[wSB]]&gt;0,"Yes","No")</f>
        <v>No</v>
      </c>
    </row>
    <row r="1077" spans="1:63" x14ac:dyDescent="0.25">
      <c r="A1077" s="9" t="s">
        <v>9186</v>
      </c>
      <c r="B1077">
        <v>50787</v>
      </c>
      <c r="C1077">
        <v>58</v>
      </c>
      <c r="D1077">
        <v>8</v>
      </c>
      <c r="E1077">
        <v>9</v>
      </c>
      <c r="F1077">
        <v>5</v>
      </c>
      <c r="G1077">
        <v>2</v>
      </c>
      <c r="H1077">
        <v>0</v>
      </c>
      <c r="I1077">
        <v>0</v>
      </c>
      <c r="J1077">
        <v>60</v>
      </c>
      <c r="K1077">
        <v>65</v>
      </c>
      <c r="L1077">
        <v>58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70</v>
      </c>
      <c r="T1077">
        <v>0</v>
      </c>
      <c r="U1077">
        <v>60</v>
      </c>
      <c r="V1077">
        <v>0</v>
      </c>
      <c r="W1077">
        <v>0</v>
      </c>
      <c r="X1077">
        <v>-3.0399999999999976E-3</v>
      </c>
      <c r="Y1077">
        <v>-3.0399999999999974</v>
      </c>
      <c r="Z1077">
        <v>3.2000000000000041E-4</v>
      </c>
      <c r="AA1077">
        <v>0.3200000000000004</v>
      </c>
      <c r="AB1077">
        <v>0</v>
      </c>
      <c r="AC1077">
        <v>0</v>
      </c>
      <c r="AD1077">
        <v>-2.7199999999999971</v>
      </c>
      <c r="AE1077" t="s">
        <v>5170</v>
      </c>
      <c r="AF1077" s="9">
        <f>VLOOKUP(Fielding_Model_Append16[[#This Row],[ Card ID]],Batting_Poly_Cards[#All],10,FALSE)</f>
        <v>66</v>
      </c>
      <c r="AG1077" s="9">
        <f>VLOOKUP(Fielding_Model_Append16[[#This Row],[ Card ID]],Batting_Poly_Cards[#All],6,FALSE)</f>
        <v>49</v>
      </c>
      <c r="AH1077" s="9">
        <f>VLOOKUP(Fielding_Model_Append16[[#This Row],[ Card ID]],Batting_Poly_Cards[#All],7,FALSE)</f>
        <v>36</v>
      </c>
      <c r="AI1077" s="9">
        <f>VLOOKUP(Fielding_Model_Append16[[#This Row],[ Card ID]],Batting_Poly_Cards[#All],8,FALSE)</f>
        <v>18</v>
      </c>
      <c r="AJ1077" s="9">
        <f>VLOOKUP(Fielding_Model_Append16[[#This Row],[ Card ID]],Batting_Poly_Cards[#All],9,FALSE)</f>
        <v>95</v>
      </c>
      <c r="AK1077" s="9">
        <f>VLOOKUP(Fielding_Model_Append16[[#This Row],[ Card ID]],Batting_Poly_Cards[#All],15,FALSE)</f>
        <v>67</v>
      </c>
      <c r="AL1077" s="9">
        <f>VLOOKUP(Fielding_Model_Append16[[#This Row],[ Card ID]],Batting_Poly_Cards[#All],11,FALSE)</f>
        <v>53</v>
      </c>
      <c r="AM1077" s="9">
        <f>VLOOKUP(Fielding_Model_Append16[[#This Row],[ Card ID]],Batting_Poly_Cards[#All],12,FALSE)</f>
        <v>39</v>
      </c>
      <c r="AN1077" s="9">
        <f>VLOOKUP(Fielding_Model_Append16[[#This Row],[ Card ID]],Batting_Poly_Cards[#All],13,FALSE)</f>
        <v>18</v>
      </c>
      <c r="AO1077" s="9">
        <f>VLOOKUP(Fielding_Model_Append16[[#This Row],[ Card ID]],Batting_Poly_Cards[#All],14,FALSE)</f>
        <v>103</v>
      </c>
      <c r="AP1077" s="9">
        <f>VLOOKUP(Fielding_Model_Append16[[#This Row],[ Card ID]],Batting_Poly_Cards[#All],20,FALSE)</f>
        <v>66</v>
      </c>
      <c r="AQ1077" s="9">
        <f>VLOOKUP(Fielding_Model_Append16[[#This Row],[ Card ID]],Batting_Poly_Cards[#All],16,FALSE)</f>
        <v>48</v>
      </c>
      <c r="AR1077" s="9">
        <f>VLOOKUP(Fielding_Model_Append16[[#This Row],[ Card ID]],Batting_Poly_Cards[#All],17,FALSE)</f>
        <v>35</v>
      </c>
      <c r="AS1077" s="9">
        <f>VLOOKUP(Fielding_Model_Append16[[#This Row],[ Card ID]],Batting_Poly_Cards[#All],18,FALSE)</f>
        <v>18</v>
      </c>
      <c r="AT1077" s="9">
        <f>VLOOKUP(Fielding_Model_Append16[[#This Row],[ Card ID]],Batting_Poly_Cards[#All],19,FALSE)</f>
        <v>93</v>
      </c>
      <c r="AU1077" s="9">
        <f>VLOOKUP(Fielding_Model_Append16[[#This Row],[ Card ID]],Batting_Poly_Cards[#All],21,FALSE)</f>
        <v>60</v>
      </c>
      <c r="AV1077" s="9">
        <f>VLOOKUP(Fielding_Model_Append16[[#This Row],[ Card ID]],Batting_Poly_Cards[#All],22,FALSE)</f>
        <v>65</v>
      </c>
      <c r="AW1077" s="9">
        <f>VLOOKUP(Fielding_Model_Append16[[#This Row],[ Card ID]],Batting_Poly_Cards[#All],23,FALSE)</f>
        <v>41</v>
      </c>
      <c r="AX1077" s="9">
        <f>Fielding_Model_Append16[[#This Row],[dRAA]]</f>
        <v>-2.7199999999999971</v>
      </c>
      <c r="AY1077" s="9">
        <f>VLOOKUP(Fielding_Model_Append16[[#This Row],[ Card ID]],Batting_Poly_Cards[#All],111,FALSE)</f>
        <v>-0.59502700973458655</v>
      </c>
      <c r="AZ1077" s="9">
        <f>VLOOKUP(Fielding_Model_Append16[[#This Row],[ Card ID]],Batting_Poly_Cards[#All],112,FALSE)</f>
        <v>-0.93135204722629439</v>
      </c>
      <c r="BA1077" s="9">
        <f>VLOOKUP(Fielding_Model_Append16[[#This Row],[ Card ID]],Batting_Poly_Cards[#All],113,FALSE)</f>
        <v>-0.86704238804128608</v>
      </c>
      <c r="BB1077" s="9">
        <f>(Fielding_Model_Append16[[#This Row],[dRAA]]/Weights!$J$15)+Fielding_Model_Append16[[#This Row],[oWAA vL]]</f>
        <v>-0.8614934086155841</v>
      </c>
      <c r="BC1077" s="9">
        <f>(Fielding_Model_Append16[[#This Row],[dRAA]]/Weights!$J$15)+Fielding_Model_Append16[[#This Row],[oWAA vR]]</f>
        <v>-1.197818446107292</v>
      </c>
      <c r="BD1077" s="9">
        <f>(Fielding_Model_Append16[[#This Row],[dRAA]]/Weights!$J$15)+Fielding_Model_Append16[[#This Row],[oWAA]]</f>
        <v>-1.1335087869222837</v>
      </c>
      <c r="BE1077" s="9" cm="1">
        <f t="array" ref="BE1077">SUMPRODUCT((Fielding_Model_Append16[POS]=Fielding_Model_Append16[[#This Row],[POS]])*(Fielding_Model_Append16[[#This Row],[pWAA vL]]&lt;Fielding_Model_Append16[pWAA vL]))+1</f>
        <v>114</v>
      </c>
      <c r="BF1077" s="9" cm="1">
        <f t="array" ref="BF1077">SUMPRODUCT((Fielding_Model_Append16[POS]=Fielding_Model_Append16[[#This Row],[POS]])*(Fielding_Model_Append16[[#This Row],[pWAA vR]]&lt;Fielding_Model_Append16[pWAA vR]))+1</f>
        <v>151</v>
      </c>
      <c r="BG1077" s="9" cm="1">
        <f t="array" ref="BG1077">SUMPRODUCT((Fielding_Model_Append16[POS]=Fielding_Model_Append16[[#This Row],[POS]])*(Fielding_Model_Append16[[#This Row],[pWAA]]&lt;Fielding_Model_Append16[pWAA]))+1</f>
        <v>139</v>
      </c>
      <c r="BH1077" s="9" t="str">
        <f>Fielding_Model_Append16[[#This Row],[//Card Title]]</f>
        <v>Snapshot RF Jesus Alou SF 1965</v>
      </c>
      <c r="BI1077" s="9" t="str">
        <f>Fielding_Model_Append16[[#This Row],[POS]]</f>
        <v>RF</v>
      </c>
      <c r="BJ1077" s="9">
        <f>VLOOKUP(Fielding_Model_Append16[[#This Row],[ Card ID]],Batting_Poly_Cards[#All],108,FALSE)</f>
        <v>-1.4583408316014534</v>
      </c>
      <c r="BK1077" s="9" t="str">
        <f>IF(Fielding_Model_Append16[[#This Row],[wSB]]&gt;0,"Yes","No")</f>
        <v>No</v>
      </c>
    </row>
    <row r="1078" spans="1:63" x14ac:dyDescent="0.25">
      <c r="A1078" s="9" t="s">
        <v>2029</v>
      </c>
      <c r="B1078">
        <v>49634</v>
      </c>
      <c r="C1078">
        <v>57</v>
      </c>
      <c r="D1078">
        <v>8</v>
      </c>
      <c r="E1078">
        <v>8</v>
      </c>
      <c r="F1078">
        <v>1</v>
      </c>
      <c r="G1078">
        <v>4</v>
      </c>
      <c r="H1078">
        <v>0</v>
      </c>
      <c r="I1078">
        <v>0</v>
      </c>
      <c r="J1078">
        <v>55</v>
      </c>
      <c r="K1078">
        <v>99</v>
      </c>
      <c r="L1078">
        <v>61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71</v>
      </c>
      <c r="T1078">
        <v>0</v>
      </c>
      <c r="U1078">
        <v>0</v>
      </c>
      <c r="V1078">
        <v>0</v>
      </c>
      <c r="W1078">
        <v>0</v>
      </c>
      <c r="X1078">
        <v>-1.4429999999999998E-4</v>
      </c>
      <c r="Y1078">
        <v>-0.14429999999999998</v>
      </c>
      <c r="Z1078">
        <v>5.3150000000000029E-4</v>
      </c>
      <c r="AA1078">
        <v>0.53150000000000031</v>
      </c>
      <c r="AB1078">
        <v>0</v>
      </c>
      <c r="AC1078">
        <v>0</v>
      </c>
      <c r="AD1078">
        <v>0.38720000000000032</v>
      </c>
      <c r="AE1078" t="s">
        <v>5172</v>
      </c>
      <c r="AF1078" s="9">
        <f>VLOOKUP(Fielding_Model_Append16[[#This Row],[ Card ID]],Batting_Poly_Cards[#All],10,FALSE)</f>
        <v>48</v>
      </c>
      <c r="AG1078" s="9">
        <f>VLOOKUP(Fielding_Model_Append16[[#This Row],[ Card ID]],Batting_Poly_Cards[#All],6,FALSE)</f>
        <v>67</v>
      </c>
      <c r="AH1078" s="9">
        <f>VLOOKUP(Fielding_Model_Append16[[#This Row],[ Card ID]],Batting_Poly_Cards[#All],7,FALSE)</f>
        <v>67</v>
      </c>
      <c r="AI1078" s="9">
        <f>VLOOKUP(Fielding_Model_Append16[[#This Row],[ Card ID]],Batting_Poly_Cards[#All],8,FALSE)</f>
        <v>49</v>
      </c>
      <c r="AJ1078" s="9">
        <f>VLOOKUP(Fielding_Model_Append16[[#This Row],[ Card ID]],Batting_Poly_Cards[#All],9,FALSE)</f>
        <v>58</v>
      </c>
      <c r="AK1078" s="9">
        <f>VLOOKUP(Fielding_Model_Append16[[#This Row],[ Card ID]],Batting_Poly_Cards[#All],15,FALSE)</f>
        <v>49</v>
      </c>
      <c r="AL1078" s="9">
        <f>VLOOKUP(Fielding_Model_Append16[[#This Row],[ Card ID]],Batting_Poly_Cards[#All],11,FALSE)</f>
        <v>69</v>
      </c>
      <c r="AM1078" s="9">
        <f>VLOOKUP(Fielding_Model_Append16[[#This Row],[ Card ID]],Batting_Poly_Cards[#All],12,FALSE)</f>
        <v>62</v>
      </c>
      <c r="AN1078" s="9">
        <f>VLOOKUP(Fielding_Model_Append16[[#This Row],[ Card ID]],Batting_Poly_Cards[#All],13,FALSE)</f>
        <v>53</v>
      </c>
      <c r="AO1078" s="9">
        <f>VLOOKUP(Fielding_Model_Append16[[#This Row],[ Card ID]],Batting_Poly_Cards[#All],14,FALSE)</f>
        <v>63</v>
      </c>
      <c r="AP1078" s="9">
        <f>VLOOKUP(Fielding_Model_Append16[[#This Row],[ Card ID]],Batting_Poly_Cards[#All],20,FALSE)</f>
        <v>48</v>
      </c>
      <c r="AQ1078" s="9">
        <f>VLOOKUP(Fielding_Model_Append16[[#This Row],[ Card ID]],Batting_Poly_Cards[#All],16,FALSE)</f>
        <v>67</v>
      </c>
      <c r="AR1078" s="9">
        <f>VLOOKUP(Fielding_Model_Append16[[#This Row],[ Card ID]],Batting_Poly_Cards[#All],17,FALSE)</f>
        <v>69</v>
      </c>
      <c r="AS1078" s="9">
        <f>VLOOKUP(Fielding_Model_Append16[[#This Row],[ Card ID]],Batting_Poly_Cards[#All],18,FALSE)</f>
        <v>48</v>
      </c>
      <c r="AT1078" s="9">
        <f>VLOOKUP(Fielding_Model_Append16[[#This Row],[ Card ID]],Batting_Poly_Cards[#All],19,FALSE)</f>
        <v>57</v>
      </c>
      <c r="AU1078" s="9">
        <f>VLOOKUP(Fielding_Model_Append16[[#This Row],[ Card ID]],Batting_Poly_Cards[#All],21,FALSE)</f>
        <v>14</v>
      </c>
      <c r="AV1078" s="9">
        <f>VLOOKUP(Fielding_Model_Append16[[#This Row],[ Card ID]],Batting_Poly_Cards[#All],22,FALSE)</f>
        <v>9</v>
      </c>
      <c r="AW1078" s="9">
        <f>VLOOKUP(Fielding_Model_Append16[[#This Row],[ Card ID]],Batting_Poly_Cards[#All],23,FALSE)</f>
        <v>11</v>
      </c>
      <c r="AX1078" s="9">
        <f>Fielding_Model_Append16[[#This Row],[dRAA]]</f>
        <v>0.38720000000000032</v>
      </c>
      <c r="AY1078" s="9">
        <f>VLOOKUP(Fielding_Model_Append16[[#This Row],[ Card ID]],Batting_Poly_Cards[#All],111,FALSE)</f>
        <v>-0.79748264107330336</v>
      </c>
      <c r="AZ1078" s="9">
        <f>VLOOKUP(Fielding_Model_Append16[[#This Row],[ Card ID]],Batting_Poly_Cards[#All],112,FALSE)</f>
        <v>-0.80860604368037647</v>
      </c>
      <c r="BA1078" s="9">
        <f>VLOOKUP(Fielding_Model_Append16[[#This Row],[ Card ID]],Batting_Poly_Cards[#All],113,FALSE)</f>
        <v>-0.77386211299436736</v>
      </c>
      <c r="BB1078" s="9">
        <f>(Fielding_Model_Append16[[#This Row],[dRAA]]/Weights!$J$15)+Fielding_Model_Append16[[#This Row],[oWAA vL]]</f>
        <v>-0.75955036546789068</v>
      </c>
      <c r="BC1078" s="9">
        <f>(Fielding_Model_Append16[[#This Row],[dRAA]]/Weights!$J$15)+Fielding_Model_Append16[[#This Row],[oWAA vR]]</f>
        <v>-0.77067376807496379</v>
      </c>
      <c r="BD1078" s="9">
        <f>(Fielding_Model_Append16[[#This Row],[dRAA]]/Weights!$J$15)+Fielding_Model_Append16[[#This Row],[oWAA]]</f>
        <v>-0.73592983738895468</v>
      </c>
      <c r="BE1078" s="9" cm="1">
        <f t="array" ref="BE1078">SUMPRODUCT((Fielding_Model_Append16[POS]=Fielding_Model_Append16[[#This Row],[POS]])*(Fielding_Model_Append16[[#This Row],[pWAA vL]]&lt;Fielding_Model_Append16[pWAA vL]))+1</f>
        <v>144</v>
      </c>
      <c r="BF1078" s="9" cm="1">
        <f t="array" ref="BF1078">SUMPRODUCT((Fielding_Model_Append16[POS]=Fielding_Model_Append16[[#This Row],[POS]])*(Fielding_Model_Append16[[#This Row],[pWAA vR]]&lt;Fielding_Model_Append16[pWAA vR]))+1</f>
        <v>143</v>
      </c>
      <c r="BG1078" s="9" cm="1">
        <f t="array" ref="BG1078">SUMPRODUCT((Fielding_Model_Append16[POS]=Fielding_Model_Append16[[#This Row],[POS]])*(Fielding_Model_Append16[[#This Row],[pWAA]]&lt;Fielding_Model_Append16[pWAA]))+1</f>
        <v>139</v>
      </c>
      <c r="BH1078" s="9" t="str">
        <f>Fielding_Model_Append16[[#This Row],[//Card Title]]</f>
        <v>Unsung Heroes LF Troy O'Leary BOS 1999</v>
      </c>
      <c r="BI1078" s="9" t="str">
        <f>Fielding_Model_Append16[[#This Row],[POS]]</f>
        <v>LF</v>
      </c>
      <c r="BJ1078" s="9">
        <f>VLOOKUP(Fielding_Model_Append16[[#This Row],[ Card ID]],Batting_Poly_Cards[#All],108,FALSE)</f>
        <v>0</v>
      </c>
      <c r="BK1078" s="9" t="str">
        <f>IF(Fielding_Model_Append16[[#This Row],[wSB]]&gt;0,"Yes","No")</f>
        <v>No</v>
      </c>
    </row>
    <row r="1079" spans="1:63" x14ac:dyDescent="0.25">
      <c r="A1079" s="9" t="s">
        <v>1681</v>
      </c>
      <c r="B1079">
        <v>50167</v>
      </c>
      <c r="C1079">
        <v>50</v>
      </c>
      <c r="D1079">
        <v>94</v>
      </c>
      <c r="E1079">
        <v>52</v>
      </c>
      <c r="F1079">
        <v>65</v>
      </c>
      <c r="G1079">
        <v>48</v>
      </c>
      <c r="H1079">
        <v>0</v>
      </c>
      <c r="I1079">
        <v>0</v>
      </c>
      <c r="J1079">
        <v>7</v>
      </c>
      <c r="K1079">
        <v>4</v>
      </c>
      <c r="L1079">
        <v>1</v>
      </c>
      <c r="M1079">
        <v>0</v>
      </c>
      <c r="N1079">
        <v>0</v>
      </c>
      <c r="O1079">
        <v>78</v>
      </c>
      <c r="P1079">
        <v>83</v>
      </c>
      <c r="Q1079">
        <v>7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5.1138000000000017E-3</v>
      </c>
      <c r="Y1079">
        <v>5.1138000000000012</v>
      </c>
      <c r="Z1079">
        <v>0</v>
      </c>
      <c r="AA1079">
        <v>0</v>
      </c>
      <c r="AB1079">
        <v>0</v>
      </c>
      <c r="AC1079">
        <v>0</v>
      </c>
      <c r="AD1079">
        <v>5.1138000000000012</v>
      </c>
      <c r="AE1079" t="s">
        <v>5014</v>
      </c>
      <c r="AF1079" s="9">
        <f>VLOOKUP(Fielding_Model_Append16[[#This Row],[ Card ID]],Batting_Poly_Cards[#All],10,FALSE)</f>
        <v>46</v>
      </c>
      <c r="AG1079" s="9">
        <f>VLOOKUP(Fielding_Model_Append16[[#This Row],[ Card ID]],Batting_Poly_Cards[#All],6,FALSE)</f>
        <v>67</v>
      </c>
      <c r="AH1079" s="9">
        <f>VLOOKUP(Fielding_Model_Append16[[#This Row],[ Card ID]],Batting_Poly_Cards[#All],7,FALSE)</f>
        <v>40</v>
      </c>
      <c r="AI1079" s="9">
        <f>VLOOKUP(Fielding_Model_Append16[[#This Row],[ Card ID]],Batting_Poly_Cards[#All],8,FALSE)</f>
        <v>26</v>
      </c>
      <c r="AJ1079" s="9">
        <f>VLOOKUP(Fielding_Model_Append16[[#This Row],[ Card ID]],Batting_Poly_Cards[#All],9,FALSE)</f>
        <v>105</v>
      </c>
      <c r="AK1079" s="9">
        <f>VLOOKUP(Fielding_Model_Append16[[#This Row],[ Card ID]],Batting_Poly_Cards[#All],15,FALSE)</f>
        <v>46</v>
      </c>
      <c r="AL1079" s="9">
        <f>VLOOKUP(Fielding_Model_Append16[[#This Row],[ Card ID]],Batting_Poly_Cards[#All],11,FALSE)</f>
        <v>68</v>
      </c>
      <c r="AM1079" s="9">
        <f>VLOOKUP(Fielding_Model_Append16[[#This Row],[ Card ID]],Batting_Poly_Cards[#All],12,FALSE)</f>
        <v>43</v>
      </c>
      <c r="AN1079" s="9">
        <f>VLOOKUP(Fielding_Model_Append16[[#This Row],[ Card ID]],Batting_Poly_Cards[#All],13,FALSE)</f>
        <v>28</v>
      </c>
      <c r="AO1079" s="9">
        <f>VLOOKUP(Fielding_Model_Append16[[#This Row],[ Card ID]],Batting_Poly_Cards[#All],14,FALSE)</f>
        <v>113</v>
      </c>
      <c r="AP1079" s="9">
        <f>VLOOKUP(Fielding_Model_Append16[[#This Row],[ Card ID]],Batting_Poly_Cards[#All],20,FALSE)</f>
        <v>46</v>
      </c>
      <c r="AQ1079" s="9">
        <f>VLOOKUP(Fielding_Model_Append16[[#This Row],[ Card ID]],Batting_Poly_Cards[#All],16,FALSE)</f>
        <v>67</v>
      </c>
      <c r="AR1079" s="9">
        <f>VLOOKUP(Fielding_Model_Append16[[#This Row],[ Card ID]],Batting_Poly_Cards[#All],17,FALSE)</f>
        <v>39</v>
      </c>
      <c r="AS1079" s="9">
        <f>VLOOKUP(Fielding_Model_Append16[[#This Row],[ Card ID]],Batting_Poly_Cards[#All],18,FALSE)</f>
        <v>25</v>
      </c>
      <c r="AT1079" s="9">
        <f>VLOOKUP(Fielding_Model_Append16[[#This Row],[ Card ID]],Batting_Poly_Cards[#All],19,FALSE)</f>
        <v>102</v>
      </c>
      <c r="AU1079" s="9">
        <f>VLOOKUP(Fielding_Model_Append16[[#This Row],[ Card ID]],Batting_Poly_Cards[#All],21,FALSE)</f>
        <v>18</v>
      </c>
      <c r="AV1079" s="9">
        <f>VLOOKUP(Fielding_Model_Append16[[#This Row],[ Card ID]],Batting_Poly_Cards[#All],22,FALSE)</f>
        <v>72</v>
      </c>
      <c r="AW1079" s="9">
        <f>VLOOKUP(Fielding_Model_Append16[[#This Row],[ Card ID]],Batting_Poly_Cards[#All],23,FALSE)</f>
        <v>29</v>
      </c>
      <c r="AX1079" s="9">
        <f>Fielding_Model_Append16[[#This Row],[dRAA]]</f>
        <v>5.1138000000000012</v>
      </c>
      <c r="AY1079" s="9">
        <f>VLOOKUP(Fielding_Model_Append16[[#This Row],[ Card ID]],Batting_Poly_Cards[#All],111,FALSE)</f>
        <v>-1.4002889041626383</v>
      </c>
      <c r="AZ1079" s="9">
        <f>VLOOKUP(Fielding_Model_Append16[[#This Row],[ Card ID]],Batting_Poly_Cards[#All],112,FALSE)</f>
        <v>-1.7468076289218699</v>
      </c>
      <c r="BA1079" s="9">
        <f>VLOOKUP(Fielding_Model_Append16[[#This Row],[ Card ID]],Batting_Poly_Cards[#All],113,FALSE)</f>
        <v>-1.5906164297931578</v>
      </c>
      <c r="BB1079" s="9">
        <f>(Fielding_Model_Append16[[#This Row],[dRAA]]/Weights!$J$15)+Fielding_Model_Append16[[#This Row],[oWAA vL]]</f>
        <v>-0.89931248114879736</v>
      </c>
      <c r="BC1079" s="9">
        <f>(Fielding_Model_Append16[[#This Row],[dRAA]]/Weights!$J$15)+Fielding_Model_Append16[[#This Row],[oWAA vR]]</f>
        <v>-1.245831205908029</v>
      </c>
      <c r="BD1079" s="9">
        <f>(Fielding_Model_Append16[[#This Row],[dRAA]]/Weights!$J$15)+Fielding_Model_Append16[[#This Row],[oWAA]]</f>
        <v>-1.0896400067793168</v>
      </c>
      <c r="BE1079" s="9" cm="1">
        <f t="array" ref="BE1079">SUMPRODUCT((Fielding_Model_Append16[POS]=Fielding_Model_Append16[[#This Row],[POS]])*(Fielding_Model_Append16[[#This Row],[pWAA vL]]&lt;Fielding_Model_Append16[pWAA vL]))+1</f>
        <v>116</v>
      </c>
      <c r="BF1079" s="9" cm="1">
        <f t="array" ref="BF1079">SUMPRODUCT((Fielding_Model_Append16[POS]=Fielding_Model_Append16[[#This Row],[POS]])*(Fielding_Model_Append16[[#This Row],[pWAA vR]]&lt;Fielding_Model_Append16[pWAA vR]))+1</f>
        <v>155</v>
      </c>
      <c r="BG1079" s="9" cm="1">
        <f t="array" ref="BG1079">SUMPRODUCT((Fielding_Model_Append16[POS]=Fielding_Model_Append16[[#This Row],[POS]])*(Fielding_Model_Append16[[#This Row],[pWAA]]&lt;Fielding_Model_Append16[pWAA]))+1</f>
        <v>139</v>
      </c>
      <c r="BH1079" s="9" t="str">
        <f>Fielding_Model_Append16[[#This Row],[//Card Title]]</f>
        <v>Snapshot 1B Vic Power MIN 1963</v>
      </c>
      <c r="BI1079" s="9" t="str">
        <f>Fielding_Model_Append16[[#This Row],[POS]]</f>
        <v>3B</v>
      </c>
      <c r="BJ1079" s="9">
        <f>VLOOKUP(Fielding_Model_Append16[[#This Row],[ Card ID]],Batting_Poly_Cards[#All],108,FALSE)</f>
        <v>-0.12752228772564136</v>
      </c>
      <c r="BK1079" s="9" t="str">
        <f>IF(Fielding_Model_Append16[[#This Row],[wSB]]&gt;0,"Yes","No")</f>
        <v>No</v>
      </c>
    </row>
    <row r="1080" spans="1:63" x14ac:dyDescent="0.25">
      <c r="A1080" s="9" t="s">
        <v>8496</v>
      </c>
      <c r="B1080">
        <v>54956</v>
      </c>
      <c r="C1080">
        <v>44</v>
      </c>
      <c r="D1080">
        <v>59</v>
      </c>
      <c r="E1080">
        <v>42</v>
      </c>
      <c r="F1080">
        <v>66</v>
      </c>
      <c r="G1080">
        <v>56</v>
      </c>
      <c r="H1080">
        <v>0</v>
      </c>
      <c r="I1080">
        <v>0</v>
      </c>
      <c r="J1080">
        <v>73</v>
      </c>
      <c r="K1080">
        <v>71</v>
      </c>
      <c r="L1080">
        <v>67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89</v>
      </c>
      <c r="T1080">
        <v>58</v>
      </c>
      <c r="U1080">
        <v>78</v>
      </c>
      <c r="V1080">
        <v>0</v>
      </c>
      <c r="W1080">
        <v>0</v>
      </c>
      <c r="X1080">
        <v>-5.8184999999999973E-3</v>
      </c>
      <c r="Y1080">
        <v>-5.8184999999999976</v>
      </c>
      <c r="Z1080">
        <v>-1.79269E-3</v>
      </c>
      <c r="AA1080">
        <v>-1.7926899999999999</v>
      </c>
      <c r="AB1080">
        <v>0</v>
      </c>
      <c r="AC1080">
        <v>0</v>
      </c>
      <c r="AD1080">
        <v>-7.611189999999997</v>
      </c>
      <c r="AE1080" t="s">
        <v>5171</v>
      </c>
      <c r="AF1080" s="9">
        <f>VLOOKUP(Fielding_Model_Append16[[#This Row],[ Card ID]],Batting_Poly_Cards[#All],10,FALSE)</f>
        <v>51</v>
      </c>
      <c r="AG1080" s="9">
        <f>VLOOKUP(Fielding_Model_Append16[[#This Row],[ Card ID]],Batting_Poly_Cards[#All],6,FALSE)</f>
        <v>67</v>
      </c>
      <c r="AH1080" s="9">
        <f>VLOOKUP(Fielding_Model_Append16[[#This Row],[ Card ID]],Batting_Poly_Cards[#All],7,FALSE)</f>
        <v>53</v>
      </c>
      <c r="AI1080" s="9">
        <f>VLOOKUP(Fielding_Model_Append16[[#This Row],[ Card ID]],Batting_Poly_Cards[#All],8,FALSE)</f>
        <v>33</v>
      </c>
      <c r="AJ1080" s="9">
        <f>VLOOKUP(Fielding_Model_Append16[[#This Row],[ Card ID]],Batting_Poly_Cards[#All],9,FALSE)</f>
        <v>48</v>
      </c>
      <c r="AK1080" s="9">
        <f>VLOOKUP(Fielding_Model_Append16[[#This Row],[ Card ID]],Batting_Poly_Cards[#All],15,FALSE)</f>
        <v>52</v>
      </c>
      <c r="AL1080" s="9">
        <f>VLOOKUP(Fielding_Model_Append16[[#This Row],[ Card ID]],Batting_Poly_Cards[#All],11,FALSE)</f>
        <v>69</v>
      </c>
      <c r="AM1080" s="9">
        <f>VLOOKUP(Fielding_Model_Append16[[#This Row],[ Card ID]],Batting_Poly_Cards[#All],12,FALSE)</f>
        <v>55</v>
      </c>
      <c r="AN1080" s="9">
        <f>VLOOKUP(Fielding_Model_Append16[[#This Row],[ Card ID]],Batting_Poly_Cards[#All],13,FALSE)</f>
        <v>34</v>
      </c>
      <c r="AO1080" s="9">
        <f>VLOOKUP(Fielding_Model_Append16[[#This Row],[ Card ID]],Batting_Poly_Cards[#All],14,FALSE)</f>
        <v>49</v>
      </c>
      <c r="AP1080" s="9">
        <f>VLOOKUP(Fielding_Model_Append16[[#This Row],[ Card ID]],Batting_Poly_Cards[#All],20,FALSE)</f>
        <v>51</v>
      </c>
      <c r="AQ1080" s="9">
        <f>VLOOKUP(Fielding_Model_Append16[[#This Row],[ Card ID]],Batting_Poly_Cards[#All],16,FALSE)</f>
        <v>67</v>
      </c>
      <c r="AR1080" s="9">
        <f>VLOOKUP(Fielding_Model_Append16[[#This Row],[ Card ID]],Batting_Poly_Cards[#All],17,FALSE)</f>
        <v>52</v>
      </c>
      <c r="AS1080" s="9">
        <f>VLOOKUP(Fielding_Model_Append16[[#This Row],[ Card ID]],Batting_Poly_Cards[#All],18,FALSE)</f>
        <v>33</v>
      </c>
      <c r="AT1080" s="9">
        <f>VLOOKUP(Fielding_Model_Append16[[#This Row],[ Card ID]],Batting_Poly_Cards[#All],19,FALSE)</f>
        <v>47</v>
      </c>
      <c r="AU1080" s="9">
        <f>VLOOKUP(Fielding_Model_Append16[[#This Row],[ Card ID]],Batting_Poly_Cards[#All],21,FALSE)</f>
        <v>62</v>
      </c>
      <c r="AV1080" s="9">
        <f>VLOOKUP(Fielding_Model_Append16[[#This Row],[ Card ID]],Batting_Poly_Cards[#All],22,FALSE)</f>
        <v>79</v>
      </c>
      <c r="AW1080" s="9">
        <f>VLOOKUP(Fielding_Model_Append16[[#This Row],[ Card ID]],Batting_Poly_Cards[#All],23,FALSE)</f>
        <v>76</v>
      </c>
      <c r="AX1080" s="9">
        <f>Fielding_Model_Append16[[#This Row],[dRAA]]</f>
        <v>-7.611189999999997</v>
      </c>
      <c r="AY1080" s="9">
        <f>VLOOKUP(Fielding_Model_Append16[[#This Row],[ Card ID]],Batting_Poly_Cards[#All],111,FALSE)</f>
        <v>-1.180237050285581</v>
      </c>
      <c r="AZ1080" s="9">
        <f>VLOOKUP(Fielding_Model_Append16[[#This Row],[ Card ID]],Batting_Poly_Cards[#All],112,FALSE)</f>
        <v>-1.4276352128052352</v>
      </c>
      <c r="BA1080" s="9">
        <f>VLOOKUP(Fielding_Model_Append16[[#This Row],[ Card ID]],Batting_Poly_Cards[#All],113,FALSE)</f>
        <v>-1.3706303859802358</v>
      </c>
      <c r="BB1080" s="9">
        <f>(Fielding_Model_Append16[[#This Row],[dRAA]]/Weights!$J$15)+Fielding_Model_Append16[[#This Row],[oWAA vL]]</f>
        <v>-1.9258717526749418</v>
      </c>
      <c r="BC1080" s="9">
        <f>(Fielding_Model_Append16[[#This Row],[dRAA]]/Weights!$J$15)+Fielding_Model_Append16[[#This Row],[oWAA vR]]</f>
        <v>-2.173269915194596</v>
      </c>
      <c r="BD1080" s="9">
        <f>(Fielding_Model_Append16[[#This Row],[dRAA]]/Weights!$J$15)+Fielding_Model_Append16[[#This Row],[oWAA]]</f>
        <v>-2.1162650883695964</v>
      </c>
      <c r="BE1080" s="9" cm="1">
        <f t="array" ref="BE1080">SUMPRODUCT((Fielding_Model_Append16[POS]=Fielding_Model_Append16[[#This Row],[POS]])*(Fielding_Model_Append16[[#This Row],[pWAA vL]]&lt;Fielding_Model_Append16[pWAA vL]))+1</f>
        <v>131</v>
      </c>
      <c r="BF1080" s="9" cm="1">
        <f t="array" ref="BF1080">SUMPRODUCT((Fielding_Model_Append16[POS]=Fielding_Model_Append16[[#This Row],[POS]])*(Fielding_Model_Append16[[#This Row],[pWAA vR]]&lt;Fielding_Model_Append16[pWAA vR]))+1</f>
        <v>144</v>
      </c>
      <c r="BG1080" s="9" cm="1">
        <f t="array" ref="BG1080">SUMPRODUCT((Fielding_Model_Append16[POS]=Fielding_Model_Append16[[#This Row],[POS]])*(Fielding_Model_Append16[[#This Row],[pWAA]]&lt;Fielding_Model_Append16[pWAA]))+1</f>
        <v>139</v>
      </c>
      <c r="BH1080" s="9" t="str">
        <f>Fielding_Model_Append16[[#This Row],[//Card Title]]</f>
        <v>MLB 2023 Live CF Oscar Mercado SD 2023</v>
      </c>
      <c r="BI1080" s="9" t="str">
        <f>Fielding_Model_Append16[[#This Row],[POS]]</f>
        <v>CF</v>
      </c>
      <c r="BJ1080" s="9">
        <f>VLOOKUP(Fielding_Model_Append16[[#This Row],[ Card ID]],Batting_Poly_Cards[#All],108,FALSE)</f>
        <v>-0.45056933244962738</v>
      </c>
      <c r="BK1080" s="9" t="str">
        <f>IF(Fielding_Model_Append16[[#This Row],[wSB]]&gt;0,"Yes","No")</f>
        <v>No</v>
      </c>
    </row>
    <row r="1081" spans="1:63" x14ac:dyDescent="0.25">
      <c r="A1081" s="9" t="s">
        <v>3173</v>
      </c>
      <c r="B1081">
        <v>50133</v>
      </c>
      <c r="C1081">
        <v>42</v>
      </c>
      <c r="D1081">
        <v>71</v>
      </c>
      <c r="E1081">
        <v>60</v>
      </c>
      <c r="F1081">
        <v>72</v>
      </c>
      <c r="G1081">
        <v>79</v>
      </c>
      <c r="H1081">
        <v>0</v>
      </c>
      <c r="I1081">
        <v>0</v>
      </c>
      <c r="J1081">
        <v>73</v>
      </c>
      <c r="K1081">
        <v>61</v>
      </c>
      <c r="L1081">
        <v>81</v>
      </c>
      <c r="M1081">
        <v>0</v>
      </c>
      <c r="N1081">
        <v>0</v>
      </c>
      <c r="O1081">
        <v>81</v>
      </c>
      <c r="P1081">
        <v>0</v>
      </c>
      <c r="Q1081">
        <v>0</v>
      </c>
      <c r="R1081">
        <v>61</v>
      </c>
      <c r="S1081">
        <v>44</v>
      </c>
      <c r="T1081">
        <v>60</v>
      </c>
      <c r="U1081">
        <v>83</v>
      </c>
      <c r="V1081">
        <v>0</v>
      </c>
      <c r="W1081">
        <v>0</v>
      </c>
      <c r="X1081">
        <v>-7.391700000000001E-3</v>
      </c>
      <c r="Y1081">
        <v>-7.391700000000001</v>
      </c>
      <c r="Z1081">
        <v>0</v>
      </c>
      <c r="AA1081">
        <v>0</v>
      </c>
      <c r="AB1081">
        <v>0</v>
      </c>
      <c r="AC1081">
        <v>0</v>
      </c>
      <c r="AD1081">
        <v>-7.391700000000001</v>
      </c>
      <c r="AE1081" t="s">
        <v>5173</v>
      </c>
      <c r="AF1081" s="9">
        <f>VLOOKUP(Fielding_Model_Append16[[#This Row],[ Card ID]],Batting_Poly_Cards[#All],10,FALSE)</f>
        <v>50</v>
      </c>
      <c r="AG1081" s="9">
        <f>VLOOKUP(Fielding_Model_Append16[[#This Row],[ Card ID]],Batting_Poly_Cards[#All],6,FALSE)</f>
        <v>37</v>
      </c>
      <c r="AH1081" s="9">
        <f>VLOOKUP(Fielding_Model_Append16[[#This Row],[ Card ID]],Batting_Poly_Cards[#All],7,FALSE)</f>
        <v>16</v>
      </c>
      <c r="AI1081" s="9">
        <f>VLOOKUP(Fielding_Model_Append16[[#This Row],[ Card ID]],Batting_Poly_Cards[#All],8,FALSE)</f>
        <v>63</v>
      </c>
      <c r="AJ1081" s="9">
        <f>VLOOKUP(Fielding_Model_Append16[[#This Row],[ Card ID]],Batting_Poly_Cards[#All],9,FALSE)</f>
        <v>70</v>
      </c>
      <c r="AK1081" s="9">
        <f>VLOOKUP(Fielding_Model_Append16[[#This Row],[ Card ID]],Batting_Poly_Cards[#All],15,FALSE)</f>
        <v>50</v>
      </c>
      <c r="AL1081" s="9">
        <f>VLOOKUP(Fielding_Model_Append16[[#This Row],[ Card ID]],Batting_Poly_Cards[#All],11,FALSE)</f>
        <v>37</v>
      </c>
      <c r="AM1081" s="9">
        <f>VLOOKUP(Fielding_Model_Append16[[#This Row],[ Card ID]],Batting_Poly_Cards[#All],12,FALSE)</f>
        <v>16</v>
      </c>
      <c r="AN1081" s="9">
        <f>VLOOKUP(Fielding_Model_Append16[[#This Row],[ Card ID]],Batting_Poly_Cards[#All],13,FALSE)</f>
        <v>64</v>
      </c>
      <c r="AO1081" s="9">
        <f>VLOOKUP(Fielding_Model_Append16[[#This Row],[ Card ID]],Batting_Poly_Cards[#All],14,FALSE)</f>
        <v>70</v>
      </c>
      <c r="AP1081" s="9">
        <f>VLOOKUP(Fielding_Model_Append16[[#This Row],[ Card ID]],Batting_Poly_Cards[#All],20,FALSE)</f>
        <v>50</v>
      </c>
      <c r="AQ1081" s="9">
        <f>VLOOKUP(Fielding_Model_Append16[[#This Row],[ Card ID]],Batting_Poly_Cards[#All],16,FALSE)</f>
        <v>37</v>
      </c>
      <c r="AR1081" s="9">
        <f>VLOOKUP(Fielding_Model_Append16[[#This Row],[ Card ID]],Batting_Poly_Cards[#All],17,FALSE)</f>
        <v>16</v>
      </c>
      <c r="AS1081" s="9">
        <f>VLOOKUP(Fielding_Model_Append16[[#This Row],[ Card ID]],Batting_Poly_Cards[#All],18,FALSE)</f>
        <v>63</v>
      </c>
      <c r="AT1081" s="9">
        <f>VLOOKUP(Fielding_Model_Append16[[#This Row],[ Card ID]],Batting_Poly_Cards[#All],19,FALSE)</f>
        <v>70</v>
      </c>
      <c r="AU1081" s="9">
        <f>VLOOKUP(Fielding_Model_Append16[[#This Row],[ Card ID]],Batting_Poly_Cards[#All],21,FALSE)</f>
        <v>80</v>
      </c>
      <c r="AV1081" s="9">
        <f>VLOOKUP(Fielding_Model_Append16[[#This Row],[ Card ID]],Batting_Poly_Cards[#All],22,FALSE)</f>
        <v>83</v>
      </c>
      <c r="AW1081" s="9">
        <f>VLOOKUP(Fielding_Model_Append16[[#This Row],[ Card ID]],Batting_Poly_Cards[#All],23,FALSE)</f>
        <v>86</v>
      </c>
      <c r="AX1081" s="9">
        <f>Fielding_Model_Append16[[#This Row],[dRAA]]</f>
        <v>-7.391700000000001</v>
      </c>
      <c r="AY1081" s="9">
        <f>VLOOKUP(Fielding_Model_Append16[[#This Row],[ Card ID]],Batting_Poly_Cards[#All],111,FALSE)</f>
        <v>-1.3311458874208981</v>
      </c>
      <c r="AZ1081" s="9">
        <f>VLOOKUP(Fielding_Model_Append16[[#This Row],[ Card ID]],Batting_Poly_Cards[#All],112,FALSE)</f>
        <v>-1.3585315175419757</v>
      </c>
      <c r="BA1081" s="9">
        <f>VLOOKUP(Fielding_Model_Append16[[#This Row],[ Card ID]],Batting_Poly_Cards[#All],113,FALSE)</f>
        <v>-1.3724213014519129</v>
      </c>
      <c r="BB1081" s="9">
        <f>(Fielding_Model_Append16[[#This Row],[dRAA]]/Weights!$J$15)+Fielding_Model_Append16[[#This Row],[oWAA vL]]</f>
        <v>-2.0552781229387924</v>
      </c>
      <c r="BC1081" s="9">
        <f>(Fielding_Model_Append16[[#This Row],[dRAA]]/Weights!$J$15)+Fielding_Model_Append16[[#This Row],[oWAA vR]]</f>
        <v>-2.0826637530598697</v>
      </c>
      <c r="BD1081" s="9">
        <f>(Fielding_Model_Append16[[#This Row],[dRAA]]/Weights!$J$15)+Fielding_Model_Append16[[#This Row],[oWAA]]</f>
        <v>-2.096553536969807</v>
      </c>
      <c r="BE1081" s="9" cm="1">
        <f t="array" ref="BE1081">SUMPRODUCT((Fielding_Model_Append16[POS]=Fielding_Model_Append16[[#This Row],[POS]])*(Fielding_Model_Append16[[#This Row],[pWAA vL]]&lt;Fielding_Model_Append16[pWAA vL]))+1</f>
        <v>143</v>
      </c>
      <c r="BF1081" s="9" cm="1">
        <f t="array" ref="BF1081">SUMPRODUCT((Fielding_Model_Append16[POS]=Fielding_Model_Append16[[#This Row],[POS]])*(Fielding_Model_Append16[[#This Row],[pWAA vR]]&lt;Fielding_Model_Append16[pWAA vR]))+1</f>
        <v>138</v>
      </c>
      <c r="BG1081" s="9" cm="1">
        <f t="array" ref="BG1081">SUMPRODUCT((Fielding_Model_Append16[POS]=Fielding_Model_Append16[[#This Row],[POS]])*(Fielding_Model_Append16[[#This Row],[pWAA]]&lt;Fielding_Model_Append16[pWAA]))+1</f>
        <v>139</v>
      </c>
      <c r="BH1081" s="9" t="str">
        <f>Fielding_Model_Append16[[#This Row],[//Card Title]]</f>
        <v>Snapshot RF Solly Hofman CHC 1907</v>
      </c>
      <c r="BI1081" s="9" t="str">
        <f>Fielding_Model_Append16[[#This Row],[POS]]</f>
        <v>SS</v>
      </c>
      <c r="BJ1081" s="9">
        <f>VLOOKUP(Fielding_Model_Append16[[#This Row],[ Card ID]],Batting_Poly_Cards[#All],108,FALSE)</f>
        <v>-0.64505125636489513</v>
      </c>
      <c r="BK1081" s="9" t="str">
        <f>IF(Fielding_Model_Append16[[#This Row],[wSB]]&gt;0,"Yes","No")</f>
        <v>No</v>
      </c>
    </row>
    <row r="1082" spans="1:63" x14ac:dyDescent="0.25">
      <c r="A1082" s="9" t="s">
        <v>6591</v>
      </c>
      <c r="B1082">
        <v>48251</v>
      </c>
      <c r="C1082">
        <v>42</v>
      </c>
      <c r="D1082">
        <v>54</v>
      </c>
      <c r="E1082">
        <v>62</v>
      </c>
      <c r="F1082">
        <v>63</v>
      </c>
      <c r="G1082">
        <v>52</v>
      </c>
      <c r="H1082">
        <v>2</v>
      </c>
      <c r="I1082">
        <v>1</v>
      </c>
      <c r="J1082">
        <v>50</v>
      </c>
      <c r="K1082">
        <v>50</v>
      </c>
      <c r="L1082">
        <v>53</v>
      </c>
      <c r="M1082">
        <v>0</v>
      </c>
      <c r="N1082">
        <v>0</v>
      </c>
      <c r="O1082">
        <v>0</v>
      </c>
      <c r="P1082">
        <v>49</v>
      </c>
      <c r="Q1082">
        <v>5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-1.07178E-2</v>
      </c>
      <c r="Y1082">
        <v>-10.7178</v>
      </c>
      <c r="Z1082">
        <v>0</v>
      </c>
      <c r="AA1082">
        <v>0</v>
      </c>
      <c r="AB1082">
        <v>0</v>
      </c>
      <c r="AC1082">
        <v>0</v>
      </c>
      <c r="AD1082">
        <v>-10.7178</v>
      </c>
      <c r="AE1082" t="s">
        <v>5013</v>
      </c>
      <c r="AF1082" s="9">
        <f>VLOOKUP(Fielding_Model_Append16[[#This Row],[ Card ID]],Batting_Poly_Cards[#All],10,FALSE)</f>
        <v>46</v>
      </c>
      <c r="AG1082" s="9">
        <f>VLOOKUP(Fielding_Model_Append16[[#This Row],[ Card ID]],Batting_Poly_Cards[#All],6,FALSE)</f>
        <v>56</v>
      </c>
      <c r="AH1082" s="9">
        <f>VLOOKUP(Fielding_Model_Append16[[#This Row],[ Card ID]],Batting_Poly_Cards[#All],7,FALSE)</f>
        <v>62</v>
      </c>
      <c r="AI1082" s="9">
        <f>VLOOKUP(Fielding_Model_Append16[[#This Row],[ Card ID]],Batting_Poly_Cards[#All],8,FALSE)</f>
        <v>65</v>
      </c>
      <c r="AJ1082" s="9">
        <f>VLOOKUP(Fielding_Model_Append16[[#This Row],[ Card ID]],Batting_Poly_Cards[#All],9,FALSE)</f>
        <v>47</v>
      </c>
      <c r="AK1082" s="9">
        <f>VLOOKUP(Fielding_Model_Append16[[#This Row],[ Card ID]],Batting_Poly_Cards[#All],15,FALSE)</f>
        <v>47</v>
      </c>
      <c r="AL1082" s="9">
        <f>VLOOKUP(Fielding_Model_Append16[[#This Row],[ Card ID]],Batting_Poly_Cards[#All],11,FALSE)</f>
        <v>57</v>
      </c>
      <c r="AM1082" s="9">
        <f>VLOOKUP(Fielding_Model_Append16[[#This Row],[ Card ID]],Batting_Poly_Cards[#All],12,FALSE)</f>
        <v>63</v>
      </c>
      <c r="AN1082" s="9">
        <f>VLOOKUP(Fielding_Model_Append16[[#This Row],[ Card ID]],Batting_Poly_Cards[#All],13,FALSE)</f>
        <v>66</v>
      </c>
      <c r="AO1082" s="9">
        <f>VLOOKUP(Fielding_Model_Append16[[#This Row],[ Card ID]],Batting_Poly_Cards[#All],14,FALSE)</f>
        <v>48</v>
      </c>
      <c r="AP1082" s="9">
        <f>VLOOKUP(Fielding_Model_Append16[[#This Row],[ Card ID]],Batting_Poly_Cards[#All],20,FALSE)</f>
        <v>46</v>
      </c>
      <c r="AQ1082" s="9">
        <f>VLOOKUP(Fielding_Model_Append16[[#This Row],[ Card ID]],Batting_Poly_Cards[#All],16,FALSE)</f>
        <v>56</v>
      </c>
      <c r="AR1082" s="9">
        <f>VLOOKUP(Fielding_Model_Append16[[#This Row],[ Card ID]],Batting_Poly_Cards[#All],17,FALSE)</f>
        <v>62</v>
      </c>
      <c r="AS1082" s="9">
        <f>VLOOKUP(Fielding_Model_Append16[[#This Row],[ Card ID]],Batting_Poly_Cards[#All],18,FALSE)</f>
        <v>64</v>
      </c>
      <c r="AT1082" s="9">
        <f>VLOOKUP(Fielding_Model_Append16[[#This Row],[ Card ID]],Batting_Poly_Cards[#All],19,FALSE)</f>
        <v>47</v>
      </c>
      <c r="AU1082" s="9">
        <f>VLOOKUP(Fielding_Model_Append16[[#This Row],[ Card ID]],Batting_Poly_Cards[#All],21,FALSE)</f>
        <v>34</v>
      </c>
      <c r="AV1082" s="9">
        <f>VLOOKUP(Fielding_Model_Append16[[#This Row],[ Card ID]],Batting_Poly_Cards[#All],22,FALSE)</f>
        <v>72</v>
      </c>
      <c r="AW1082" s="9">
        <f>VLOOKUP(Fielding_Model_Append16[[#This Row],[ Card ID]],Batting_Poly_Cards[#All],23,FALSE)</f>
        <v>70</v>
      </c>
      <c r="AX1082" s="9">
        <f>Fielding_Model_Append16[[#This Row],[dRAA]]</f>
        <v>-10.7178</v>
      </c>
      <c r="AY1082" s="9">
        <f>VLOOKUP(Fielding_Model_Append16[[#This Row],[ Card ID]],Batting_Poly_Cards[#All],111,FALSE)</f>
        <v>-0.55101182887765343</v>
      </c>
      <c r="AZ1082" s="9">
        <f>VLOOKUP(Fielding_Model_Append16[[#This Row],[ Card ID]],Batting_Poly_Cards[#All],112,FALSE)</f>
        <v>-0.71978528257669039</v>
      </c>
      <c r="BA1082" s="9">
        <f>VLOOKUP(Fielding_Model_Append16[[#This Row],[ Card ID]],Batting_Poly_Cards[#All],113,FALSE)</f>
        <v>-0.65250264654733592</v>
      </c>
      <c r="BB1082" s="9">
        <f>(Fielding_Model_Append16[[#This Row],[dRAA]]/Weights!$J$15)+Fielding_Model_Append16[[#This Row],[oWAA vL]]</f>
        <v>-1.6009874060566092</v>
      </c>
      <c r="BC1082" s="9">
        <f>(Fielding_Model_Append16[[#This Row],[dRAA]]/Weights!$J$15)+Fielding_Model_Append16[[#This Row],[oWAA vR]]</f>
        <v>-1.769760859755646</v>
      </c>
      <c r="BD1082" s="9">
        <f>(Fielding_Model_Append16[[#This Row],[dRAA]]/Weights!$J$15)+Fielding_Model_Append16[[#This Row],[oWAA]]</f>
        <v>-1.7024782237262914</v>
      </c>
      <c r="BE1082" s="9" cm="1">
        <f t="array" ref="BE1082">SUMPRODUCT((Fielding_Model_Append16[POS]=Fielding_Model_Append16[[#This Row],[POS]])*(Fielding_Model_Append16[[#This Row],[pWAA vL]]&lt;Fielding_Model_Append16[pWAA vL]))+1</f>
        <v>131</v>
      </c>
      <c r="BF1082" s="9" cm="1">
        <f t="array" ref="BF1082">SUMPRODUCT((Fielding_Model_Append16[POS]=Fielding_Model_Append16[[#This Row],[POS]])*(Fielding_Model_Append16[[#This Row],[pWAA vR]]&lt;Fielding_Model_Append16[pWAA vR]))+1</f>
        <v>144</v>
      </c>
      <c r="BG1082" s="9" cm="1">
        <f t="array" ref="BG1082">SUMPRODUCT((Fielding_Model_Append16[POS]=Fielding_Model_Append16[[#This Row],[POS]])*(Fielding_Model_Append16[[#This Row],[pWAA]]&lt;Fielding_Model_Append16[pWAA]))+1</f>
        <v>139</v>
      </c>
      <c r="BH1082" s="9" t="str">
        <f>Fielding_Model_Append16[[#This Row],[//Card Title]]</f>
        <v>MLB 2023 Live 3B Rylan Bannon HOU 2023</v>
      </c>
      <c r="BI1082" s="9" t="str">
        <f>Fielding_Model_Append16[[#This Row],[POS]]</f>
        <v>2B</v>
      </c>
      <c r="BJ1082" s="9">
        <f>VLOOKUP(Fielding_Model_Append16[[#This Row],[ Card ID]],Batting_Poly_Cards[#All],108,FALSE)</f>
        <v>-0.30400214620041843</v>
      </c>
      <c r="BK1082" s="9" t="str">
        <f>IF(Fielding_Model_Append16[[#This Row],[wSB]]&gt;0,"Yes","No")</f>
        <v>No</v>
      </c>
    </row>
    <row r="1083" spans="1:63" x14ac:dyDescent="0.25">
      <c r="A1083" s="9" t="s">
        <v>3886</v>
      </c>
      <c r="B1083">
        <v>47556</v>
      </c>
      <c r="C1083">
        <v>53</v>
      </c>
      <c r="D1083">
        <v>7</v>
      </c>
      <c r="E1083">
        <v>3</v>
      </c>
      <c r="F1083">
        <v>9</v>
      </c>
      <c r="G1083">
        <v>3</v>
      </c>
      <c r="H1083">
        <v>0</v>
      </c>
      <c r="I1083">
        <v>0</v>
      </c>
      <c r="J1083">
        <v>67</v>
      </c>
      <c r="K1083">
        <v>62</v>
      </c>
      <c r="L1083">
        <v>62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79</v>
      </c>
      <c r="T1083">
        <v>47</v>
      </c>
      <c r="U1083">
        <v>68</v>
      </c>
      <c r="V1083">
        <v>0</v>
      </c>
      <c r="W1083">
        <v>0</v>
      </c>
      <c r="X1083">
        <v>-9.6315000000000012E-3</v>
      </c>
      <c r="Y1083">
        <v>-9.6315000000000008</v>
      </c>
      <c r="Z1083">
        <v>-2.0623400000000002E-3</v>
      </c>
      <c r="AA1083">
        <v>-2.0623400000000003</v>
      </c>
      <c r="AB1083">
        <v>0</v>
      </c>
      <c r="AC1083">
        <v>0</v>
      </c>
      <c r="AD1083">
        <v>-11.693840000000002</v>
      </c>
      <c r="AE1083" t="s">
        <v>5171</v>
      </c>
      <c r="AF1083" s="9">
        <f>VLOOKUP(Fielding_Model_Append16[[#This Row],[ Card ID]],Batting_Poly_Cards[#All],10,FALSE)</f>
        <v>50</v>
      </c>
      <c r="AG1083" s="9">
        <f>VLOOKUP(Fielding_Model_Append16[[#This Row],[ Card ID]],Batting_Poly_Cards[#All],6,FALSE)</f>
        <v>57</v>
      </c>
      <c r="AH1083" s="9">
        <f>VLOOKUP(Fielding_Model_Append16[[#This Row],[ Card ID]],Batting_Poly_Cards[#All],7,FALSE)</f>
        <v>66</v>
      </c>
      <c r="AI1083" s="9">
        <f>VLOOKUP(Fielding_Model_Append16[[#This Row],[ Card ID]],Batting_Poly_Cards[#All],8,FALSE)</f>
        <v>41</v>
      </c>
      <c r="AJ1083" s="9">
        <f>VLOOKUP(Fielding_Model_Append16[[#This Row],[ Card ID]],Batting_Poly_Cards[#All],9,FALSE)</f>
        <v>48</v>
      </c>
      <c r="AK1083" s="9">
        <f>VLOOKUP(Fielding_Model_Append16[[#This Row],[ Card ID]],Batting_Poly_Cards[#All],15,FALSE)</f>
        <v>50</v>
      </c>
      <c r="AL1083" s="9">
        <f>VLOOKUP(Fielding_Model_Append16[[#This Row],[ Card ID]],Batting_Poly_Cards[#All],11,FALSE)</f>
        <v>64</v>
      </c>
      <c r="AM1083" s="9">
        <f>VLOOKUP(Fielding_Model_Append16[[#This Row],[ Card ID]],Batting_Poly_Cards[#All],12,FALSE)</f>
        <v>76</v>
      </c>
      <c r="AN1083" s="9">
        <f>VLOOKUP(Fielding_Model_Append16[[#This Row],[ Card ID]],Batting_Poly_Cards[#All],13,FALSE)</f>
        <v>40</v>
      </c>
      <c r="AO1083" s="9">
        <f>VLOOKUP(Fielding_Model_Append16[[#This Row],[ Card ID]],Batting_Poly_Cards[#All],14,FALSE)</f>
        <v>57</v>
      </c>
      <c r="AP1083" s="9">
        <f>VLOOKUP(Fielding_Model_Append16[[#This Row],[ Card ID]],Batting_Poly_Cards[#All],20,FALSE)</f>
        <v>50</v>
      </c>
      <c r="AQ1083" s="9">
        <f>VLOOKUP(Fielding_Model_Append16[[#This Row],[ Card ID]],Batting_Poly_Cards[#All],16,FALSE)</f>
        <v>54</v>
      </c>
      <c r="AR1083" s="9">
        <f>VLOOKUP(Fielding_Model_Append16[[#This Row],[ Card ID]],Batting_Poly_Cards[#All],17,FALSE)</f>
        <v>62</v>
      </c>
      <c r="AS1083" s="9">
        <f>VLOOKUP(Fielding_Model_Append16[[#This Row],[ Card ID]],Batting_Poly_Cards[#All],18,FALSE)</f>
        <v>42</v>
      </c>
      <c r="AT1083" s="9">
        <f>VLOOKUP(Fielding_Model_Append16[[#This Row],[ Card ID]],Batting_Poly_Cards[#All],19,FALSE)</f>
        <v>45</v>
      </c>
      <c r="AU1083" s="9">
        <f>VLOOKUP(Fielding_Model_Append16[[#This Row],[ Card ID]],Batting_Poly_Cards[#All],21,FALSE)</f>
        <v>53</v>
      </c>
      <c r="AV1083" s="9">
        <f>VLOOKUP(Fielding_Model_Append16[[#This Row],[ Card ID]],Batting_Poly_Cards[#All],22,FALSE)</f>
        <v>71</v>
      </c>
      <c r="AW1083" s="9">
        <f>VLOOKUP(Fielding_Model_Append16[[#This Row],[ Card ID]],Batting_Poly_Cards[#All],23,FALSE)</f>
        <v>49</v>
      </c>
      <c r="AX1083" s="9">
        <f>Fielding_Model_Append16[[#This Row],[dRAA]]</f>
        <v>-11.693840000000002</v>
      </c>
      <c r="AY1083" s="9">
        <f>VLOOKUP(Fielding_Model_Append16[[#This Row],[ Card ID]],Batting_Poly_Cards[#All],111,FALSE)</f>
        <v>-0.41572139683207732</v>
      </c>
      <c r="AZ1083" s="9">
        <f>VLOOKUP(Fielding_Model_Append16[[#This Row],[ Card ID]],Batting_Poly_Cards[#All],112,FALSE)</f>
        <v>-1.1743582869303022</v>
      </c>
      <c r="BA1083" s="9">
        <f>VLOOKUP(Fielding_Model_Append16[[#This Row],[ Card ID]],Batting_Poly_Cards[#All],113,FALSE)</f>
        <v>-0.97291667580649732</v>
      </c>
      <c r="BB1083" s="9">
        <f>(Fielding_Model_Append16[[#This Row],[dRAA]]/Weights!$J$15)+Fielding_Model_Append16[[#This Row],[oWAA vL]]</f>
        <v>-1.5613153063506688</v>
      </c>
      <c r="BC1083" s="9">
        <f>(Fielding_Model_Append16[[#This Row],[dRAA]]/Weights!$J$15)+Fielding_Model_Append16[[#This Row],[oWAA vR]]</f>
        <v>-2.3199521964488934</v>
      </c>
      <c r="BD1083" s="9">
        <f>(Fielding_Model_Append16[[#This Row],[dRAA]]/Weights!$J$15)+Fielding_Model_Append16[[#This Row],[oWAA]]</f>
        <v>-2.1185105853250885</v>
      </c>
      <c r="BE1083" s="9" cm="1">
        <f t="array" ref="BE1083">SUMPRODUCT((Fielding_Model_Append16[POS]=Fielding_Model_Append16[[#This Row],[POS]])*(Fielding_Model_Append16[[#This Row],[pWAA vL]]&lt;Fielding_Model_Append16[pWAA vL]))+1</f>
        <v>99</v>
      </c>
      <c r="BF1083" s="9" cm="1">
        <f t="array" ref="BF1083">SUMPRODUCT((Fielding_Model_Append16[POS]=Fielding_Model_Append16[[#This Row],[POS]])*(Fielding_Model_Append16[[#This Row],[pWAA vR]]&lt;Fielding_Model_Append16[pWAA vR]))+1</f>
        <v>153</v>
      </c>
      <c r="BG1083" s="9" cm="1">
        <f t="array" ref="BG1083">SUMPRODUCT((Fielding_Model_Append16[POS]=Fielding_Model_Append16[[#This Row],[POS]])*(Fielding_Model_Append16[[#This Row],[pWAA]]&lt;Fielding_Model_Append16[pWAA]))+1</f>
        <v>140</v>
      </c>
      <c r="BH1083" s="9" t="str">
        <f>Fielding_Model_Append16[[#This Row],[//Card Title]]</f>
        <v>Snapshot LF Hoot Evers BOS 1952</v>
      </c>
      <c r="BI1083" s="9" t="str">
        <f>Fielding_Model_Append16[[#This Row],[POS]]</f>
        <v>CF</v>
      </c>
      <c r="BJ1083" s="9">
        <f>VLOOKUP(Fielding_Model_Append16[[#This Row],[ Card ID]],Batting_Poly_Cards[#All],108,FALSE)</f>
        <v>-0.67074732952931715</v>
      </c>
      <c r="BK1083" s="9" t="str">
        <f>IF(Fielding_Model_Append16[[#This Row],[wSB]]&gt;0,"Yes","No")</f>
        <v>No</v>
      </c>
    </row>
    <row r="1084" spans="1:63" x14ac:dyDescent="0.25">
      <c r="A1084" s="9" t="s">
        <v>6355</v>
      </c>
      <c r="B1084">
        <v>48375</v>
      </c>
      <c r="C1084">
        <v>52</v>
      </c>
      <c r="D1084">
        <v>67</v>
      </c>
      <c r="E1084">
        <v>64</v>
      </c>
      <c r="F1084">
        <v>68</v>
      </c>
      <c r="G1084">
        <v>61</v>
      </c>
      <c r="H1084">
        <v>5</v>
      </c>
      <c r="I1084">
        <v>4</v>
      </c>
      <c r="J1084">
        <v>49</v>
      </c>
      <c r="K1084">
        <v>47</v>
      </c>
      <c r="L1084">
        <v>57</v>
      </c>
      <c r="M1084">
        <v>0</v>
      </c>
      <c r="N1084">
        <v>0</v>
      </c>
      <c r="O1084">
        <v>84</v>
      </c>
      <c r="P1084">
        <v>68</v>
      </c>
      <c r="Q1084">
        <v>63</v>
      </c>
      <c r="R1084">
        <v>51</v>
      </c>
      <c r="S1084">
        <v>17</v>
      </c>
      <c r="T1084">
        <v>0</v>
      </c>
      <c r="U1084">
        <v>0</v>
      </c>
      <c r="V1084">
        <v>0</v>
      </c>
      <c r="W1084">
        <v>0</v>
      </c>
      <c r="X1084">
        <v>-9.1808999999999988E-3</v>
      </c>
      <c r="Y1084">
        <v>-9.1808999999999994</v>
      </c>
      <c r="Z1084">
        <v>0</v>
      </c>
      <c r="AA1084">
        <v>0</v>
      </c>
      <c r="AB1084">
        <v>0</v>
      </c>
      <c r="AC1084">
        <v>0</v>
      </c>
      <c r="AD1084">
        <v>-9.1808999999999994</v>
      </c>
      <c r="AE1084" t="s">
        <v>5173</v>
      </c>
      <c r="AF1084" s="9">
        <f>VLOOKUP(Fielding_Model_Append16[[#This Row],[ Card ID]],Batting_Poly_Cards[#All],10,FALSE)</f>
        <v>50</v>
      </c>
      <c r="AG1084" s="9">
        <f>VLOOKUP(Fielding_Model_Append16[[#This Row],[ Card ID]],Batting_Poly_Cards[#All],6,FALSE)</f>
        <v>56</v>
      </c>
      <c r="AH1084" s="9">
        <f>VLOOKUP(Fielding_Model_Append16[[#This Row],[ Card ID]],Batting_Poly_Cards[#All],7,FALSE)</f>
        <v>47</v>
      </c>
      <c r="AI1084" s="9">
        <f>VLOOKUP(Fielding_Model_Append16[[#This Row],[ Card ID]],Batting_Poly_Cards[#All],8,FALSE)</f>
        <v>45</v>
      </c>
      <c r="AJ1084" s="9">
        <f>VLOOKUP(Fielding_Model_Append16[[#This Row],[ Card ID]],Batting_Poly_Cards[#All],9,FALSE)</f>
        <v>68</v>
      </c>
      <c r="AK1084" s="9">
        <f>VLOOKUP(Fielding_Model_Append16[[#This Row],[ Card ID]],Batting_Poly_Cards[#All],15,FALSE)</f>
        <v>50</v>
      </c>
      <c r="AL1084" s="9">
        <f>VLOOKUP(Fielding_Model_Append16[[#This Row],[ Card ID]],Batting_Poly_Cards[#All],11,FALSE)</f>
        <v>55</v>
      </c>
      <c r="AM1084" s="9">
        <f>VLOOKUP(Fielding_Model_Append16[[#This Row],[ Card ID]],Batting_Poly_Cards[#All],12,FALSE)</f>
        <v>46</v>
      </c>
      <c r="AN1084" s="9">
        <f>VLOOKUP(Fielding_Model_Append16[[#This Row],[ Card ID]],Batting_Poly_Cards[#All],13,FALSE)</f>
        <v>48</v>
      </c>
      <c r="AO1084" s="9">
        <f>VLOOKUP(Fielding_Model_Append16[[#This Row],[ Card ID]],Batting_Poly_Cards[#All],14,FALSE)</f>
        <v>68</v>
      </c>
      <c r="AP1084" s="9">
        <f>VLOOKUP(Fielding_Model_Append16[[#This Row],[ Card ID]],Batting_Poly_Cards[#All],20,FALSE)</f>
        <v>50</v>
      </c>
      <c r="AQ1084" s="9">
        <f>VLOOKUP(Fielding_Model_Append16[[#This Row],[ Card ID]],Batting_Poly_Cards[#All],16,FALSE)</f>
        <v>57</v>
      </c>
      <c r="AR1084" s="9">
        <f>VLOOKUP(Fielding_Model_Append16[[#This Row],[ Card ID]],Batting_Poly_Cards[#All],17,FALSE)</f>
        <v>47</v>
      </c>
      <c r="AS1084" s="9">
        <f>VLOOKUP(Fielding_Model_Append16[[#This Row],[ Card ID]],Batting_Poly_Cards[#All],18,FALSE)</f>
        <v>44</v>
      </c>
      <c r="AT1084" s="9">
        <f>VLOOKUP(Fielding_Model_Append16[[#This Row],[ Card ID]],Batting_Poly_Cards[#All],19,FALSE)</f>
        <v>68</v>
      </c>
      <c r="AU1084" s="9">
        <f>VLOOKUP(Fielding_Model_Append16[[#This Row],[ Card ID]],Batting_Poly_Cards[#All],21,FALSE)</f>
        <v>35</v>
      </c>
      <c r="AV1084" s="9">
        <f>VLOOKUP(Fielding_Model_Append16[[#This Row],[ Card ID]],Batting_Poly_Cards[#All],22,FALSE)</f>
        <v>58</v>
      </c>
      <c r="AW1084" s="9">
        <f>VLOOKUP(Fielding_Model_Append16[[#This Row],[ Card ID]],Batting_Poly_Cards[#All],23,FALSE)</f>
        <v>54</v>
      </c>
      <c r="AX1084" s="9">
        <f>Fielding_Model_Append16[[#This Row],[dRAA]]</f>
        <v>-9.1808999999999994</v>
      </c>
      <c r="AY1084" s="9">
        <f>VLOOKUP(Fielding_Model_Append16[[#This Row],[ Card ID]],Batting_Poly_Cards[#All],111,FALSE)</f>
        <v>-1.1761851972342123</v>
      </c>
      <c r="AZ1084" s="9">
        <f>VLOOKUP(Fielding_Model_Append16[[#This Row],[ Card ID]],Batting_Poly_Cards[#All],112,FALSE)</f>
        <v>-1.2515693025133376</v>
      </c>
      <c r="BA1084" s="9">
        <f>VLOOKUP(Fielding_Model_Append16[[#This Row],[ Card ID]],Batting_Poly_Cards[#All],113,FALSE)</f>
        <v>-1.1995073050912302</v>
      </c>
      <c r="BB1084" s="9">
        <f>(Fielding_Model_Append16[[#This Row],[dRAA]]/Weights!$J$15)+Fielding_Model_Append16[[#This Row],[oWAA vL]]</f>
        <v>-2.0755974624866216</v>
      </c>
      <c r="BC1084" s="9">
        <f>(Fielding_Model_Append16[[#This Row],[dRAA]]/Weights!$J$15)+Fielding_Model_Append16[[#This Row],[oWAA vR]]</f>
        <v>-2.1509815677657471</v>
      </c>
      <c r="BD1084" s="9">
        <f>(Fielding_Model_Append16[[#This Row],[dRAA]]/Weights!$J$15)+Fielding_Model_Append16[[#This Row],[oWAA]]</f>
        <v>-2.0989195703436394</v>
      </c>
      <c r="BE1084" s="9" cm="1">
        <f t="array" ref="BE1084">SUMPRODUCT((Fielding_Model_Append16[POS]=Fielding_Model_Append16[[#This Row],[POS]])*(Fielding_Model_Append16[[#This Row],[pWAA vL]]&lt;Fielding_Model_Append16[pWAA vL]))+1</f>
        <v>145</v>
      </c>
      <c r="BF1084" s="9" cm="1">
        <f t="array" ref="BF1084">SUMPRODUCT((Fielding_Model_Append16[POS]=Fielding_Model_Append16[[#This Row],[POS]])*(Fielding_Model_Append16[[#This Row],[pWAA vR]]&lt;Fielding_Model_Append16[pWAA vR]))+1</f>
        <v>146</v>
      </c>
      <c r="BG1084" s="9" cm="1">
        <f t="array" ref="BG1084">SUMPRODUCT((Fielding_Model_Append16[POS]=Fielding_Model_Append16[[#This Row],[POS]])*(Fielding_Model_Append16[[#This Row],[pWAA]]&lt;Fielding_Model_Append16[pWAA]))+1</f>
        <v>140</v>
      </c>
      <c r="BH1084" s="9" t="str">
        <f>Fielding_Model_Append16[[#This Row],[//Card Title]]</f>
        <v>MLB 2023 Live 3B Aledmys Diaz OAK 2023</v>
      </c>
      <c r="BI1084" s="9" t="str">
        <f>Fielding_Model_Append16[[#This Row],[POS]]</f>
        <v>SS</v>
      </c>
      <c r="BJ1084" s="9">
        <f>VLOOKUP(Fielding_Model_Append16[[#This Row],[ Card ID]],Batting_Poly_Cards[#All],108,FALSE)</f>
        <v>-0.66206727547489697</v>
      </c>
      <c r="BK1084" s="9" t="str">
        <f>IF(Fielding_Model_Append16[[#This Row],[wSB]]&gt;0,"Yes","No")</f>
        <v>No</v>
      </c>
    </row>
    <row r="1085" spans="1:63" x14ac:dyDescent="0.25">
      <c r="A1085" s="9" t="s">
        <v>8723</v>
      </c>
      <c r="B1085">
        <v>52228</v>
      </c>
      <c r="C1085">
        <v>50</v>
      </c>
      <c r="D1085">
        <v>37</v>
      </c>
      <c r="E1085">
        <v>33</v>
      </c>
      <c r="F1085">
        <v>35</v>
      </c>
      <c r="G1085">
        <v>36</v>
      </c>
      <c r="H1085">
        <v>59</v>
      </c>
      <c r="I1085">
        <v>60</v>
      </c>
      <c r="J1085">
        <v>56</v>
      </c>
      <c r="K1085">
        <v>65</v>
      </c>
      <c r="L1085">
        <v>59</v>
      </c>
      <c r="M1085">
        <v>0</v>
      </c>
      <c r="N1085">
        <v>55</v>
      </c>
      <c r="O1085">
        <v>58</v>
      </c>
      <c r="P1085">
        <v>0</v>
      </c>
      <c r="Q1085">
        <v>0</v>
      </c>
      <c r="R1085">
        <v>0</v>
      </c>
      <c r="S1085">
        <v>66</v>
      </c>
      <c r="T1085">
        <v>0</v>
      </c>
      <c r="U1085">
        <v>56</v>
      </c>
      <c r="V1085">
        <v>0</v>
      </c>
      <c r="W1085">
        <v>0</v>
      </c>
      <c r="X1085">
        <v>-4.6899999999999997E-3</v>
      </c>
      <c r="Y1085">
        <v>-4.6899999999999995</v>
      </c>
      <c r="Z1085">
        <v>3.9049999999999979E-4</v>
      </c>
      <c r="AA1085">
        <v>0.39049999999999979</v>
      </c>
      <c r="AB1085">
        <v>0</v>
      </c>
      <c r="AC1085">
        <v>0</v>
      </c>
      <c r="AD1085">
        <v>-4.2995000000000001</v>
      </c>
      <c r="AE1085" t="s">
        <v>5170</v>
      </c>
      <c r="AF1085" s="9">
        <f>VLOOKUP(Fielding_Model_Append16[[#This Row],[ Card ID]],Batting_Poly_Cards[#All],10,FALSE)</f>
        <v>59</v>
      </c>
      <c r="AG1085" s="9">
        <f>VLOOKUP(Fielding_Model_Append16[[#This Row],[ Card ID]],Batting_Poly_Cards[#All],6,FALSE)</f>
        <v>29</v>
      </c>
      <c r="AH1085" s="9">
        <f>VLOOKUP(Fielding_Model_Append16[[#This Row],[ Card ID]],Batting_Poly_Cards[#All],7,FALSE)</f>
        <v>61</v>
      </c>
      <c r="AI1085" s="9">
        <f>VLOOKUP(Fielding_Model_Append16[[#This Row],[ Card ID]],Batting_Poly_Cards[#All],8,FALSE)</f>
        <v>58</v>
      </c>
      <c r="AJ1085" s="9">
        <f>VLOOKUP(Fielding_Model_Append16[[#This Row],[ Card ID]],Batting_Poly_Cards[#All],9,FALSE)</f>
        <v>43</v>
      </c>
      <c r="AK1085" s="9">
        <f>VLOOKUP(Fielding_Model_Append16[[#This Row],[ Card ID]],Batting_Poly_Cards[#All],15,FALSE)</f>
        <v>60</v>
      </c>
      <c r="AL1085" s="9">
        <f>VLOOKUP(Fielding_Model_Append16[[#This Row],[ Card ID]],Batting_Poly_Cards[#All],11,FALSE)</f>
        <v>29</v>
      </c>
      <c r="AM1085" s="9">
        <f>VLOOKUP(Fielding_Model_Append16[[#This Row],[ Card ID]],Batting_Poly_Cards[#All],12,FALSE)</f>
        <v>60</v>
      </c>
      <c r="AN1085" s="9">
        <f>VLOOKUP(Fielding_Model_Append16[[#This Row],[ Card ID]],Batting_Poly_Cards[#All],13,FALSE)</f>
        <v>62</v>
      </c>
      <c r="AO1085" s="9">
        <f>VLOOKUP(Fielding_Model_Append16[[#This Row],[ Card ID]],Batting_Poly_Cards[#All],14,FALSE)</f>
        <v>43</v>
      </c>
      <c r="AP1085" s="9">
        <f>VLOOKUP(Fielding_Model_Append16[[#This Row],[ Card ID]],Batting_Poly_Cards[#All],20,FALSE)</f>
        <v>59</v>
      </c>
      <c r="AQ1085" s="9">
        <f>VLOOKUP(Fielding_Model_Append16[[#This Row],[ Card ID]],Batting_Poly_Cards[#All],16,FALSE)</f>
        <v>29</v>
      </c>
      <c r="AR1085" s="9">
        <f>VLOOKUP(Fielding_Model_Append16[[#This Row],[ Card ID]],Batting_Poly_Cards[#All],17,FALSE)</f>
        <v>62</v>
      </c>
      <c r="AS1085" s="9">
        <f>VLOOKUP(Fielding_Model_Append16[[#This Row],[ Card ID]],Batting_Poly_Cards[#All],18,FALSE)</f>
        <v>56</v>
      </c>
      <c r="AT1085" s="9">
        <f>VLOOKUP(Fielding_Model_Append16[[#This Row],[ Card ID]],Batting_Poly_Cards[#All],19,FALSE)</f>
        <v>43</v>
      </c>
      <c r="AU1085" s="9">
        <f>VLOOKUP(Fielding_Model_Append16[[#This Row],[ Card ID]],Batting_Poly_Cards[#All],21,FALSE)</f>
        <v>18</v>
      </c>
      <c r="AV1085" s="9">
        <f>VLOOKUP(Fielding_Model_Append16[[#This Row],[ Card ID]],Batting_Poly_Cards[#All],22,FALSE)</f>
        <v>30</v>
      </c>
      <c r="AW1085" s="9">
        <f>VLOOKUP(Fielding_Model_Append16[[#This Row],[ Card ID]],Batting_Poly_Cards[#All],23,FALSE)</f>
        <v>41</v>
      </c>
      <c r="AX1085" s="9">
        <f>Fielding_Model_Append16[[#This Row],[dRAA]]</f>
        <v>-4.2995000000000001</v>
      </c>
      <c r="AY1085" s="9">
        <f>VLOOKUP(Fielding_Model_Append16[[#This Row],[ Card ID]],Batting_Poly_Cards[#All],111,FALSE)</f>
        <v>-0.64349958194644608</v>
      </c>
      <c r="AZ1085" s="9">
        <f>VLOOKUP(Fielding_Model_Append16[[#This Row],[ Card ID]],Batting_Poly_Cards[#All],112,FALSE)</f>
        <v>-0.77871826057186178</v>
      </c>
      <c r="BA1085" s="9">
        <f>VLOOKUP(Fielding_Model_Append16[[#This Row],[ Card ID]],Batting_Poly_Cards[#All],113,FALSE)</f>
        <v>-0.71379601756061462</v>
      </c>
      <c r="BB1085" s="9">
        <f>(Fielding_Model_Append16[[#This Row],[dRAA]]/Weights!$J$15)+Fielding_Model_Append16[[#This Row],[oWAA vL]]</f>
        <v>-1.0647026267952882</v>
      </c>
      <c r="BC1085" s="9">
        <f>(Fielding_Model_Append16[[#This Row],[dRAA]]/Weights!$J$15)+Fielding_Model_Append16[[#This Row],[oWAA vR]]</f>
        <v>-1.1999213054207039</v>
      </c>
      <c r="BD1085" s="9">
        <f>(Fielding_Model_Append16[[#This Row],[dRAA]]/Weights!$J$15)+Fielding_Model_Append16[[#This Row],[oWAA]]</f>
        <v>-1.1349990624094568</v>
      </c>
      <c r="BE1085" s="9" cm="1">
        <f t="array" ref="BE1085">SUMPRODUCT((Fielding_Model_Append16[POS]=Fielding_Model_Append16[[#This Row],[POS]])*(Fielding_Model_Append16[[#This Row],[pWAA vL]]&lt;Fielding_Model_Append16[pWAA vL]))+1</f>
        <v>131</v>
      </c>
      <c r="BF1085" s="9" cm="1">
        <f t="array" ref="BF1085">SUMPRODUCT((Fielding_Model_Append16[POS]=Fielding_Model_Append16[[#This Row],[POS]])*(Fielding_Model_Append16[[#This Row],[pWAA vR]]&lt;Fielding_Model_Append16[pWAA vR]))+1</f>
        <v>152</v>
      </c>
      <c r="BG1085" s="9" cm="1">
        <f t="array" ref="BG1085">SUMPRODUCT((Fielding_Model_Append16[POS]=Fielding_Model_Append16[[#This Row],[POS]])*(Fielding_Model_Append16[[#This Row],[pWAA]]&lt;Fielding_Model_Append16[pWAA]))+1</f>
        <v>140</v>
      </c>
      <c r="BH1085" s="9" t="str">
        <f>Fielding_Model_Append16[[#This Row],[//Card Title]]</f>
        <v>Snapshot 1B Chuck Hinton CLE 1970</v>
      </c>
      <c r="BI1085" s="9" t="str">
        <f>Fielding_Model_Append16[[#This Row],[POS]]</f>
        <v>RF</v>
      </c>
      <c r="BJ1085" s="9">
        <f>VLOOKUP(Fielding_Model_Append16[[#This Row],[ Card ID]],Batting_Poly_Cards[#All],108,FALSE)</f>
        <v>0</v>
      </c>
      <c r="BK1085" s="9" t="str">
        <f>IF(Fielding_Model_Append16[[#This Row],[wSB]]&gt;0,"Yes","No")</f>
        <v>No</v>
      </c>
    </row>
    <row r="1086" spans="1:63" x14ac:dyDescent="0.25">
      <c r="A1086" s="9" t="s">
        <v>8336</v>
      </c>
      <c r="B1086">
        <v>55193</v>
      </c>
      <c r="C1086">
        <v>45</v>
      </c>
      <c r="D1086">
        <v>36</v>
      </c>
      <c r="E1086">
        <v>42</v>
      </c>
      <c r="F1086">
        <v>49</v>
      </c>
      <c r="G1086">
        <v>28</v>
      </c>
      <c r="H1086">
        <v>1</v>
      </c>
      <c r="I1086">
        <v>1</v>
      </c>
      <c r="J1086">
        <v>52</v>
      </c>
      <c r="K1086">
        <v>60</v>
      </c>
      <c r="L1086">
        <v>56</v>
      </c>
      <c r="M1086">
        <v>0</v>
      </c>
      <c r="N1086">
        <v>0</v>
      </c>
      <c r="O1086">
        <v>60</v>
      </c>
      <c r="P1086">
        <v>0</v>
      </c>
      <c r="Q1086">
        <v>0</v>
      </c>
      <c r="R1086">
        <v>0</v>
      </c>
      <c r="S1086">
        <v>47</v>
      </c>
      <c r="T1086">
        <v>0</v>
      </c>
      <c r="U1086">
        <v>19</v>
      </c>
      <c r="V1086">
        <v>0</v>
      </c>
      <c r="W1086">
        <v>0</v>
      </c>
      <c r="X1086">
        <v>-2.2812000000000006E-4</v>
      </c>
      <c r="Y1086">
        <v>-0.22812000000000004</v>
      </c>
      <c r="Z1086">
        <v>1.7899999999999991E-4</v>
      </c>
      <c r="AA1086">
        <v>0.17899999999999991</v>
      </c>
      <c r="AB1086">
        <v>0</v>
      </c>
      <c r="AC1086">
        <v>0</v>
      </c>
      <c r="AD1086">
        <v>-4.9120000000000136E-2</v>
      </c>
      <c r="AE1086" t="s">
        <v>5172</v>
      </c>
      <c r="AF1086" s="9">
        <f>VLOOKUP(Fielding_Model_Append16[[#This Row],[ Card ID]],Batting_Poly_Cards[#All],10,FALSE)</f>
        <v>67</v>
      </c>
      <c r="AG1086" s="9">
        <f>VLOOKUP(Fielding_Model_Append16[[#This Row],[ Card ID]],Batting_Poly_Cards[#All],6,FALSE)</f>
        <v>51</v>
      </c>
      <c r="AH1086" s="9">
        <f>VLOOKUP(Fielding_Model_Append16[[#This Row],[ Card ID]],Batting_Poly_Cards[#All],7,FALSE)</f>
        <v>32</v>
      </c>
      <c r="AI1086" s="9">
        <f>VLOOKUP(Fielding_Model_Append16[[#This Row],[ Card ID]],Batting_Poly_Cards[#All],8,FALSE)</f>
        <v>63</v>
      </c>
      <c r="AJ1086" s="9">
        <f>VLOOKUP(Fielding_Model_Append16[[#This Row],[ Card ID]],Batting_Poly_Cards[#All],9,FALSE)</f>
        <v>46</v>
      </c>
      <c r="AK1086" s="9">
        <f>VLOOKUP(Fielding_Model_Append16[[#This Row],[ Card ID]],Batting_Poly_Cards[#All],15,FALSE)</f>
        <v>64</v>
      </c>
      <c r="AL1086" s="9">
        <f>VLOOKUP(Fielding_Model_Append16[[#This Row],[ Card ID]],Batting_Poly_Cards[#All],11,FALSE)</f>
        <v>50</v>
      </c>
      <c r="AM1086" s="9">
        <f>VLOOKUP(Fielding_Model_Append16[[#This Row],[ Card ID]],Batting_Poly_Cards[#All],12,FALSE)</f>
        <v>31</v>
      </c>
      <c r="AN1086" s="9">
        <f>VLOOKUP(Fielding_Model_Append16[[#This Row],[ Card ID]],Batting_Poly_Cards[#All],13,FALSE)</f>
        <v>61</v>
      </c>
      <c r="AO1086" s="9">
        <f>VLOOKUP(Fielding_Model_Append16[[#This Row],[ Card ID]],Batting_Poly_Cards[#All],14,FALSE)</f>
        <v>44</v>
      </c>
      <c r="AP1086" s="9">
        <f>VLOOKUP(Fielding_Model_Append16[[#This Row],[ Card ID]],Batting_Poly_Cards[#All],20,FALSE)</f>
        <v>67</v>
      </c>
      <c r="AQ1086" s="9">
        <f>VLOOKUP(Fielding_Model_Append16[[#This Row],[ Card ID]],Batting_Poly_Cards[#All],16,FALSE)</f>
        <v>51</v>
      </c>
      <c r="AR1086" s="9">
        <f>VLOOKUP(Fielding_Model_Append16[[#This Row],[ Card ID]],Batting_Poly_Cards[#All],17,FALSE)</f>
        <v>33</v>
      </c>
      <c r="AS1086" s="9">
        <f>VLOOKUP(Fielding_Model_Append16[[#This Row],[ Card ID]],Batting_Poly_Cards[#All],18,FALSE)</f>
        <v>64</v>
      </c>
      <c r="AT1086" s="9">
        <f>VLOOKUP(Fielding_Model_Append16[[#This Row],[ Card ID]],Batting_Poly_Cards[#All],19,FALSE)</f>
        <v>46</v>
      </c>
      <c r="AU1086" s="9">
        <f>VLOOKUP(Fielding_Model_Append16[[#This Row],[ Card ID]],Batting_Poly_Cards[#All],21,FALSE)</f>
        <v>25</v>
      </c>
      <c r="AV1086" s="9">
        <f>VLOOKUP(Fielding_Model_Append16[[#This Row],[ Card ID]],Batting_Poly_Cards[#All],22,FALSE)</f>
        <v>51</v>
      </c>
      <c r="AW1086" s="9">
        <f>VLOOKUP(Fielding_Model_Append16[[#This Row],[ Card ID]],Batting_Poly_Cards[#All],23,FALSE)</f>
        <v>50</v>
      </c>
      <c r="AX1086" s="9">
        <f>Fielding_Model_Append16[[#This Row],[dRAA]]</f>
        <v>-4.9120000000000136E-2</v>
      </c>
      <c r="AY1086" s="9">
        <f>VLOOKUP(Fielding_Model_Append16[[#This Row],[ Card ID]],Batting_Poly_Cards[#All],111,FALSE)</f>
        <v>-0.99403318786871953</v>
      </c>
      <c r="AZ1086" s="9">
        <f>VLOOKUP(Fielding_Model_Append16[[#This Row],[ Card ID]],Batting_Poly_Cards[#All],112,FALSE)</f>
        <v>-0.64699946984616352</v>
      </c>
      <c r="BA1086" s="9">
        <f>VLOOKUP(Fielding_Model_Append16[[#This Row],[ Card ID]],Batting_Poly_Cards[#All],113,FALSE)</f>
        <v>-0.73722187116680993</v>
      </c>
      <c r="BB1086" s="9">
        <f>(Fielding_Model_Append16[[#This Row],[dRAA]]/Weights!$J$15)+Fielding_Model_Append16[[#This Row],[oWAA vL]]</f>
        <v>-0.99884525754262932</v>
      </c>
      <c r="BC1086" s="9">
        <f>(Fielding_Model_Append16[[#This Row],[dRAA]]/Weights!$J$15)+Fielding_Model_Append16[[#This Row],[oWAA vR]]</f>
        <v>-0.65181153952007331</v>
      </c>
      <c r="BD1086" s="9">
        <f>(Fielding_Model_Append16[[#This Row],[dRAA]]/Weights!$J$15)+Fielding_Model_Append16[[#This Row],[oWAA]]</f>
        <v>-0.74203394084071972</v>
      </c>
      <c r="BE1086" s="9" cm="1">
        <f t="array" ref="BE1086">SUMPRODUCT((Fielding_Model_Append16[POS]=Fielding_Model_Append16[[#This Row],[POS]])*(Fielding_Model_Append16[[#This Row],[pWAA vL]]&lt;Fielding_Model_Append16[pWAA vL]))+1</f>
        <v>170</v>
      </c>
      <c r="BF1086" s="9" cm="1">
        <f t="array" ref="BF1086">SUMPRODUCT((Fielding_Model_Append16[POS]=Fielding_Model_Append16[[#This Row],[POS]])*(Fielding_Model_Append16[[#This Row],[pWAA vR]]&lt;Fielding_Model_Append16[pWAA vR]))+1</f>
        <v>131</v>
      </c>
      <c r="BG1086" s="9" cm="1">
        <f t="array" ref="BG1086">SUMPRODUCT((Fielding_Model_Append16[POS]=Fielding_Model_Append16[[#This Row],[POS]])*(Fielding_Model_Append16[[#This Row],[pWAA]]&lt;Fielding_Model_Append16[pWAA]))+1</f>
        <v>140</v>
      </c>
      <c r="BH1086" s="9" t="str">
        <f>Fielding_Model_Append16[[#This Row],[//Card Title]]</f>
        <v>MLB 2023 Live 1B Alfonso Rivas PIT 2023</v>
      </c>
      <c r="BI1086" s="9" t="str">
        <f>Fielding_Model_Append16[[#This Row],[POS]]</f>
        <v>LF</v>
      </c>
      <c r="BJ1086" s="9">
        <f>VLOOKUP(Fielding_Model_Append16[[#This Row],[ Card ID]],Batting_Poly_Cards[#All],108,FALSE)</f>
        <v>-0.61325759220942455</v>
      </c>
      <c r="BK1086" s="9" t="str">
        <f>IF(Fielding_Model_Append16[[#This Row],[wSB]]&gt;0,"Yes","No")</f>
        <v>No</v>
      </c>
    </row>
    <row r="1087" spans="1:63" x14ac:dyDescent="0.25">
      <c r="A1087" s="9" t="s">
        <v>641</v>
      </c>
      <c r="B1087">
        <v>49354</v>
      </c>
      <c r="C1087">
        <v>45</v>
      </c>
      <c r="D1087">
        <v>54</v>
      </c>
      <c r="E1087">
        <v>60</v>
      </c>
      <c r="F1087">
        <v>70</v>
      </c>
      <c r="G1087">
        <v>53</v>
      </c>
      <c r="H1087">
        <v>0</v>
      </c>
      <c r="I1087">
        <v>0</v>
      </c>
      <c r="J1087">
        <v>5</v>
      </c>
      <c r="K1087">
        <v>9</v>
      </c>
      <c r="L1087">
        <v>3</v>
      </c>
      <c r="M1087">
        <v>0</v>
      </c>
      <c r="N1087">
        <v>0</v>
      </c>
      <c r="O1087">
        <v>0</v>
      </c>
      <c r="P1087">
        <v>54</v>
      </c>
      <c r="Q1087">
        <v>55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-1.07178E-2</v>
      </c>
      <c r="Y1087">
        <v>-10.7178</v>
      </c>
      <c r="Z1087">
        <v>0</v>
      </c>
      <c r="AA1087">
        <v>0</v>
      </c>
      <c r="AB1087">
        <v>0</v>
      </c>
      <c r="AC1087">
        <v>0</v>
      </c>
      <c r="AD1087">
        <v>-10.7178</v>
      </c>
      <c r="AE1087" t="s">
        <v>5013</v>
      </c>
      <c r="AF1087" s="9">
        <f>VLOOKUP(Fielding_Model_Append16[[#This Row],[ Card ID]],Batting_Poly_Cards[#All],10,FALSE)</f>
        <v>31</v>
      </c>
      <c r="AG1087" s="9">
        <f>VLOOKUP(Fielding_Model_Append16[[#This Row],[ Card ID]],Batting_Poly_Cards[#All],6,FALSE)</f>
        <v>52</v>
      </c>
      <c r="AH1087" s="9">
        <f>VLOOKUP(Fielding_Model_Append16[[#This Row],[ Card ID]],Batting_Poly_Cards[#All],7,FALSE)</f>
        <v>61</v>
      </c>
      <c r="AI1087" s="9">
        <f>VLOOKUP(Fielding_Model_Append16[[#This Row],[ Card ID]],Batting_Poly_Cards[#All],8,FALSE)</f>
        <v>100</v>
      </c>
      <c r="AJ1087" s="9">
        <f>VLOOKUP(Fielding_Model_Append16[[#This Row],[ Card ID]],Batting_Poly_Cards[#All],9,FALSE)</f>
        <v>57</v>
      </c>
      <c r="AK1087" s="9">
        <f>VLOOKUP(Fielding_Model_Append16[[#This Row],[ Card ID]],Batting_Poly_Cards[#All],15,FALSE)</f>
        <v>30</v>
      </c>
      <c r="AL1087" s="9">
        <f>VLOOKUP(Fielding_Model_Append16[[#This Row],[ Card ID]],Batting_Poly_Cards[#All],11,FALSE)</f>
        <v>48</v>
      </c>
      <c r="AM1087" s="9">
        <f>VLOOKUP(Fielding_Model_Append16[[#This Row],[ Card ID]],Batting_Poly_Cards[#All],12,FALSE)</f>
        <v>55</v>
      </c>
      <c r="AN1087" s="9">
        <f>VLOOKUP(Fielding_Model_Append16[[#This Row],[ Card ID]],Batting_Poly_Cards[#All],13,FALSE)</f>
        <v>98</v>
      </c>
      <c r="AO1087" s="9">
        <f>VLOOKUP(Fielding_Model_Append16[[#This Row],[ Card ID]],Batting_Poly_Cards[#All],14,FALSE)</f>
        <v>54</v>
      </c>
      <c r="AP1087" s="9">
        <f>VLOOKUP(Fielding_Model_Append16[[#This Row],[ Card ID]],Batting_Poly_Cards[#All],20,FALSE)</f>
        <v>31</v>
      </c>
      <c r="AQ1087" s="9">
        <f>VLOOKUP(Fielding_Model_Append16[[#This Row],[ Card ID]],Batting_Poly_Cards[#All],16,FALSE)</f>
        <v>53</v>
      </c>
      <c r="AR1087" s="9">
        <f>VLOOKUP(Fielding_Model_Append16[[#This Row],[ Card ID]],Batting_Poly_Cards[#All],17,FALSE)</f>
        <v>62</v>
      </c>
      <c r="AS1087" s="9">
        <f>VLOOKUP(Fielding_Model_Append16[[#This Row],[ Card ID]],Batting_Poly_Cards[#All],18,FALSE)</f>
        <v>100</v>
      </c>
      <c r="AT1087" s="9">
        <f>VLOOKUP(Fielding_Model_Append16[[#This Row],[ Card ID]],Batting_Poly_Cards[#All],19,FALSE)</f>
        <v>58</v>
      </c>
      <c r="AU1087" s="9">
        <f>VLOOKUP(Fielding_Model_Append16[[#This Row],[ Card ID]],Batting_Poly_Cards[#All],21,FALSE)</f>
        <v>41</v>
      </c>
      <c r="AV1087" s="9">
        <f>VLOOKUP(Fielding_Model_Append16[[#This Row],[ Card ID]],Batting_Poly_Cards[#All],22,FALSE)</f>
        <v>41</v>
      </c>
      <c r="AW1087" s="9">
        <f>VLOOKUP(Fielding_Model_Append16[[#This Row],[ Card ID]],Batting_Poly_Cards[#All],23,FALSE)</f>
        <v>38</v>
      </c>
      <c r="AX1087" s="9">
        <f>Fielding_Model_Append16[[#This Row],[dRAA]]</f>
        <v>-10.7178</v>
      </c>
      <c r="AY1087" s="9">
        <f>VLOOKUP(Fielding_Model_Append16[[#This Row],[ Card ID]],Batting_Poly_Cards[#All],111,FALSE)</f>
        <v>-0.92662207715783829</v>
      </c>
      <c r="AZ1087" s="9">
        <f>VLOOKUP(Fielding_Model_Append16[[#This Row],[ Card ID]],Batting_Poly_Cards[#All],112,FALSE)</f>
        <v>-0.55841514181929219</v>
      </c>
      <c r="BA1087" s="9">
        <f>VLOOKUP(Fielding_Model_Append16[[#This Row],[ Card ID]],Batting_Poly_Cards[#All],113,FALSE)</f>
        <v>-0.65876424427898084</v>
      </c>
      <c r="BB1087" s="9">
        <f>(Fielding_Model_Append16[[#This Row],[dRAA]]/Weights!$J$15)+Fielding_Model_Append16[[#This Row],[oWAA vL]]</f>
        <v>-1.976597654336794</v>
      </c>
      <c r="BC1087" s="9">
        <f>(Fielding_Model_Append16[[#This Row],[dRAA]]/Weights!$J$15)+Fielding_Model_Append16[[#This Row],[oWAA vR]]</f>
        <v>-1.6083907189982478</v>
      </c>
      <c r="BD1087" s="9">
        <f>(Fielding_Model_Append16[[#This Row],[dRAA]]/Weights!$J$15)+Fielding_Model_Append16[[#This Row],[oWAA]]</f>
        <v>-1.7087398214579363</v>
      </c>
      <c r="BE1087" s="9" cm="1">
        <f t="array" ref="BE1087">SUMPRODUCT((Fielding_Model_Append16[POS]=Fielding_Model_Append16[[#This Row],[POS]])*(Fielding_Model_Append16[[#This Row],[pWAA vL]]&lt;Fielding_Model_Append16[pWAA vL]))+1</f>
        <v>158</v>
      </c>
      <c r="BF1087" s="9" cm="1">
        <f t="array" ref="BF1087">SUMPRODUCT((Fielding_Model_Append16[POS]=Fielding_Model_Append16[[#This Row],[POS]])*(Fielding_Model_Append16[[#This Row],[pWAA vR]]&lt;Fielding_Model_Append16[pWAA vR]))+1</f>
        <v>124</v>
      </c>
      <c r="BG1087" s="9" cm="1">
        <f t="array" ref="BG1087">SUMPRODUCT((Fielding_Model_Append16[POS]=Fielding_Model_Append16[[#This Row],[POS]])*(Fielding_Model_Append16[[#This Row],[pWAA]]&lt;Fielding_Model_Append16[pWAA]))+1</f>
        <v>140</v>
      </c>
      <c r="BH1087" s="9" t="str">
        <f>Fielding_Model_Append16[[#This Row],[//Card Title]]</f>
        <v>Unsung Heroes 3B Luis Valbuena CHC 2013</v>
      </c>
      <c r="BI1087" s="9" t="str">
        <f>Fielding_Model_Append16[[#This Row],[POS]]</f>
        <v>2B</v>
      </c>
      <c r="BJ1087" s="9">
        <f>VLOOKUP(Fielding_Model_Append16[[#This Row],[ Card ID]],Batting_Poly_Cards[#All],108,FALSE)</f>
        <v>0</v>
      </c>
      <c r="BK1087" s="9" t="str">
        <f>IF(Fielding_Model_Append16[[#This Row],[wSB]]&gt;0,"Yes","No")</f>
        <v>No</v>
      </c>
    </row>
    <row r="1088" spans="1:63" x14ac:dyDescent="0.25">
      <c r="A1088" s="9" t="s">
        <v>7567</v>
      </c>
      <c r="B1088">
        <v>54729</v>
      </c>
      <c r="C1088">
        <v>40</v>
      </c>
      <c r="D1088">
        <v>67</v>
      </c>
      <c r="E1088">
        <v>63</v>
      </c>
      <c r="F1088">
        <v>59</v>
      </c>
      <c r="G1088">
        <v>44</v>
      </c>
      <c r="H1088">
        <v>1</v>
      </c>
      <c r="I1088">
        <v>1</v>
      </c>
      <c r="J1088">
        <v>68</v>
      </c>
      <c r="K1088">
        <v>66</v>
      </c>
      <c r="L1088">
        <v>65</v>
      </c>
      <c r="M1088">
        <v>0</v>
      </c>
      <c r="N1088">
        <v>0</v>
      </c>
      <c r="O1088">
        <v>62</v>
      </c>
      <c r="P1088">
        <v>62</v>
      </c>
      <c r="Q1088">
        <v>54</v>
      </c>
      <c r="R1088">
        <v>46</v>
      </c>
      <c r="S1088">
        <v>82</v>
      </c>
      <c r="T1088">
        <v>50</v>
      </c>
      <c r="U1088">
        <v>72</v>
      </c>
      <c r="V1088">
        <v>0</v>
      </c>
      <c r="W1088">
        <v>0</v>
      </c>
      <c r="X1088">
        <v>3.159000000000009E-4</v>
      </c>
      <c r="Y1088">
        <v>0.3159000000000009</v>
      </c>
      <c r="Z1088">
        <v>0</v>
      </c>
      <c r="AA1088">
        <v>0</v>
      </c>
      <c r="AB1088">
        <v>0</v>
      </c>
      <c r="AC1088">
        <v>0</v>
      </c>
      <c r="AD1088">
        <v>0.3159000000000009</v>
      </c>
      <c r="AE1088" t="s">
        <v>5014</v>
      </c>
      <c r="AF1088" s="9">
        <f>VLOOKUP(Fielding_Model_Append16[[#This Row],[ Card ID]],Batting_Poly_Cards[#All],10,FALSE)</f>
        <v>60</v>
      </c>
      <c r="AG1088" s="9">
        <f>VLOOKUP(Fielding_Model_Append16[[#This Row],[ Card ID]],Batting_Poly_Cards[#All],6,FALSE)</f>
        <v>57</v>
      </c>
      <c r="AH1088" s="9">
        <f>VLOOKUP(Fielding_Model_Append16[[#This Row],[ Card ID]],Batting_Poly_Cards[#All],7,FALSE)</f>
        <v>32</v>
      </c>
      <c r="AI1088" s="9">
        <f>VLOOKUP(Fielding_Model_Append16[[#This Row],[ Card ID]],Batting_Poly_Cards[#All],8,FALSE)</f>
        <v>54</v>
      </c>
      <c r="AJ1088" s="9">
        <f>VLOOKUP(Fielding_Model_Append16[[#This Row],[ Card ID]],Batting_Poly_Cards[#All],9,FALSE)</f>
        <v>46</v>
      </c>
      <c r="AK1088" s="9">
        <f>VLOOKUP(Fielding_Model_Append16[[#This Row],[ Card ID]],Batting_Poly_Cards[#All],15,FALSE)</f>
        <v>61</v>
      </c>
      <c r="AL1088" s="9">
        <f>VLOOKUP(Fielding_Model_Append16[[#This Row],[ Card ID]],Batting_Poly_Cards[#All],11,FALSE)</f>
        <v>58</v>
      </c>
      <c r="AM1088" s="9">
        <f>VLOOKUP(Fielding_Model_Append16[[#This Row],[ Card ID]],Batting_Poly_Cards[#All],12,FALSE)</f>
        <v>33</v>
      </c>
      <c r="AN1088" s="9">
        <f>VLOOKUP(Fielding_Model_Append16[[#This Row],[ Card ID]],Batting_Poly_Cards[#All],13,FALSE)</f>
        <v>55</v>
      </c>
      <c r="AO1088" s="9">
        <f>VLOOKUP(Fielding_Model_Append16[[#This Row],[ Card ID]],Batting_Poly_Cards[#All],14,FALSE)</f>
        <v>47</v>
      </c>
      <c r="AP1088" s="9">
        <f>VLOOKUP(Fielding_Model_Append16[[#This Row],[ Card ID]],Batting_Poly_Cards[#All],20,FALSE)</f>
        <v>60</v>
      </c>
      <c r="AQ1088" s="9">
        <f>VLOOKUP(Fielding_Model_Append16[[#This Row],[ Card ID]],Batting_Poly_Cards[#All],16,FALSE)</f>
        <v>57</v>
      </c>
      <c r="AR1088" s="9">
        <f>VLOOKUP(Fielding_Model_Append16[[#This Row],[ Card ID]],Batting_Poly_Cards[#All],17,FALSE)</f>
        <v>32</v>
      </c>
      <c r="AS1088" s="9">
        <f>VLOOKUP(Fielding_Model_Append16[[#This Row],[ Card ID]],Batting_Poly_Cards[#All],18,FALSE)</f>
        <v>54</v>
      </c>
      <c r="AT1088" s="9">
        <f>VLOOKUP(Fielding_Model_Append16[[#This Row],[ Card ID]],Batting_Poly_Cards[#All],19,FALSE)</f>
        <v>46</v>
      </c>
      <c r="AU1088" s="9">
        <f>VLOOKUP(Fielding_Model_Append16[[#This Row],[ Card ID]],Batting_Poly_Cards[#All],21,FALSE)</f>
        <v>87</v>
      </c>
      <c r="AV1088" s="9">
        <f>VLOOKUP(Fielding_Model_Append16[[#This Row],[ Card ID]],Batting_Poly_Cards[#All],22,FALSE)</f>
        <v>80</v>
      </c>
      <c r="AW1088" s="9">
        <f>VLOOKUP(Fielding_Model_Append16[[#This Row],[ Card ID]],Batting_Poly_Cards[#All],23,FALSE)</f>
        <v>56</v>
      </c>
      <c r="AX1088" s="9">
        <f>Fielding_Model_Append16[[#This Row],[dRAA]]</f>
        <v>0.3159000000000009</v>
      </c>
      <c r="AY1088" s="9">
        <f>VLOOKUP(Fielding_Model_Append16[[#This Row],[ Card ID]],Batting_Poly_Cards[#All],111,FALSE)</f>
        <v>-0.98990744086459959</v>
      </c>
      <c r="AZ1088" s="9">
        <f>VLOOKUP(Fielding_Model_Append16[[#This Row],[ Card ID]],Batting_Poly_Cards[#All],112,FALSE)</f>
        <v>-1.1272443653369923</v>
      </c>
      <c r="BA1088" s="9">
        <f>VLOOKUP(Fielding_Model_Append16[[#This Row],[ Card ID]],Batting_Poly_Cards[#All],113,FALSE)</f>
        <v>-1.1291788012957882</v>
      </c>
      <c r="BB1088" s="9">
        <f>(Fielding_Model_Append16[[#This Row],[dRAA]]/Weights!$J$15)+Fielding_Model_Append16[[#This Row],[oWAA vL]]</f>
        <v>-0.95896011167103068</v>
      </c>
      <c r="BC1088" s="9">
        <f>(Fielding_Model_Append16[[#This Row],[dRAA]]/Weights!$J$15)+Fielding_Model_Append16[[#This Row],[oWAA vR]]</f>
        <v>-1.0962970361434234</v>
      </c>
      <c r="BD1088" s="9">
        <f>(Fielding_Model_Append16[[#This Row],[dRAA]]/Weights!$J$15)+Fielding_Model_Append16[[#This Row],[oWAA]]</f>
        <v>-1.0982314721022193</v>
      </c>
      <c r="BE1088" s="9" cm="1">
        <f t="array" ref="BE1088">SUMPRODUCT((Fielding_Model_Append16[POS]=Fielding_Model_Append16[[#This Row],[POS]])*(Fielding_Model_Append16[[#This Row],[pWAA vL]]&lt;Fielding_Model_Append16[pWAA vL]))+1</f>
        <v>125</v>
      </c>
      <c r="BF1088" s="9" cm="1">
        <f t="array" ref="BF1088">SUMPRODUCT((Fielding_Model_Append16[POS]=Fielding_Model_Append16[[#This Row],[POS]])*(Fielding_Model_Append16[[#This Row],[pWAA vR]]&lt;Fielding_Model_Append16[pWAA vR]))+1</f>
        <v>137</v>
      </c>
      <c r="BG1088" s="9" cm="1">
        <f t="array" ref="BG1088">SUMPRODUCT((Fielding_Model_Append16[POS]=Fielding_Model_Append16[[#This Row],[POS]])*(Fielding_Model_Append16[[#This Row],[pWAA]]&lt;Fielding_Model_Append16[pWAA]))+1</f>
        <v>140</v>
      </c>
      <c r="BH1088" s="9" t="str">
        <f>Fielding_Model_Append16[[#This Row],[//Card Title]]</f>
        <v>MLB 2023 Live LF Luke Williams ATL 2023</v>
      </c>
      <c r="BI1088" s="9" t="str">
        <f>Fielding_Model_Append16[[#This Row],[POS]]</f>
        <v>3B</v>
      </c>
      <c r="BJ1088" s="9">
        <f>VLOOKUP(Fielding_Model_Append16[[#This Row],[ Card ID]],Batting_Poly_Cards[#All],108,FALSE)</f>
        <v>-1.4539476281295372</v>
      </c>
      <c r="BK1088" s="9" t="str">
        <f>IF(Fielding_Model_Append16[[#This Row],[wSB]]&gt;0,"Yes","No")</f>
        <v>No</v>
      </c>
    </row>
    <row r="1089" spans="1:63" x14ac:dyDescent="0.25">
      <c r="A1089" s="9" t="s">
        <v>8041</v>
      </c>
      <c r="B1089">
        <v>55276</v>
      </c>
      <c r="C1089">
        <v>59</v>
      </c>
      <c r="D1089">
        <v>4</v>
      </c>
      <c r="E1089">
        <v>10</v>
      </c>
      <c r="F1089">
        <v>4</v>
      </c>
      <c r="G1089">
        <v>7</v>
      </c>
      <c r="H1089">
        <v>0</v>
      </c>
      <c r="I1089">
        <v>0</v>
      </c>
      <c r="J1089">
        <v>56</v>
      </c>
      <c r="K1089">
        <v>58</v>
      </c>
      <c r="L1089">
        <v>57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28</v>
      </c>
      <c r="U1089">
        <v>55</v>
      </c>
      <c r="V1089">
        <v>0</v>
      </c>
      <c r="W1089">
        <v>0</v>
      </c>
      <c r="X1089">
        <v>-1.6621999999999998E-2</v>
      </c>
      <c r="Y1089">
        <v>-16.621999999999996</v>
      </c>
      <c r="Z1089">
        <v>-2.3319900000000004E-3</v>
      </c>
      <c r="AA1089">
        <v>-2.3319900000000002</v>
      </c>
      <c r="AB1089">
        <v>0</v>
      </c>
      <c r="AC1089">
        <v>0</v>
      </c>
      <c r="AD1089">
        <v>-18.953989999999997</v>
      </c>
      <c r="AE1089" t="s">
        <v>5171</v>
      </c>
      <c r="AF1089" s="9">
        <f>VLOOKUP(Fielding_Model_Append16[[#This Row],[ Card ID]],Batting_Poly_Cards[#All],10,FALSE)</f>
        <v>59</v>
      </c>
      <c r="AG1089" s="9">
        <f>VLOOKUP(Fielding_Model_Append16[[#This Row],[ Card ID]],Batting_Poly_Cards[#All],6,FALSE)</f>
        <v>61</v>
      </c>
      <c r="AH1089" s="9">
        <f>VLOOKUP(Fielding_Model_Append16[[#This Row],[ Card ID]],Batting_Poly_Cards[#All],7,FALSE)</f>
        <v>64</v>
      </c>
      <c r="AI1089" s="9">
        <f>VLOOKUP(Fielding_Model_Append16[[#This Row],[ Card ID]],Batting_Poly_Cards[#All],8,FALSE)</f>
        <v>31</v>
      </c>
      <c r="AJ1089" s="9">
        <f>VLOOKUP(Fielding_Model_Append16[[#This Row],[ Card ID]],Batting_Poly_Cards[#All],9,FALSE)</f>
        <v>74</v>
      </c>
      <c r="AK1089" s="9">
        <f>VLOOKUP(Fielding_Model_Append16[[#This Row],[ Card ID]],Batting_Poly_Cards[#All],15,FALSE)</f>
        <v>65</v>
      </c>
      <c r="AL1089" s="9">
        <f>VLOOKUP(Fielding_Model_Append16[[#This Row],[ Card ID]],Batting_Poly_Cards[#All],11,FALSE)</f>
        <v>59</v>
      </c>
      <c r="AM1089" s="9">
        <f>VLOOKUP(Fielding_Model_Append16[[#This Row],[ Card ID]],Batting_Poly_Cards[#All],12,FALSE)</f>
        <v>66</v>
      </c>
      <c r="AN1089" s="9">
        <f>VLOOKUP(Fielding_Model_Append16[[#This Row],[ Card ID]],Batting_Poly_Cards[#All],13,FALSE)</f>
        <v>26</v>
      </c>
      <c r="AO1089" s="9">
        <f>VLOOKUP(Fielding_Model_Append16[[#This Row],[ Card ID]],Batting_Poly_Cards[#All],14,FALSE)</f>
        <v>85</v>
      </c>
      <c r="AP1089" s="9">
        <f>VLOOKUP(Fielding_Model_Append16[[#This Row],[ Card ID]],Batting_Poly_Cards[#All],20,FALSE)</f>
        <v>57</v>
      </c>
      <c r="AQ1089" s="9">
        <f>VLOOKUP(Fielding_Model_Append16[[#This Row],[ Card ID]],Batting_Poly_Cards[#All],16,FALSE)</f>
        <v>61</v>
      </c>
      <c r="AR1089" s="9">
        <f>VLOOKUP(Fielding_Model_Append16[[#This Row],[ Card ID]],Batting_Poly_Cards[#All],17,FALSE)</f>
        <v>63</v>
      </c>
      <c r="AS1089" s="9">
        <f>VLOOKUP(Fielding_Model_Append16[[#This Row],[ Card ID]],Batting_Poly_Cards[#All],18,FALSE)</f>
        <v>32</v>
      </c>
      <c r="AT1089" s="9">
        <f>VLOOKUP(Fielding_Model_Append16[[#This Row],[ Card ID]],Batting_Poly_Cards[#All],19,FALSE)</f>
        <v>70</v>
      </c>
      <c r="AU1089" s="9">
        <f>VLOOKUP(Fielding_Model_Append16[[#This Row],[ Card ID]],Batting_Poly_Cards[#All],21,FALSE)</f>
        <v>29</v>
      </c>
      <c r="AV1089" s="9">
        <f>VLOOKUP(Fielding_Model_Append16[[#This Row],[ Card ID]],Batting_Poly_Cards[#All],22,FALSE)</f>
        <v>21</v>
      </c>
      <c r="AW1089" s="9">
        <f>VLOOKUP(Fielding_Model_Append16[[#This Row],[ Card ID]],Batting_Poly_Cards[#All],23,FALSE)</f>
        <v>57</v>
      </c>
      <c r="AX1089" s="9">
        <f>Fielding_Model_Append16[[#This Row],[dRAA]]</f>
        <v>-18.953989999999997</v>
      </c>
      <c r="AY1089" s="9">
        <f>VLOOKUP(Fielding_Model_Append16[[#This Row],[ Card ID]],Batting_Poly_Cards[#All],111,FALSE)</f>
        <v>0.13050431899300791</v>
      </c>
      <c r="AZ1089" s="9">
        <f>VLOOKUP(Fielding_Model_Append16[[#This Row],[ Card ID]],Batting_Poly_Cards[#All],112,FALSE)</f>
        <v>-0.55439745175791155</v>
      </c>
      <c r="BA1089" s="9">
        <f>VLOOKUP(Fielding_Model_Append16[[#This Row],[ Card ID]],Batting_Poly_Cards[#All],113,FALSE)</f>
        <v>-0.28482436656356785</v>
      </c>
      <c r="BB1089" s="9">
        <f>(Fielding_Model_Append16[[#This Row],[dRAA]]/Weights!$J$15)+Fielding_Model_Append16[[#This Row],[oWAA vL]]</f>
        <v>-1.7263344529652436</v>
      </c>
      <c r="BC1089" s="9">
        <f>(Fielding_Model_Append16[[#This Row],[dRAA]]/Weights!$J$15)+Fielding_Model_Append16[[#This Row],[oWAA vR]]</f>
        <v>-2.4112362237161631</v>
      </c>
      <c r="BD1089" s="9">
        <f>(Fielding_Model_Append16[[#This Row],[dRAA]]/Weights!$J$15)+Fielding_Model_Append16[[#This Row],[oWAA]]</f>
        <v>-2.1416631385218192</v>
      </c>
      <c r="BE1089" s="9" cm="1">
        <f t="array" ref="BE1089">SUMPRODUCT((Fielding_Model_Append16[POS]=Fielding_Model_Append16[[#This Row],[POS]])*(Fielding_Model_Append16[[#This Row],[pWAA vL]]&lt;Fielding_Model_Append16[pWAA vL]))+1</f>
        <v>111</v>
      </c>
      <c r="BF1089" s="9" cm="1">
        <f t="array" ref="BF1089">SUMPRODUCT((Fielding_Model_Append16[POS]=Fielding_Model_Append16[[#This Row],[POS]])*(Fielding_Model_Append16[[#This Row],[pWAA vR]]&lt;Fielding_Model_Append16[pWAA vR]))+1</f>
        <v>155</v>
      </c>
      <c r="BG1089" s="9" cm="1">
        <f t="array" ref="BG1089">SUMPRODUCT((Fielding_Model_Append16[POS]=Fielding_Model_Append16[[#This Row],[POS]])*(Fielding_Model_Append16[[#This Row],[pWAA]]&lt;Fielding_Model_Append16[pWAA]))+1</f>
        <v>141</v>
      </c>
      <c r="BH1089" s="9" t="str">
        <f>Fielding_Model_Append16[[#This Row],[//Card Title]]</f>
        <v>Unsung Heroes RF Juan Encarnacion STL 2006</v>
      </c>
      <c r="BI1089" s="9" t="str">
        <f>Fielding_Model_Append16[[#This Row],[POS]]</f>
        <v>CF</v>
      </c>
      <c r="BJ1089" s="9">
        <f>VLOOKUP(Fielding_Model_Append16[[#This Row],[ Card ID]],Batting_Poly_Cards[#All],108,FALSE)</f>
        <v>0</v>
      </c>
      <c r="BK1089" s="9" t="str">
        <f>IF(Fielding_Model_Append16[[#This Row],[wSB]]&gt;0,"Yes","No")</f>
        <v>No</v>
      </c>
    </row>
    <row r="1090" spans="1:63" x14ac:dyDescent="0.25">
      <c r="A1090" s="9" t="s">
        <v>5388</v>
      </c>
      <c r="B1090">
        <v>48327</v>
      </c>
      <c r="C1090">
        <v>52</v>
      </c>
      <c r="D1090">
        <v>38</v>
      </c>
      <c r="E1090">
        <v>40</v>
      </c>
      <c r="F1090">
        <v>36</v>
      </c>
      <c r="G1090">
        <v>11</v>
      </c>
      <c r="H1090">
        <v>1</v>
      </c>
      <c r="I1090">
        <v>1</v>
      </c>
      <c r="J1090">
        <v>75</v>
      </c>
      <c r="K1090">
        <v>69</v>
      </c>
      <c r="L1090">
        <v>48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86</v>
      </c>
      <c r="T1090">
        <v>59</v>
      </c>
      <c r="U1090">
        <v>50</v>
      </c>
      <c r="V1090">
        <v>0</v>
      </c>
      <c r="W1090">
        <v>0</v>
      </c>
      <c r="X1090">
        <v>4.1450000000000015E-4</v>
      </c>
      <c r="Y1090">
        <v>0.41450000000000015</v>
      </c>
      <c r="Z1090">
        <v>-3.8499999999999993E-4</v>
      </c>
      <c r="AA1090">
        <v>-0.3849999999999999</v>
      </c>
      <c r="AB1090">
        <v>0</v>
      </c>
      <c r="AC1090">
        <v>0</v>
      </c>
      <c r="AD1090">
        <v>2.9500000000000248E-2</v>
      </c>
      <c r="AE1090" t="s">
        <v>5172</v>
      </c>
      <c r="AF1090" s="9">
        <f>VLOOKUP(Fielding_Model_Append16[[#This Row],[ Card ID]],Batting_Poly_Cards[#All],10,FALSE)</f>
        <v>45</v>
      </c>
      <c r="AG1090" s="9">
        <f>VLOOKUP(Fielding_Model_Append16[[#This Row],[ Card ID]],Batting_Poly_Cards[#All],6,FALSE)</f>
        <v>47</v>
      </c>
      <c r="AH1090" s="9">
        <f>VLOOKUP(Fielding_Model_Append16[[#This Row],[ Card ID]],Batting_Poly_Cards[#All],7,FALSE)</f>
        <v>67</v>
      </c>
      <c r="AI1090" s="9">
        <f>VLOOKUP(Fielding_Model_Append16[[#This Row],[ Card ID]],Batting_Poly_Cards[#All],8,FALSE)</f>
        <v>66</v>
      </c>
      <c r="AJ1090" s="9">
        <f>VLOOKUP(Fielding_Model_Append16[[#This Row],[ Card ID]],Batting_Poly_Cards[#All],9,FALSE)</f>
        <v>44</v>
      </c>
      <c r="AK1090" s="9">
        <f>VLOOKUP(Fielding_Model_Append16[[#This Row],[ Card ID]],Batting_Poly_Cards[#All],15,FALSE)</f>
        <v>43</v>
      </c>
      <c r="AL1090" s="9">
        <f>VLOOKUP(Fielding_Model_Append16[[#This Row],[ Card ID]],Batting_Poly_Cards[#All],11,FALSE)</f>
        <v>46</v>
      </c>
      <c r="AM1090" s="9">
        <f>VLOOKUP(Fielding_Model_Append16[[#This Row],[ Card ID]],Batting_Poly_Cards[#All],12,FALSE)</f>
        <v>64</v>
      </c>
      <c r="AN1090" s="9">
        <f>VLOOKUP(Fielding_Model_Append16[[#This Row],[ Card ID]],Batting_Poly_Cards[#All],13,FALSE)</f>
        <v>63</v>
      </c>
      <c r="AO1090" s="9">
        <f>VLOOKUP(Fielding_Model_Append16[[#This Row],[ Card ID]],Batting_Poly_Cards[#All],14,FALSE)</f>
        <v>42</v>
      </c>
      <c r="AP1090" s="9">
        <f>VLOOKUP(Fielding_Model_Append16[[#This Row],[ Card ID]],Batting_Poly_Cards[#All],20,FALSE)</f>
        <v>46</v>
      </c>
      <c r="AQ1090" s="9">
        <f>VLOOKUP(Fielding_Model_Append16[[#This Row],[ Card ID]],Batting_Poly_Cards[#All],16,FALSE)</f>
        <v>47</v>
      </c>
      <c r="AR1090" s="9">
        <f>VLOOKUP(Fielding_Model_Append16[[#This Row],[ Card ID]],Batting_Poly_Cards[#All],17,FALSE)</f>
        <v>68</v>
      </c>
      <c r="AS1090" s="9">
        <f>VLOOKUP(Fielding_Model_Append16[[#This Row],[ Card ID]],Batting_Poly_Cards[#All],18,FALSE)</f>
        <v>67</v>
      </c>
      <c r="AT1090" s="9">
        <f>VLOOKUP(Fielding_Model_Append16[[#This Row],[ Card ID]],Batting_Poly_Cards[#All],19,FALSE)</f>
        <v>45</v>
      </c>
      <c r="AU1090" s="9">
        <f>VLOOKUP(Fielding_Model_Append16[[#This Row],[ Card ID]],Batting_Poly_Cards[#All],21,FALSE)</f>
        <v>57</v>
      </c>
      <c r="AV1090" s="9">
        <f>VLOOKUP(Fielding_Model_Append16[[#This Row],[ Card ID]],Batting_Poly_Cards[#All],22,FALSE)</f>
        <v>76</v>
      </c>
      <c r="AW1090" s="9">
        <f>VLOOKUP(Fielding_Model_Append16[[#This Row],[ Card ID]],Batting_Poly_Cards[#All],23,FALSE)</f>
        <v>66</v>
      </c>
      <c r="AX1090" s="9">
        <f>Fielding_Model_Append16[[#This Row],[dRAA]]</f>
        <v>2.9500000000000248E-2</v>
      </c>
      <c r="AY1090" s="9">
        <f>VLOOKUP(Fielding_Model_Append16[[#This Row],[ Card ID]],Batting_Poly_Cards[#All],111,FALSE)</f>
        <v>-1.0633564476896162</v>
      </c>
      <c r="AZ1090" s="9">
        <f>VLOOKUP(Fielding_Model_Append16[[#This Row],[ Card ID]],Batting_Poly_Cards[#All],112,FALSE)</f>
        <v>-0.57468065074227526</v>
      </c>
      <c r="BA1090" s="9">
        <f>VLOOKUP(Fielding_Model_Append16[[#This Row],[ Card ID]],Batting_Poly_Cards[#All],113,FALSE)</f>
        <v>-0.74514469959822616</v>
      </c>
      <c r="BB1090" s="9">
        <f>(Fielding_Model_Append16[[#This Row],[dRAA]]/Weights!$J$15)+Fielding_Model_Append16[[#This Row],[oWAA vL]]</f>
        <v>-1.0604664628488112</v>
      </c>
      <c r="BC1090" s="9">
        <f>(Fielding_Model_Append16[[#This Row],[dRAA]]/Weights!$J$15)+Fielding_Model_Append16[[#This Row],[oWAA vR]]</f>
        <v>-0.57179066590147032</v>
      </c>
      <c r="BD1090" s="9">
        <f>(Fielding_Model_Append16[[#This Row],[dRAA]]/Weights!$J$15)+Fielding_Model_Append16[[#This Row],[oWAA]]</f>
        <v>-0.74225471475742122</v>
      </c>
      <c r="BE1090" s="9" cm="1">
        <f t="array" ref="BE1090">SUMPRODUCT((Fielding_Model_Append16[POS]=Fielding_Model_Append16[[#This Row],[POS]])*(Fielding_Model_Append16[[#This Row],[pWAA vL]]&lt;Fielding_Model_Append16[pWAA vL]))+1</f>
        <v>177</v>
      </c>
      <c r="BF1090" s="9" cm="1">
        <f t="array" ref="BF1090">SUMPRODUCT((Fielding_Model_Append16[POS]=Fielding_Model_Append16[[#This Row],[POS]])*(Fielding_Model_Append16[[#This Row],[pWAA vR]]&lt;Fielding_Model_Append16[pWAA vR]))+1</f>
        <v>112</v>
      </c>
      <c r="BG1090" s="9" cm="1">
        <f t="array" ref="BG1090">SUMPRODUCT((Fielding_Model_Append16[POS]=Fielding_Model_Append16[[#This Row],[POS]])*(Fielding_Model_Append16[[#This Row],[pWAA]]&lt;Fielding_Model_Append16[pWAA]))+1</f>
        <v>141</v>
      </c>
      <c r="BH1090" s="9" t="str">
        <f>Fielding_Model_Append16[[#This Row],[//Card Title]]</f>
        <v>MLB 2023 Live LF Taylor Trammell SEA 2023</v>
      </c>
      <c r="BI1090" s="9" t="str">
        <f>Fielding_Model_Append16[[#This Row],[POS]]</f>
        <v>LF</v>
      </c>
      <c r="BJ1090" s="9">
        <f>VLOOKUP(Fielding_Model_Append16[[#This Row],[ Card ID]],Batting_Poly_Cards[#All],108,FALSE)</f>
        <v>-0.59284513267494598</v>
      </c>
      <c r="BK1090" s="9" t="str">
        <f>IF(Fielding_Model_Append16[[#This Row],[wSB]]&gt;0,"Yes","No")</f>
        <v>No</v>
      </c>
    </row>
    <row r="1091" spans="1:63" x14ac:dyDescent="0.25">
      <c r="A1091" s="9" t="s">
        <v>5529</v>
      </c>
      <c r="B1091">
        <v>48203</v>
      </c>
      <c r="C1091">
        <v>47</v>
      </c>
      <c r="D1091">
        <v>68</v>
      </c>
      <c r="E1091">
        <v>63</v>
      </c>
      <c r="F1091">
        <v>69</v>
      </c>
      <c r="G1091">
        <v>57</v>
      </c>
      <c r="H1091">
        <v>0</v>
      </c>
      <c r="I1091">
        <v>0</v>
      </c>
      <c r="J1091">
        <v>73</v>
      </c>
      <c r="K1091">
        <v>60</v>
      </c>
      <c r="L1091">
        <v>67</v>
      </c>
      <c r="M1091">
        <v>0</v>
      </c>
      <c r="N1091">
        <v>0</v>
      </c>
      <c r="O1091">
        <v>0</v>
      </c>
      <c r="P1091">
        <v>42</v>
      </c>
      <c r="Q1091">
        <v>63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4.9360000000000029E-4</v>
      </c>
      <c r="Y1091">
        <v>0.49360000000000026</v>
      </c>
      <c r="Z1091">
        <v>0</v>
      </c>
      <c r="AA1091">
        <v>0</v>
      </c>
      <c r="AB1091">
        <v>0</v>
      </c>
      <c r="AC1091">
        <v>0</v>
      </c>
      <c r="AD1091">
        <v>0.49360000000000026</v>
      </c>
      <c r="AE1091" t="s">
        <v>5014</v>
      </c>
      <c r="AF1091" s="9">
        <f>VLOOKUP(Fielding_Model_Append16[[#This Row],[ Card ID]],Batting_Poly_Cards[#All],10,FALSE)</f>
        <v>50</v>
      </c>
      <c r="AG1091" s="9">
        <f>VLOOKUP(Fielding_Model_Append16[[#This Row],[ Card ID]],Batting_Poly_Cards[#All],6,FALSE)</f>
        <v>45</v>
      </c>
      <c r="AH1091" s="9">
        <f>VLOOKUP(Fielding_Model_Append16[[#This Row],[ Card ID]],Batting_Poly_Cards[#All],7,FALSE)</f>
        <v>39</v>
      </c>
      <c r="AI1091" s="9">
        <f>VLOOKUP(Fielding_Model_Append16[[#This Row],[ Card ID]],Batting_Poly_Cards[#All],8,FALSE)</f>
        <v>47</v>
      </c>
      <c r="AJ1091" s="9">
        <f>VLOOKUP(Fielding_Model_Append16[[#This Row],[ Card ID]],Batting_Poly_Cards[#All],9,FALSE)</f>
        <v>81</v>
      </c>
      <c r="AK1091" s="9">
        <f>VLOOKUP(Fielding_Model_Append16[[#This Row],[ Card ID]],Batting_Poly_Cards[#All],15,FALSE)</f>
        <v>52</v>
      </c>
      <c r="AL1091" s="9">
        <f>VLOOKUP(Fielding_Model_Append16[[#This Row],[ Card ID]],Batting_Poly_Cards[#All],11,FALSE)</f>
        <v>46</v>
      </c>
      <c r="AM1091" s="9">
        <f>VLOOKUP(Fielding_Model_Append16[[#This Row],[ Card ID]],Batting_Poly_Cards[#All],12,FALSE)</f>
        <v>39</v>
      </c>
      <c r="AN1091" s="9">
        <f>VLOOKUP(Fielding_Model_Append16[[#This Row],[ Card ID]],Batting_Poly_Cards[#All],13,FALSE)</f>
        <v>53</v>
      </c>
      <c r="AO1091" s="9">
        <f>VLOOKUP(Fielding_Model_Append16[[#This Row],[ Card ID]],Batting_Poly_Cards[#All],14,FALSE)</f>
        <v>82</v>
      </c>
      <c r="AP1091" s="9">
        <f>VLOOKUP(Fielding_Model_Append16[[#This Row],[ Card ID]],Batting_Poly_Cards[#All],20,FALSE)</f>
        <v>49</v>
      </c>
      <c r="AQ1091" s="9">
        <f>VLOOKUP(Fielding_Model_Append16[[#This Row],[ Card ID]],Batting_Poly_Cards[#All],16,FALSE)</f>
        <v>44</v>
      </c>
      <c r="AR1091" s="9">
        <f>VLOOKUP(Fielding_Model_Append16[[#This Row],[ Card ID]],Batting_Poly_Cards[#All],17,FALSE)</f>
        <v>39</v>
      </c>
      <c r="AS1091" s="9">
        <f>VLOOKUP(Fielding_Model_Append16[[#This Row],[ Card ID]],Batting_Poly_Cards[#All],18,FALSE)</f>
        <v>45</v>
      </c>
      <c r="AT1091" s="9">
        <f>VLOOKUP(Fielding_Model_Append16[[#This Row],[ Card ID]],Batting_Poly_Cards[#All],19,FALSE)</f>
        <v>80</v>
      </c>
      <c r="AU1091" s="9">
        <f>VLOOKUP(Fielding_Model_Append16[[#This Row],[ Card ID]],Batting_Poly_Cards[#All],21,FALSE)</f>
        <v>41</v>
      </c>
      <c r="AV1091" s="9">
        <f>VLOOKUP(Fielding_Model_Append16[[#This Row],[ Card ID]],Batting_Poly_Cards[#All],22,FALSE)</f>
        <v>70</v>
      </c>
      <c r="AW1091" s="9">
        <f>VLOOKUP(Fielding_Model_Append16[[#This Row],[ Card ID]],Batting_Poly_Cards[#All],23,FALSE)</f>
        <v>77</v>
      </c>
      <c r="AX1091" s="9">
        <f>Fielding_Model_Append16[[#This Row],[dRAA]]</f>
        <v>0.49360000000000026</v>
      </c>
      <c r="AY1091" s="9">
        <f>VLOOKUP(Fielding_Model_Append16[[#This Row],[ Card ID]],Batting_Poly_Cards[#All],111,FALSE)</f>
        <v>-0.87559889764711241</v>
      </c>
      <c r="AZ1091" s="9">
        <f>VLOOKUP(Fielding_Model_Append16[[#This Row],[ Card ID]],Batting_Poly_Cards[#All],112,FALSE)</f>
        <v>-1.2858681328554655</v>
      </c>
      <c r="BA1091" s="9">
        <f>VLOOKUP(Fielding_Model_Append16[[#This Row],[ Card ID]],Batting_Poly_Cards[#All],113,FALSE)</f>
        <v>-1.1484241998245814</v>
      </c>
      <c r="BB1091" s="9">
        <f>(Fielding_Model_Append16[[#This Row],[dRAA]]/Weights!$J$15)+Fielding_Model_Append16[[#This Row],[oWAA vL]]</f>
        <v>-0.82724308349723719</v>
      </c>
      <c r="BC1091" s="9">
        <f>(Fielding_Model_Append16[[#This Row],[dRAA]]/Weights!$J$15)+Fielding_Model_Append16[[#This Row],[oWAA vR]]</f>
        <v>-1.2375123187055903</v>
      </c>
      <c r="BD1091" s="9">
        <f>(Fielding_Model_Append16[[#This Row],[dRAA]]/Weights!$J$15)+Fielding_Model_Append16[[#This Row],[oWAA]]</f>
        <v>-1.1000683856747062</v>
      </c>
      <c r="BE1091" s="9" cm="1">
        <f t="array" ref="BE1091">SUMPRODUCT((Fielding_Model_Append16[POS]=Fielding_Model_Append16[[#This Row],[POS]])*(Fielding_Model_Append16[[#This Row],[pWAA vL]]&lt;Fielding_Model_Append16[pWAA vL]))+1</f>
        <v>107</v>
      </c>
      <c r="BF1091" s="9" cm="1">
        <f t="array" ref="BF1091">SUMPRODUCT((Fielding_Model_Append16[POS]=Fielding_Model_Append16[[#This Row],[POS]])*(Fielding_Model_Append16[[#This Row],[pWAA vR]]&lt;Fielding_Model_Append16[pWAA vR]))+1</f>
        <v>151</v>
      </c>
      <c r="BG1091" s="9" cm="1">
        <f t="array" ref="BG1091">SUMPRODUCT((Fielding_Model_Append16[POS]=Fielding_Model_Append16[[#This Row],[POS]])*(Fielding_Model_Append16[[#This Row],[pWAA]]&lt;Fielding_Model_Append16[pWAA]))+1</f>
        <v>141</v>
      </c>
      <c r="BH1091" s="9" t="str">
        <f>Fielding_Model_Append16[[#This Row],[//Card Title]]</f>
        <v>MLB 2023 Live 3B Jean Segura MIA 2023</v>
      </c>
      <c r="BI1091" s="9" t="str">
        <f>Fielding_Model_Append16[[#This Row],[POS]]</f>
        <v>3B</v>
      </c>
      <c r="BJ1091" s="9">
        <f>VLOOKUP(Fielding_Model_Append16[[#This Row],[ Card ID]],Batting_Poly_Cards[#All],108,FALSE)</f>
        <v>-0.4993801209332025</v>
      </c>
      <c r="BK1091" s="9" t="str">
        <f>IF(Fielding_Model_Append16[[#This Row],[wSB]]&gt;0,"Yes","No")</f>
        <v>No</v>
      </c>
    </row>
    <row r="1092" spans="1:63" x14ac:dyDescent="0.25">
      <c r="A1092" s="9" t="s">
        <v>5275</v>
      </c>
      <c r="B1092">
        <v>48216</v>
      </c>
      <c r="C1092">
        <v>46</v>
      </c>
      <c r="D1092">
        <v>58</v>
      </c>
      <c r="E1092">
        <v>68</v>
      </c>
      <c r="F1092">
        <v>70</v>
      </c>
      <c r="G1092">
        <v>67</v>
      </c>
      <c r="H1092">
        <v>1</v>
      </c>
      <c r="I1092">
        <v>1</v>
      </c>
      <c r="J1092">
        <v>68</v>
      </c>
      <c r="K1092">
        <v>60</v>
      </c>
      <c r="L1092">
        <v>58</v>
      </c>
      <c r="M1092">
        <v>0</v>
      </c>
      <c r="N1092">
        <v>0</v>
      </c>
      <c r="O1092">
        <v>22</v>
      </c>
      <c r="P1092">
        <v>65</v>
      </c>
      <c r="Q1092">
        <v>61</v>
      </c>
      <c r="R1092">
        <v>23</v>
      </c>
      <c r="S1092">
        <v>59</v>
      </c>
      <c r="T1092">
        <v>47</v>
      </c>
      <c r="U1092">
        <v>59</v>
      </c>
      <c r="V1092">
        <v>0</v>
      </c>
      <c r="W1092">
        <v>0</v>
      </c>
      <c r="X1092">
        <v>-1.3206599999999999E-2</v>
      </c>
      <c r="Y1092">
        <v>-13.206599999999998</v>
      </c>
      <c r="Z1092">
        <v>0</v>
      </c>
      <c r="AA1092">
        <v>0</v>
      </c>
      <c r="AB1092">
        <v>0</v>
      </c>
      <c r="AC1092">
        <v>0</v>
      </c>
      <c r="AD1092">
        <v>-13.206599999999998</v>
      </c>
      <c r="AE1092" t="s">
        <v>5173</v>
      </c>
      <c r="AF1092" s="9">
        <f>VLOOKUP(Fielding_Model_Append16[[#This Row],[ Card ID]],Batting_Poly_Cards[#All],10,FALSE)</f>
        <v>52</v>
      </c>
      <c r="AG1092" s="9">
        <f>VLOOKUP(Fielding_Model_Append16[[#This Row],[ Card ID]],Batting_Poly_Cards[#All],6,FALSE)</f>
        <v>46</v>
      </c>
      <c r="AH1092" s="9">
        <f>VLOOKUP(Fielding_Model_Append16[[#This Row],[ Card ID]],Batting_Poly_Cards[#All],7,FALSE)</f>
        <v>59</v>
      </c>
      <c r="AI1092" s="9">
        <f>VLOOKUP(Fielding_Model_Append16[[#This Row],[ Card ID]],Batting_Poly_Cards[#All],8,FALSE)</f>
        <v>59</v>
      </c>
      <c r="AJ1092" s="9">
        <f>VLOOKUP(Fielding_Model_Append16[[#This Row],[ Card ID]],Batting_Poly_Cards[#All],9,FALSE)</f>
        <v>43</v>
      </c>
      <c r="AK1092" s="9">
        <f>VLOOKUP(Fielding_Model_Append16[[#This Row],[ Card ID]],Batting_Poly_Cards[#All],15,FALSE)</f>
        <v>53</v>
      </c>
      <c r="AL1092" s="9">
        <f>VLOOKUP(Fielding_Model_Append16[[#This Row],[ Card ID]],Batting_Poly_Cards[#All],11,FALSE)</f>
        <v>47</v>
      </c>
      <c r="AM1092" s="9">
        <f>VLOOKUP(Fielding_Model_Append16[[#This Row],[ Card ID]],Batting_Poly_Cards[#All],12,FALSE)</f>
        <v>60</v>
      </c>
      <c r="AN1092" s="9">
        <f>VLOOKUP(Fielding_Model_Append16[[#This Row],[ Card ID]],Batting_Poly_Cards[#All],13,FALSE)</f>
        <v>60</v>
      </c>
      <c r="AO1092" s="9">
        <f>VLOOKUP(Fielding_Model_Append16[[#This Row],[ Card ID]],Batting_Poly_Cards[#All],14,FALSE)</f>
        <v>44</v>
      </c>
      <c r="AP1092" s="9">
        <f>VLOOKUP(Fielding_Model_Append16[[#This Row],[ Card ID]],Batting_Poly_Cards[#All],20,FALSE)</f>
        <v>52</v>
      </c>
      <c r="AQ1092" s="9">
        <f>VLOOKUP(Fielding_Model_Append16[[#This Row],[ Card ID]],Batting_Poly_Cards[#All],16,FALSE)</f>
        <v>46</v>
      </c>
      <c r="AR1092" s="9">
        <f>VLOOKUP(Fielding_Model_Append16[[#This Row],[ Card ID]],Batting_Poly_Cards[#All],17,FALSE)</f>
        <v>59</v>
      </c>
      <c r="AS1092" s="9">
        <f>VLOOKUP(Fielding_Model_Append16[[#This Row],[ Card ID]],Batting_Poly_Cards[#All],18,FALSE)</f>
        <v>59</v>
      </c>
      <c r="AT1092" s="9">
        <f>VLOOKUP(Fielding_Model_Append16[[#This Row],[ Card ID]],Batting_Poly_Cards[#All],19,FALSE)</f>
        <v>42</v>
      </c>
      <c r="AU1092" s="9">
        <f>VLOOKUP(Fielding_Model_Append16[[#This Row],[ Card ID]],Batting_Poly_Cards[#All],21,FALSE)</f>
        <v>69</v>
      </c>
      <c r="AV1092" s="9">
        <f>VLOOKUP(Fielding_Model_Append16[[#This Row],[ Card ID]],Batting_Poly_Cards[#All],22,FALSE)</f>
        <v>82</v>
      </c>
      <c r="AW1092" s="9">
        <f>VLOOKUP(Fielding_Model_Append16[[#This Row],[ Card ID]],Batting_Poly_Cards[#All],23,FALSE)</f>
        <v>71</v>
      </c>
      <c r="AX1092" s="9">
        <f>Fielding_Model_Append16[[#This Row],[dRAA]]</f>
        <v>-13.206599999999998</v>
      </c>
      <c r="AY1092" s="9">
        <f>VLOOKUP(Fielding_Model_Append16[[#This Row],[ Card ID]],Batting_Poly_Cards[#All],111,FALSE)</f>
        <v>-0.67055372001508962</v>
      </c>
      <c r="AZ1092" s="9">
        <f>VLOOKUP(Fielding_Model_Append16[[#This Row],[ Card ID]],Batting_Poly_Cards[#All],112,FALSE)</f>
        <v>-0.84499307196129958</v>
      </c>
      <c r="BA1092" s="9">
        <f>VLOOKUP(Fielding_Model_Append16[[#This Row],[ Card ID]],Batting_Poly_Cards[#All],113,FALSE)</f>
        <v>-0.80733227463325552</v>
      </c>
      <c r="BB1092" s="9">
        <f>(Fielding_Model_Append16[[#This Row],[dRAA]]/Weights!$J$15)+Fielding_Model_Append16[[#This Row],[oWAA vL]]</f>
        <v>-1.9643460521701579</v>
      </c>
      <c r="BC1092" s="9">
        <f>(Fielding_Model_Append16[[#This Row],[dRAA]]/Weights!$J$15)+Fielding_Model_Append16[[#This Row],[oWAA vR]]</f>
        <v>-2.1387854041163679</v>
      </c>
      <c r="BD1092" s="9">
        <f>(Fielding_Model_Append16[[#This Row],[dRAA]]/Weights!$J$15)+Fielding_Model_Append16[[#This Row],[oWAA]]</f>
        <v>-2.101124606788324</v>
      </c>
      <c r="BE1092" s="9" cm="1">
        <f t="array" ref="BE1092">SUMPRODUCT((Fielding_Model_Append16[POS]=Fielding_Model_Append16[[#This Row],[POS]])*(Fielding_Model_Append16[[#This Row],[pWAA vL]]&lt;Fielding_Model_Append16[pWAA vL]))+1</f>
        <v>135</v>
      </c>
      <c r="BF1092" s="9" cm="1">
        <f t="array" ref="BF1092">SUMPRODUCT((Fielding_Model_Append16[POS]=Fielding_Model_Append16[[#This Row],[POS]])*(Fielding_Model_Append16[[#This Row],[pWAA vR]]&lt;Fielding_Model_Append16[pWAA vR]))+1</f>
        <v>144</v>
      </c>
      <c r="BG1092" s="9" cm="1">
        <f t="array" ref="BG1092">SUMPRODUCT((Fielding_Model_Append16[POS]=Fielding_Model_Append16[[#This Row],[POS]])*(Fielding_Model_Append16[[#This Row],[pWAA]]&lt;Fielding_Model_Append16[pWAA]))+1</f>
        <v>141</v>
      </c>
      <c r="BH1092" s="9" t="str">
        <f>Fielding_Model_Append16[[#This Row],[//Card Title]]</f>
        <v>MLB 2023 Live 2B Eli White ATL 2023</v>
      </c>
      <c r="BI1092" s="9" t="str">
        <f>Fielding_Model_Append16[[#This Row],[POS]]</f>
        <v>SS</v>
      </c>
      <c r="BJ1092" s="9">
        <f>VLOOKUP(Fielding_Model_Append16[[#This Row],[ Card ID]],Batting_Poly_Cards[#All],108,FALSE)</f>
        <v>-0.45554548799582051</v>
      </c>
      <c r="BK1092" s="9" t="str">
        <f>IF(Fielding_Model_Append16[[#This Row],[wSB]]&gt;0,"Yes","No")</f>
        <v>No</v>
      </c>
    </row>
    <row r="1093" spans="1:63" x14ac:dyDescent="0.25">
      <c r="A1093" s="9" t="s">
        <v>8566</v>
      </c>
      <c r="B1093">
        <v>49355</v>
      </c>
      <c r="C1093">
        <v>45</v>
      </c>
      <c r="D1093">
        <v>66</v>
      </c>
      <c r="E1093">
        <v>67</v>
      </c>
      <c r="F1093">
        <v>55</v>
      </c>
      <c r="G1093">
        <v>79</v>
      </c>
      <c r="H1093">
        <v>0</v>
      </c>
      <c r="I1093">
        <v>0</v>
      </c>
      <c r="J1093">
        <v>4</v>
      </c>
      <c r="K1093">
        <v>4</v>
      </c>
      <c r="L1093">
        <v>4</v>
      </c>
      <c r="M1093">
        <v>0</v>
      </c>
      <c r="N1093">
        <v>0</v>
      </c>
      <c r="O1093">
        <v>0</v>
      </c>
      <c r="P1093">
        <v>74</v>
      </c>
      <c r="Q1093">
        <v>0</v>
      </c>
      <c r="R1093">
        <v>56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-4.6662000000000023E-3</v>
      </c>
      <c r="Y1093">
        <v>-4.6662000000000026</v>
      </c>
      <c r="Z1093">
        <v>0</v>
      </c>
      <c r="AA1093">
        <v>0</v>
      </c>
      <c r="AB1093">
        <v>0</v>
      </c>
      <c r="AC1093">
        <v>0</v>
      </c>
      <c r="AD1093">
        <v>-4.6662000000000026</v>
      </c>
      <c r="AE1093" t="s">
        <v>5013</v>
      </c>
      <c r="AF1093" s="9">
        <f>VLOOKUP(Fielding_Model_Append16[[#This Row],[ Card ID]],Batting_Poly_Cards[#All],10,FALSE)</f>
        <v>46</v>
      </c>
      <c r="AG1093" s="9">
        <f>VLOOKUP(Fielding_Model_Append16[[#This Row],[ Card ID]],Batting_Poly_Cards[#All],6,FALSE)</f>
        <v>58</v>
      </c>
      <c r="AH1093" s="9">
        <f>VLOOKUP(Fielding_Model_Append16[[#This Row],[ Card ID]],Batting_Poly_Cards[#All],7,FALSE)</f>
        <v>54</v>
      </c>
      <c r="AI1093" s="9">
        <f>VLOOKUP(Fielding_Model_Append16[[#This Row],[ Card ID]],Batting_Poly_Cards[#All],8,FALSE)</f>
        <v>45</v>
      </c>
      <c r="AJ1093" s="9">
        <f>VLOOKUP(Fielding_Model_Append16[[#This Row],[ Card ID]],Batting_Poly_Cards[#All],9,FALSE)</f>
        <v>62</v>
      </c>
      <c r="AK1093" s="9">
        <f>VLOOKUP(Fielding_Model_Append16[[#This Row],[ Card ID]],Batting_Poly_Cards[#All],15,FALSE)</f>
        <v>47</v>
      </c>
      <c r="AL1093" s="9">
        <f>VLOOKUP(Fielding_Model_Append16[[#This Row],[ Card ID]],Batting_Poly_Cards[#All],11,FALSE)</f>
        <v>59</v>
      </c>
      <c r="AM1093" s="9">
        <f>VLOOKUP(Fielding_Model_Append16[[#This Row],[ Card ID]],Batting_Poly_Cards[#All],12,FALSE)</f>
        <v>58</v>
      </c>
      <c r="AN1093" s="9">
        <f>VLOOKUP(Fielding_Model_Append16[[#This Row],[ Card ID]],Batting_Poly_Cards[#All],13,FALSE)</f>
        <v>48</v>
      </c>
      <c r="AO1093" s="9">
        <f>VLOOKUP(Fielding_Model_Append16[[#This Row],[ Card ID]],Batting_Poly_Cards[#All],14,FALSE)</f>
        <v>56</v>
      </c>
      <c r="AP1093" s="9">
        <f>VLOOKUP(Fielding_Model_Append16[[#This Row],[ Card ID]],Batting_Poly_Cards[#All],20,FALSE)</f>
        <v>46</v>
      </c>
      <c r="AQ1093" s="9">
        <f>VLOOKUP(Fielding_Model_Append16[[#This Row],[ Card ID]],Batting_Poly_Cards[#All],16,FALSE)</f>
        <v>58</v>
      </c>
      <c r="AR1093" s="9">
        <f>VLOOKUP(Fielding_Model_Append16[[#This Row],[ Card ID]],Batting_Poly_Cards[#All],17,FALSE)</f>
        <v>53</v>
      </c>
      <c r="AS1093" s="9">
        <f>VLOOKUP(Fielding_Model_Append16[[#This Row],[ Card ID]],Batting_Poly_Cards[#All],18,FALSE)</f>
        <v>44</v>
      </c>
      <c r="AT1093" s="9">
        <f>VLOOKUP(Fielding_Model_Append16[[#This Row],[ Card ID]],Batting_Poly_Cards[#All],19,FALSE)</f>
        <v>64</v>
      </c>
      <c r="AU1093" s="9">
        <f>VLOOKUP(Fielding_Model_Append16[[#This Row],[ Card ID]],Batting_Poly_Cards[#All],21,FALSE)</f>
        <v>75</v>
      </c>
      <c r="AV1093" s="9">
        <f>VLOOKUP(Fielding_Model_Append16[[#This Row],[ Card ID]],Batting_Poly_Cards[#All],22,FALSE)</f>
        <v>67</v>
      </c>
      <c r="AW1093" s="9">
        <f>VLOOKUP(Fielding_Model_Append16[[#This Row],[ Card ID]],Batting_Poly_Cards[#All],23,FALSE)</f>
        <v>50</v>
      </c>
      <c r="AX1093" s="9">
        <f>Fielding_Model_Append16[[#This Row],[dRAA]]</f>
        <v>-4.6662000000000026</v>
      </c>
      <c r="AY1093" s="9">
        <f>VLOOKUP(Fielding_Model_Append16[[#This Row],[ Card ID]],Batting_Poly_Cards[#All],111,FALSE)</f>
        <v>-1.0863181652164264</v>
      </c>
      <c r="AZ1093" s="9">
        <f>VLOOKUP(Fielding_Model_Append16[[#This Row],[ Card ID]],Batting_Poly_Cards[#All],112,FALSE)</f>
        <v>-1.2962817659595098</v>
      </c>
      <c r="BA1093" s="9">
        <f>VLOOKUP(Fielding_Model_Append16[[#This Row],[ Card ID]],Batting_Poly_Cards[#All],113,FALSE)</f>
        <v>-1.2571946070406317</v>
      </c>
      <c r="BB1093" s="9">
        <f>(Fielding_Model_Append16[[#This Row],[dRAA]]/Weights!$J$15)+Fielding_Model_Append16[[#This Row],[oWAA vL]]</f>
        <v>-1.5434451911202915</v>
      </c>
      <c r="BC1093" s="9">
        <f>(Fielding_Model_Append16[[#This Row],[dRAA]]/Weights!$J$15)+Fielding_Model_Append16[[#This Row],[oWAA vR]]</f>
        <v>-1.7534087918633749</v>
      </c>
      <c r="BD1093" s="9">
        <f>(Fielding_Model_Append16[[#This Row],[dRAA]]/Weights!$J$15)+Fielding_Model_Append16[[#This Row],[oWAA]]</f>
        <v>-1.7143216329444968</v>
      </c>
      <c r="BE1093" s="9" cm="1">
        <f t="array" ref="BE1093">SUMPRODUCT((Fielding_Model_Append16[POS]=Fielding_Model_Append16[[#This Row],[POS]])*(Fielding_Model_Append16[[#This Row],[pWAA vL]]&lt;Fielding_Model_Append16[pWAA vL]))+1</f>
        <v>122</v>
      </c>
      <c r="BF1093" s="9" cm="1">
        <f t="array" ref="BF1093">SUMPRODUCT((Fielding_Model_Append16[POS]=Fielding_Model_Append16[[#This Row],[POS]])*(Fielding_Model_Append16[[#This Row],[pWAA vR]]&lt;Fielding_Model_Append16[pWAA vR]))+1</f>
        <v>142</v>
      </c>
      <c r="BG1093" s="9" cm="1">
        <f t="array" ref="BG1093">SUMPRODUCT((Fielding_Model_Append16[POS]=Fielding_Model_Append16[[#This Row],[POS]])*(Fielding_Model_Append16[[#This Row],[pWAA]]&lt;Fielding_Model_Append16[pWAA]))+1</f>
        <v>141</v>
      </c>
      <c r="BH1093" s="9" t="str">
        <f>Fielding_Model_Append16[[#This Row],[//Card Title]]</f>
        <v>Unsung Heroes 2B Billy Martin NYY 1953</v>
      </c>
      <c r="BI1093" s="9" t="str">
        <f>Fielding_Model_Append16[[#This Row],[POS]]</f>
        <v>2B</v>
      </c>
      <c r="BJ1093" s="9">
        <f>VLOOKUP(Fielding_Model_Append16[[#This Row],[ Card ID]],Batting_Poly_Cards[#All],108,FALSE)</f>
        <v>-2.453271244442969</v>
      </c>
      <c r="BK1093" s="9" t="str">
        <f>IF(Fielding_Model_Append16[[#This Row],[wSB]]&gt;0,"Yes","No")</f>
        <v>No</v>
      </c>
    </row>
    <row r="1094" spans="1:63" x14ac:dyDescent="0.25">
      <c r="A1094" s="9" t="s">
        <v>4907</v>
      </c>
      <c r="B1094">
        <v>53509</v>
      </c>
      <c r="C1094">
        <v>43</v>
      </c>
      <c r="D1094">
        <v>9</v>
      </c>
      <c r="E1094">
        <v>4</v>
      </c>
      <c r="F1094">
        <v>5</v>
      </c>
      <c r="G1094">
        <v>8</v>
      </c>
      <c r="H1094">
        <v>0</v>
      </c>
      <c r="I1094">
        <v>0</v>
      </c>
      <c r="J1094">
        <v>70</v>
      </c>
      <c r="K1094">
        <v>59</v>
      </c>
      <c r="L1094">
        <v>59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50</v>
      </c>
      <c r="U1094">
        <v>69</v>
      </c>
      <c r="V1094">
        <v>0</v>
      </c>
      <c r="W1094">
        <v>0</v>
      </c>
      <c r="X1094">
        <v>1.0850000000000026E-3</v>
      </c>
      <c r="Y1094">
        <v>1.0850000000000026</v>
      </c>
      <c r="Z1094">
        <v>3.9049999999999979E-4</v>
      </c>
      <c r="AA1094">
        <v>0.39049999999999979</v>
      </c>
      <c r="AB1094">
        <v>0</v>
      </c>
      <c r="AC1094">
        <v>0</v>
      </c>
      <c r="AD1094">
        <v>1.4755000000000025</v>
      </c>
      <c r="AE1094" t="s">
        <v>5170</v>
      </c>
      <c r="AF1094" s="9">
        <f>VLOOKUP(Fielding_Model_Append16[[#This Row],[ Card ID]],Batting_Poly_Cards[#All],10,FALSE)</f>
        <v>30</v>
      </c>
      <c r="AG1094" s="9">
        <f>VLOOKUP(Fielding_Model_Append16[[#This Row],[ Card ID]],Batting_Poly_Cards[#All],6,FALSE)</f>
        <v>12</v>
      </c>
      <c r="AH1094" s="9">
        <f>VLOOKUP(Fielding_Model_Append16[[#This Row],[ Card ID]],Batting_Poly_Cards[#All],7,FALSE)</f>
        <v>19</v>
      </c>
      <c r="AI1094" s="9">
        <f>VLOOKUP(Fielding_Model_Append16[[#This Row],[ Card ID]],Batting_Poly_Cards[#All],8,FALSE)</f>
        <v>116</v>
      </c>
      <c r="AJ1094" s="9">
        <f>VLOOKUP(Fielding_Model_Append16[[#This Row],[ Card ID]],Batting_Poly_Cards[#All],9,FALSE)</f>
        <v>50</v>
      </c>
      <c r="AK1094" s="9">
        <f>VLOOKUP(Fielding_Model_Append16[[#This Row],[ Card ID]],Batting_Poly_Cards[#All],15,FALSE)</f>
        <v>29</v>
      </c>
      <c r="AL1094" s="9">
        <f>VLOOKUP(Fielding_Model_Append16[[#This Row],[ Card ID]],Batting_Poly_Cards[#All],11,FALSE)</f>
        <v>11</v>
      </c>
      <c r="AM1094" s="9">
        <f>VLOOKUP(Fielding_Model_Append16[[#This Row],[ Card ID]],Batting_Poly_Cards[#All],12,FALSE)</f>
        <v>18</v>
      </c>
      <c r="AN1094" s="9">
        <f>VLOOKUP(Fielding_Model_Append16[[#This Row],[ Card ID]],Batting_Poly_Cards[#All],13,FALSE)</f>
        <v>109</v>
      </c>
      <c r="AO1094" s="9">
        <f>VLOOKUP(Fielding_Model_Append16[[#This Row],[ Card ID]],Batting_Poly_Cards[#All],14,FALSE)</f>
        <v>48</v>
      </c>
      <c r="AP1094" s="9">
        <f>VLOOKUP(Fielding_Model_Append16[[#This Row],[ Card ID]],Batting_Poly_Cards[#All],20,FALSE)</f>
        <v>30</v>
      </c>
      <c r="AQ1094" s="9">
        <f>VLOOKUP(Fielding_Model_Append16[[#This Row],[ Card ID]],Batting_Poly_Cards[#All],16,FALSE)</f>
        <v>12</v>
      </c>
      <c r="AR1094" s="9">
        <f>VLOOKUP(Fielding_Model_Append16[[#This Row],[ Card ID]],Batting_Poly_Cards[#All],17,FALSE)</f>
        <v>20</v>
      </c>
      <c r="AS1094" s="9">
        <f>VLOOKUP(Fielding_Model_Append16[[#This Row],[ Card ID]],Batting_Poly_Cards[#All],18,FALSE)</f>
        <v>118</v>
      </c>
      <c r="AT1094" s="9">
        <f>VLOOKUP(Fielding_Model_Append16[[#This Row],[ Card ID]],Batting_Poly_Cards[#All],19,FALSE)</f>
        <v>50</v>
      </c>
      <c r="AU1094" s="9">
        <f>VLOOKUP(Fielding_Model_Append16[[#This Row],[ Card ID]],Batting_Poly_Cards[#All],21,FALSE)</f>
        <v>79</v>
      </c>
      <c r="AV1094" s="9">
        <f>VLOOKUP(Fielding_Model_Append16[[#This Row],[ Card ID]],Batting_Poly_Cards[#All],22,FALSE)</f>
        <v>83</v>
      </c>
      <c r="AW1094" s="9">
        <f>VLOOKUP(Fielding_Model_Append16[[#This Row],[ Card ID]],Batting_Poly_Cards[#All],23,FALSE)</f>
        <v>90</v>
      </c>
      <c r="AX1094" s="9">
        <f>Fielding_Model_Append16[[#This Row],[dRAA]]</f>
        <v>1.4755000000000025</v>
      </c>
      <c r="AY1094" s="9">
        <f>VLOOKUP(Fielding_Model_Append16[[#This Row],[ Card ID]],Batting_Poly_Cards[#All],111,FALSE)</f>
        <v>-1.5410499576010037</v>
      </c>
      <c r="AZ1094" s="9">
        <f>VLOOKUP(Fielding_Model_Append16[[#This Row],[ Card ID]],Batting_Poly_Cards[#All],112,FALSE)</f>
        <v>-1.1475057721880377</v>
      </c>
      <c r="BA1094" s="9">
        <f>VLOOKUP(Fielding_Model_Append16[[#This Row],[ Card ID]],Batting_Poly_Cards[#All],113,FALSE)</f>
        <v>-1.2858418902071211</v>
      </c>
      <c r="BB1094" s="9">
        <f>(Fielding_Model_Append16[[#This Row],[dRAA]]/Weights!$J$15)+Fielding_Model_Append16[[#This Row],[oWAA vL]]</f>
        <v>-1.3965017327668445</v>
      </c>
      <c r="BC1094" s="9">
        <f>(Fielding_Model_Append16[[#This Row],[dRAA]]/Weights!$J$15)+Fielding_Model_Append16[[#This Row],[oWAA vR]]</f>
        <v>-1.0029575473538785</v>
      </c>
      <c r="BD1094" s="9">
        <f>(Fielding_Model_Append16[[#This Row],[dRAA]]/Weights!$J$15)+Fielding_Model_Append16[[#This Row],[oWAA]]</f>
        <v>-1.141293665372962</v>
      </c>
      <c r="BE1094" s="9" cm="1">
        <f t="array" ref="BE1094">SUMPRODUCT((Fielding_Model_Append16[POS]=Fielding_Model_Append16[[#This Row],[POS]])*(Fielding_Model_Append16[[#This Row],[pWAA vL]]&lt;Fielding_Model_Append16[pWAA vL]))+1</f>
        <v>158</v>
      </c>
      <c r="BF1094" s="9" cm="1">
        <f t="array" ref="BF1094">SUMPRODUCT((Fielding_Model_Append16[POS]=Fielding_Model_Append16[[#This Row],[POS]])*(Fielding_Model_Append16[[#This Row],[pWAA vR]]&lt;Fielding_Model_Append16[pWAA vR]))+1</f>
        <v>136</v>
      </c>
      <c r="BG1094" s="9" cm="1">
        <f t="array" ref="BG1094">SUMPRODUCT((Fielding_Model_Append16[POS]=Fielding_Model_Append16[[#This Row],[POS]])*(Fielding_Model_Append16[[#This Row],[pWAA]]&lt;Fielding_Model_Append16[pWAA]))+1</f>
        <v>141</v>
      </c>
      <c r="BH1094" s="9" t="str">
        <f>Fielding_Model_Append16[[#This Row],[//Card Title]]</f>
        <v>Rookie Sensation RF Goat Anderson PIT 1907</v>
      </c>
      <c r="BI1094" s="9" t="str">
        <f>Fielding_Model_Append16[[#This Row],[POS]]</f>
        <v>RF</v>
      </c>
      <c r="BJ1094" s="9">
        <f>VLOOKUP(Fielding_Model_Append16[[#This Row],[ Card ID]],Batting_Poly_Cards[#All],108,FALSE)</f>
        <v>-0.69786891829272957</v>
      </c>
      <c r="BK1094" s="9" t="str">
        <f>IF(Fielding_Model_Append16[[#This Row],[wSB]]&gt;0,"Yes","No")</f>
        <v>No</v>
      </c>
    </row>
    <row r="1095" spans="1:63" x14ac:dyDescent="0.25">
      <c r="A1095" s="9" t="s">
        <v>6019</v>
      </c>
      <c r="B1095">
        <v>48677</v>
      </c>
      <c r="C1095">
        <v>57</v>
      </c>
      <c r="D1095">
        <v>78</v>
      </c>
      <c r="E1095">
        <v>74</v>
      </c>
      <c r="F1095">
        <v>84</v>
      </c>
      <c r="G1095">
        <v>73</v>
      </c>
      <c r="H1095">
        <v>30</v>
      </c>
      <c r="I1095">
        <v>54</v>
      </c>
      <c r="J1095">
        <v>62</v>
      </c>
      <c r="K1095">
        <v>47</v>
      </c>
      <c r="L1095">
        <v>69</v>
      </c>
      <c r="M1095">
        <v>0</v>
      </c>
      <c r="N1095">
        <v>12</v>
      </c>
      <c r="O1095">
        <v>0</v>
      </c>
      <c r="P1095">
        <v>23</v>
      </c>
      <c r="Q1095">
        <v>49</v>
      </c>
      <c r="R1095">
        <v>71</v>
      </c>
      <c r="S1095">
        <v>73</v>
      </c>
      <c r="T1095">
        <v>37</v>
      </c>
      <c r="U1095">
        <v>23</v>
      </c>
      <c r="V1095">
        <v>0</v>
      </c>
      <c r="W1095">
        <v>0</v>
      </c>
      <c r="X1095">
        <v>2.2706000000000011E-3</v>
      </c>
      <c r="Y1095">
        <v>2.2706000000000013</v>
      </c>
      <c r="Z1095">
        <v>0</v>
      </c>
      <c r="AA1095">
        <v>0</v>
      </c>
      <c r="AB1095">
        <v>0</v>
      </c>
      <c r="AC1095">
        <v>0</v>
      </c>
      <c r="AD1095">
        <v>2.2706000000000013</v>
      </c>
      <c r="AE1095" t="s">
        <v>5014</v>
      </c>
      <c r="AF1095" s="9">
        <f>VLOOKUP(Fielding_Model_Append16[[#This Row],[ Card ID]],Batting_Poly_Cards[#All],10,FALSE)</f>
        <v>57</v>
      </c>
      <c r="AG1095" s="9">
        <f>VLOOKUP(Fielding_Model_Append16[[#This Row],[ Card ID]],Batting_Poly_Cards[#All],6,FALSE)</f>
        <v>42</v>
      </c>
      <c r="AH1095" s="9">
        <f>VLOOKUP(Fielding_Model_Append16[[#This Row],[ Card ID]],Batting_Poly_Cards[#All],7,FALSE)</f>
        <v>32</v>
      </c>
      <c r="AI1095" s="9">
        <f>VLOOKUP(Fielding_Model_Append16[[#This Row],[ Card ID]],Batting_Poly_Cards[#All],8,FALSE)</f>
        <v>37</v>
      </c>
      <c r="AJ1095" s="9">
        <f>VLOOKUP(Fielding_Model_Append16[[#This Row],[ Card ID]],Batting_Poly_Cards[#All],9,FALSE)</f>
        <v>79</v>
      </c>
      <c r="AK1095" s="9">
        <f>VLOOKUP(Fielding_Model_Append16[[#This Row],[ Card ID]],Batting_Poly_Cards[#All],15,FALSE)</f>
        <v>60</v>
      </c>
      <c r="AL1095" s="9">
        <f>VLOOKUP(Fielding_Model_Append16[[#This Row],[ Card ID]],Batting_Poly_Cards[#All],11,FALSE)</f>
        <v>44</v>
      </c>
      <c r="AM1095" s="9">
        <f>VLOOKUP(Fielding_Model_Append16[[#This Row],[ Card ID]],Batting_Poly_Cards[#All],12,FALSE)</f>
        <v>33</v>
      </c>
      <c r="AN1095" s="9">
        <f>VLOOKUP(Fielding_Model_Append16[[#This Row],[ Card ID]],Batting_Poly_Cards[#All],13,FALSE)</f>
        <v>40</v>
      </c>
      <c r="AO1095" s="9">
        <f>VLOOKUP(Fielding_Model_Append16[[#This Row],[ Card ID]],Batting_Poly_Cards[#All],14,FALSE)</f>
        <v>80</v>
      </c>
      <c r="AP1095" s="9">
        <f>VLOOKUP(Fielding_Model_Append16[[#This Row],[ Card ID]],Batting_Poly_Cards[#All],20,FALSE)</f>
        <v>57</v>
      </c>
      <c r="AQ1095" s="9">
        <f>VLOOKUP(Fielding_Model_Append16[[#This Row],[ Card ID]],Batting_Poly_Cards[#All],16,FALSE)</f>
        <v>41</v>
      </c>
      <c r="AR1095" s="9">
        <f>VLOOKUP(Fielding_Model_Append16[[#This Row],[ Card ID]],Batting_Poly_Cards[#All],17,FALSE)</f>
        <v>32</v>
      </c>
      <c r="AS1095" s="9">
        <f>VLOOKUP(Fielding_Model_Append16[[#This Row],[ Card ID]],Batting_Poly_Cards[#All],18,FALSE)</f>
        <v>36</v>
      </c>
      <c r="AT1095" s="9">
        <f>VLOOKUP(Fielding_Model_Append16[[#This Row],[ Card ID]],Batting_Poly_Cards[#All],19,FALSE)</f>
        <v>79</v>
      </c>
      <c r="AU1095" s="9">
        <f>VLOOKUP(Fielding_Model_Append16[[#This Row],[ Card ID]],Batting_Poly_Cards[#All],21,FALSE)</f>
        <v>59</v>
      </c>
      <c r="AV1095" s="9">
        <f>VLOOKUP(Fielding_Model_Append16[[#This Row],[ Card ID]],Batting_Poly_Cards[#All],22,FALSE)</f>
        <v>81</v>
      </c>
      <c r="AW1095" s="9">
        <f>VLOOKUP(Fielding_Model_Append16[[#This Row],[ Card ID]],Batting_Poly_Cards[#All],23,FALSE)</f>
        <v>44</v>
      </c>
      <c r="AX1095" s="9">
        <f>Fielding_Model_Append16[[#This Row],[dRAA]]</f>
        <v>2.2706000000000013</v>
      </c>
      <c r="AY1095" s="9">
        <f>VLOOKUP(Fielding_Model_Append16[[#This Row],[ Card ID]],Batting_Poly_Cards[#All],111,FALSE)</f>
        <v>-1.0923373351977383</v>
      </c>
      <c r="AZ1095" s="9">
        <f>VLOOKUP(Fielding_Model_Append16[[#This Row],[ Card ID]],Batting_Poly_Cards[#All],112,FALSE)</f>
        <v>-1.4093008583205591</v>
      </c>
      <c r="BA1095" s="9">
        <f>VLOOKUP(Fielding_Model_Append16[[#This Row],[ Card ID]],Batting_Poly_Cards[#All],113,FALSE)</f>
        <v>-1.3290657461356368</v>
      </c>
      <c r="BB1095" s="9">
        <f>(Fielding_Model_Append16[[#This Row],[dRAA]]/Weights!$J$15)+Fielding_Model_Append16[[#This Row],[oWAA vL]]</f>
        <v>-0.86989667148479932</v>
      </c>
      <c r="BC1095" s="9">
        <f>(Fielding_Model_Append16[[#This Row],[dRAA]]/Weights!$J$15)+Fielding_Model_Append16[[#This Row],[oWAA vR]]</f>
        <v>-1.18686019460762</v>
      </c>
      <c r="BD1095" s="9">
        <f>(Fielding_Model_Append16[[#This Row],[dRAA]]/Weights!$J$15)+Fielding_Model_Append16[[#This Row],[oWAA]]</f>
        <v>-1.1066250824226977</v>
      </c>
      <c r="BE1095" s="9" cm="1">
        <f t="array" ref="BE1095">SUMPRODUCT((Fielding_Model_Append16[POS]=Fielding_Model_Append16[[#This Row],[POS]])*(Fielding_Model_Append16[[#This Row],[pWAA vL]]&lt;Fielding_Model_Append16[pWAA vL]))+1</f>
        <v>114</v>
      </c>
      <c r="BF1095" s="9" cm="1">
        <f t="array" ref="BF1095">SUMPRODUCT((Fielding_Model_Append16[POS]=Fielding_Model_Append16[[#This Row],[POS]])*(Fielding_Model_Append16[[#This Row],[pWAA vR]]&lt;Fielding_Model_Append16[pWAA vR]))+1</f>
        <v>147</v>
      </c>
      <c r="BG1095" s="9" cm="1">
        <f t="array" ref="BG1095">SUMPRODUCT((Fielding_Model_Append16[POS]=Fielding_Model_Append16[[#This Row],[POS]])*(Fielding_Model_Append16[[#This Row],[pWAA]]&lt;Fielding_Model_Append16[pWAA]))+1</f>
        <v>142</v>
      </c>
      <c r="BH1095" s="9" t="str">
        <f>Fielding_Model_Append16[[#This Row],[//Card Title]]</f>
        <v>MLB 2023 Live SS Isiah Kiner-Falefa NYY 2023</v>
      </c>
      <c r="BI1095" s="9" t="str">
        <f>Fielding_Model_Append16[[#This Row],[POS]]</f>
        <v>3B</v>
      </c>
      <c r="BJ1095" s="9">
        <f>VLOOKUP(Fielding_Model_Append16[[#This Row],[ Card ID]],Batting_Poly_Cards[#All],108,FALSE)</f>
        <v>-0.3558172298022535</v>
      </c>
      <c r="BK1095" s="9" t="str">
        <f>IF(Fielding_Model_Append16[[#This Row],[wSB]]&gt;0,"Yes","No")</f>
        <v>No</v>
      </c>
    </row>
    <row r="1096" spans="1:63" x14ac:dyDescent="0.25">
      <c r="A1096" s="9" t="s">
        <v>6445</v>
      </c>
      <c r="B1096">
        <v>54684</v>
      </c>
      <c r="C1096">
        <v>50</v>
      </c>
      <c r="D1096">
        <v>58</v>
      </c>
      <c r="E1096">
        <v>67</v>
      </c>
      <c r="F1096">
        <v>53</v>
      </c>
      <c r="G1096">
        <v>56</v>
      </c>
      <c r="H1096">
        <v>0</v>
      </c>
      <c r="I1096">
        <v>0</v>
      </c>
      <c r="J1096">
        <v>65</v>
      </c>
      <c r="K1096">
        <v>54</v>
      </c>
      <c r="L1096">
        <v>51</v>
      </c>
      <c r="M1096">
        <v>0</v>
      </c>
      <c r="N1096">
        <v>0</v>
      </c>
      <c r="O1096">
        <v>0</v>
      </c>
      <c r="P1096">
        <v>59</v>
      </c>
      <c r="Q1096">
        <v>49</v>
      </c>
      <c r="R1096">
        <v>41</v>
      </c>
      <c r="S1096">
        <v>37</v>
      </c>
      <c r="T1096">
        <v>41</v>
      </c>
      <c r="U1096">
        <v>30</v>
      </c>
      <c r="V1096">
        <v>0</v>
      </c>
      <c r="W1096">
        <v>0</v>
      </c>
      <c r="X1096">
        <v>-9.774999999999992E-4</v>
      </c>
      <c r="Y1096">
        <v>-0.97749999999999915</v>
      </c>
      <c r="Z1096">
        <v>-1.7350000000000004E-4</v>
      </c>
      <c r="AA1096">
        <v>-0.17350000000000004</v>
      </c>
      <c r="AB1096">
        <v>0</v>
      </c>
      <c r="AC1096">
        <v>0</v>
      </c>
      <c r="AD1096">
        <v>-1.1509999999999991</v>
      </c>
      <c r="AE1096" t="s">
        <v>5170</v>
      </c>
      <c r="AF1096" s="9">
        <f>VLOOKUP(Fielding_Model_Append16[[#This Row],[ Card ID]],Batting_Poly_Cards[#All],10,FALSE)</f>
        <v>71</v>
      </c>
      <c r="AG1096" s="9">
        <f>VLOOKUP(Fielding_Model_Append16[[#This Row],[ Card ID]],Batting_Poly_Cards[#All],6,FALSE)</f>
        <v>52</v>
      </c>
      <c r="AH1096" s="9">
        <f>VLOOKUP(Fielding_Model_Append16[[#This Row],[ Card ID]],Batting_Poly_Cards[#All],7,FALSE)</f>
        <v>35</v>
      </c>
      <c r="AI1096" s="9">
        <f>VLOOKUP(Fielding_Model_Append16[[#This Row],[ Card ID]],Batting_Poly_Cards[#All],8,FALSE)</f>
        <v>22</v>
      </c>
      <c r="AJ1096" s="9">
        <f>VLOOKUP(Fielding_Model_Append16[[#This Row],[ Card ID]],Batting_Poly_Cards[#All],9,FALSE)</f>
        <v>60</v>
      </c>
      <c r="AK1096" s="9">
        <f>VLOOKUP(Fielding_Model_Append16[[#This Row],[ Card ID]],Batting_Poly_Cards[#All],15,FALSE)</f>
        <v>66</v>
      </c>
      <c r="AL1096" s="9">
        <f>VLOOKUP(Fielding_Model_Append16[[#This Row],[ Card ID]],Batting_Poly_Cards[#All],11,FALSE)</f>
        <v>49</v>
      </c>
      <c r="AM1096" s="9">
        <f>VLOOKUP(Fielding_Model_Append16[[#This Row],[ Card ID]],Batting_Poly_Cards[#All],12,FALSE)</f>
        <v>33</v>
      </c>
      <c r="AN1096" s="9">
        <f>VLOOKUP(Fielding_Model_Append16[[#This Row],[ Card ID]],Batting_Poly_Cards[#All],13,FALSE)</f>
        <v>19</v>
      </c>
      <c r="AO1096" s="9">
        <f>VLOOKUP(Fielding_Model_Append16[[#This Row],[ Card ID]],Batting_Poly_Cards[#All],14,FALSE)</f>
        <v>58</v>
      </c>
      <c r="AP1096" s="9">
        <f>VLOOKUP(Fielding_Model_Append16[[#This Row],[ Card ID]],Batting_Poly_Cards[#All],20,FALSE)</f>
        <v>73</v>
      </c>
      <c r="AQ1096" s="9">
        <f>VLOOKUP(Fielding_Model_Append16[[#This Row],[ Card ID]],Batting_Poly_Cards[#All],16,FALSE)</f>
        <v>53</v>
      </c>
      <c r="AR1096" s="9">
        <f>VLOOKUP(Fielding_Model_Append16[[#This Row],[ Card ID]],Batting_Poly_Cards[#All],17,FALSE)</f>
        <v>36</v>
      </c>
      <c r="AS1096" s="9">
        <f>VLOOKUP(Fielding_Model_Append16[[#This Row],[ Card ID]],Batting_Poly_Cards[#All],18,FALSE)</f>
        <v>22</v>
      </c>
      <c r="AT1096" s="9">
        <f>VLOOKUP(Fielding_Model_Append16[[#This Row],[ Card ID]],Batting_Poly_Cards[#All],19,FALSE)</f>
        <v>61</v>
      </c>
      <c r="AU1096" s="9">
        <f>VLOOKUP(Fielding_Model_Append16[[#This Row],[ Card ID]],Batting_Poly_Cards[#All],21,FALSE)</f>
        <v>44</v>
      </c>
      <c r="AV1096" s="9">
        <f>VLOOKUP(Fielding_Model_Append16[[#This Row],[ Card ID]],Batting_Poly_Cards[#All],22,FALSE)</f>
        <v>58</v>
      </c>
      <c r="AW1096" s="9">
        <f>VLOOKUP(Fielding_Model_Append16[[#This Row],[ Card ID]],Batting_Poly_Cards[#All],23,FALSE)</f>
        <v>70</v>
      </c>
      <c r="AX1096" s="9">
        <f>Fielding_Model_Append16[[#This Row],[dRAA]]</f>
        <v>-1.1509999999999991</v>
      </c>
      <c r="AY1096" s="9">
        <f>VLOOKUP(Fielding_Model_Append16[[#This Row],[ Card ID]],Batting_Poly_Cards[#All],111,FALSE)</f>
        <v>-1.4631377772981649</v>
      </c>
      <c r="AZ1096" s="9">
        <f>VLOOKUP(Fielding_Model_Append16[[#This Row],[ Card ID]],Batting_Poly_Cards[#All],112,FALSE)</f>
        <v>-0.85610749251271034</v>
      </c>
      <c r="BA1096" s="9">
        <f>VLOOKUP(Fielding_Model_Append16[[#This Row],[ Card ID]],Batting_Poly_Cards[#All],113,FALSE)</f>
        <v>-1.0326314029250445</v>
      </c>
      <c r="BB1096" s="9">
        <f>(Fielding_Model_Append16[[#This Row],[dRAA]]/Weights!$J$15)+Fielding_Model_Append16[[#This Row],[oWAA vL]]</f>
        <v>-1.5758961688834694</v>
      </c>
      <c r="BC1096" s="9">
        <f>(Fielding_Model_Append16[[#This Row],[dRAA]]/Weights!$J$15)+Fielding_Model_Append16[[#This Row],[oWAA vR]]</f>
        <v>-0.96886588409801488</v>
      </c>
      <c r="BD1096" s="9">
        <f>(Fielding_Model_Append16[[#This Row],[dRAA]]/Weights!$J$15)+Fielding_Model_Append16[[#This Row],[oWAA]]</f>
        <v>-1.1453897945103491</v>
      </c>
      <c r="BE1096" s="9" cm="1">
        <f t="array" ref="BE1096">SUMPRODUCT((Fielding_Model_Append16[POS]=Fielding_Model_Append16[[#This Row],[POS]])*(Fielding_Model_Append16[[#This Row],[pWAA vL]]&lt;Fielding_Model_Append16[pWAA vL]))+1</f>
        <v>169</v>
      </c>
      <c r="BF1096" s="9" cm="1">
        <f t="array" ref="BF1096">SUMPRODUCT((Fielding_Model_Append16[POS]=Fielding_Model_Append16[[#This Row],[POS]])*(Fielding_Model_Append16[[#This Row],[pWAA vR]]&lt;Fielding_Model_Append16[pWAA vR]))+1</f>
        <v>130</v>
      </c>
      <c r="BG1096" s="9" cm="1">
        <f t="array" ref="BG1096">SUMPRODUCT((Fielding_Model_Append16[POS]=Fielding_Model_Append16[[#This Row],[POS]])*(Fielding_Model_Append16[[#This Row],[pWAA]]&lt;Fielding_Model_Append16[pWAA]))+1</f>
        <v>142</v>
      </c>
      <c r="BH1096" s="9" t="str">
        <f>Fielding_Model_Append16[[#This Row],[//Card Title]]</f>
        <v>MLB 2023 Live 2B Harold Castro COL 2023</v>
      </c>
      <c r="BI1096" s="9" t="str">
        <f>Fielding_Model_Append16[[#This Row],[POS]]</f>
        <v>RF</v>
      </c>
      <c r="BJ1096" s="9">
        <f>VLOOKUP(Fielding_Model_Append16[[#This Row],[ Card ID]],Batting_Poly_Cards[#All],108,FALSE)</f>
        <v>-0.93792792294994043</v>
      </c>
      <c r="BK1096" s="9" t="str">
        <f>IF(Fielding_Model_Append16[[#This Row],[wSB]]&gt;0,"Yes","No")</f>
        <v>No</v>
      </c>
    </row>
    <row r="1097" spans="1:63" x14ac:dyDescent="0.25">
      <c r="A1097" s="9" t="s">
        <v>5335</v>
      </c>
      <c r="B1097">
        <v>48388</v>
      </c>
      <c r="C1097">
        <v>45</v>
      </c>
      <c r="D1097">
        <v>70</v>
      </c>
      <c r="E1097">
        <v>71</v>
      </c>
      <c r="F1097">
        <v>60</v>
      </c>
      <c r="G1097">
        <v>70</v>
      </c>
      <c r="H1097">
        <v>0</v>
      </c>
      <c r="I1097">
        <v>0</v>
      </c>
      <c r="J1097">
        <v>63</v>
      </c>
      <c r="K1097">
        <v>60</v>
      </c>
      <c r="L1097">
        <v>51</v>
      </c>
      <c r="M1097">
        <v>0</v>
      </c>
      <c r="N1097">
        <v>0</v>
      </c>
      <c r="O1097">
        <v>0</v>
      </c>
      <c r="P1097">
        <v>57</v>
      </c>
      <c r="Q1097">
        <v>31</v>
      </c>
      <c r="R1097">
        <v>59</v>
      </c>
      <c r="S1097">
        <v>45</v>
      </c>
      <c r="T1097">
        <v>39</v>
      </c>
      <c r="U1097">
        <v>30</v>
      </c>
      <c r="V1097">
        <v>0</v>
      </c>
      <c r="W1097">
        <v>0</v>
      </c>
      <c r="X1097">
        <v>-1.2173499999999997E-2</v>
      </c>
      <c r="Y1097">
        <v>-12.173499999999997</v>
      </c>
      <c r="Z1097">
        <v>-2.6555700000000003E-3</v>
      </c>
      <c r="AA1097">
        <v>-2.6555700000000004</v>
      </c>
      <c r="AB1097">
        <v>0</v>
      </c>
      <c r="AC1097">
        <v>0</v>
      </c>
      <c r="AD1097">
        <v>-14.829069999999998</v>
      </c>
      <c r="AE1097" t="s">
        <v>5171</v>
      </c>
      <c r="AF1097" s="9">
        <f>VLOOKUP(Fielding_Model_Append16[[#This Row],[ Card ID]],Batting_Poly_Cards[#All],10,FALSE)</f>
        <v>55</v>
      </c>
      <c r="AG1097" s="9">
        <f>VLOOKUP(Fielding_Model_Append16[[#This Row],[ Card ID]],Batting_Poly_Cards[#All],6,FALSE)</f>
        <v>60</v>
      </c>
      <c r="AH1097" s="9">
        <f>VLOOKUP(Fielding_Model_Append16[[#This Row],[ Card ID]],Batting_Poly_Cards[#All],7,FALSE)</f>
        <v>53</v>
      </c>
      <c r="AI1097" s="9">
        <f>VLOOKUP(Fielding_Model_Append16[[#This Row],[ Card ID]],Batting_Poly_Cards[#All],8,FALSE)</f>
        <v>55</v>
      </c>
      <c r="AJ1097" s="9">
        <f>VLOOKUP(Fielding_Model_Append16[[#This Row],[ Card ID]],Batting_Poly_Cards[#All],9,FALSE)</f>
        <v>45</v>
      </c>
      <c r="AK1097" s="9">
        <f>VLOOKUP(Fielding_Model_Append16[[#This Row],[ Card ID]],Batting_Poly_Cards[#All],15,FALSE)</f>
        <v>56</v>
      </c>
      <c r="AL1097" s="9">
        <f>VLOOKUP(Fielding_Model_Append16[[#This Row],[ Card ID]],Batting_Poly_Cards[#All],11,FALSE)</f>
        <v>62</v>
      </c>
      <c r="AM1097" s="9">
        <f>VLOOKUP(Fielding_Model_Append16[[#This Row],[ Card ID]],Batting_Poly_Cards[#All],12,FALSE)</f>
        <v>56</v>
      </c>
      <c r="AN1097" s="9">
        <f>VLOOKUP(Fielding_Model_Append16[[#This Row],[ Card ID]],Batting_Poly_Cards[#All],13,FALSE)</f>
        <v>57</v>
      </c>
      <c r="AO1097" s="9">
        <f>VLOOKUP(Fielding_Model_Append16[[#This Row],[ Card ID]],Batting_Poly_Cards[#All],14,FALSE)</f>
        <v>46</v>
      </c>
      <c r="AP1097" s="9">
        <f>VLOOKUP(Fielding_Model_Append16[[#This Row],[ Card ID]],Batting_Poly_Cards[#All],20,FALSE)</f>
        <v>54</v>
      </c>
      <c r="AQ1097" s="9">
        <f>VLOOKUP(Fielding_Model_Append16[[#This Row],[ Card ID]],Batting_Poly_Cards[#All],16,FALSE)</f>
        <v>59</v>
      </c>
      <c r="AR1097" s="9">
        <f>VLOOKUP(Fielding_Model_Append16[[#This Row],[ Card ID]],Batting_Poly_Cards[#All],17,FALSE)</f>
        <v>52</v>
      </c>
      <c r="AS1097" s="9">
        <f>VLOOKUP(Fielding_Model_Append16[[#This Row],[ Card ID]],Batting_Poly_Cards[#All],18,FALSE)</f>
        <v>54</v>
      </c>
      <c r="AT1097" s="9">
        <f>VLOOKUP(Fielding_Model_Append16[[#This Row],[ Card ID]],Batting_Poly_Cards[#All],19,FALSE)</f>
        <v>45</v>
      </c>
      <c r="AU1097" s="9">
        <f>VLOOKUP(Fielding_Model_Append16[[#This Row],[ Card ID]],Batting_Poly_Cards[#All],21,FALSE)</f>
        <v>84</v>
      </c>
      <c r="AV1097" s="9">
        <f>VLOOKUP(Fielding_Model_Append16[[#This Row],[ Card ID]],Batting_Poly_Cards[#All],22,FALSE)</f>
        <v>95</v>
      </c>
      <c r="AW1097" s="9">
        <f>VLOOKUP(Fielding_Model_Append16[[#This Row],[ Card ID]],Batting_Poly_Cards[#All],23,FALSE)</f>
        <v>62</v>
      </c>
      <c r="AX1097" s="9">
        <f>Fielding_Model_Append16[[#This Row],[dRAA]]</f>
        <v>-14.829069999999998</v>
      </c>
      <c r="AY1097" s="9">
        <f>VLOOKUP(Fielding_Model_Append16[[#This Row],[ Card ID]],Batting_Poly_Cards[#All],111,FALSE)</f>
        <v>-0.43744516245217713</v>
      </c>
      <c r="AZ1097" s="9">
        <f>VLOOKUP(Fielding_Model_Append16[[#This Row],[ Card ID]],Batting_Poly_Cards[#All],112,FALSE)</f>
        <v>-0.78187701809650678</v>
      </c>
      <c r="BA1097" s="9">
        <f>VLOOKUP(Fielding_Model_Append16[[#This Row],[ Card ID]],Batting_Poly_Cards[#All],113,FALSE)</f>
        <v>-0.71859334090473426</v>
      </c>
      <c r="BB1097" s="9">
        <f>(Fielding_Model_Append16[[#This Row],[dRAA]]/Weights!$J$15)+Fielding_Model_Append16[[#This Row],[oWAA vL]]</f>
        <v>-1.8901837218838826</v>
      </c>
      <c r="BC1097" s="9">
        <f>(Fielding_Model_Append16[[#This Row],[dRAA]]/Weights!$J$15)+Fielding_Model_Append16[[#This Row],[oWAA vR]]</f>
        <v>-2.2346155775282122</v>
      </c>
      <c r="BD1097" s="9">
        <f>(Fielding_Model_Append16[[#This Row],[dRAA]]/Weights!$J$15)+Fielding_Model_Append16[[#This Row],[oWAA]]</f>
        <v>-2.1713319003364395</v>
      </c>
      <c r="BE1097" s="9" cm="1">
        <f t="array" ref="BE1097">SUMPRODUCT((Fielding_Model_Append16[POS]=Fielding_Model_Append16[[#This Row],[POS]])*(Fielding_Model_Append16[[#This Row],[pWAA vL]]&lt;Fielding_Model_Append16[pWAA vL]))+1</f>
        <v>128</v>
      </c>
      <c r="BF1097" s="9" cm="1">
        <f t="array" ref="BF1097">SUMPRODUCT((Fielding_Model_Append16[POS]=Fielding_Model_Append16[[#This Row],[POS]])*(Fielding_Model_Append16[[#This Row],[pWAA vR]]&lt;Fielding_Model_Append16[pWAA vR]))+1</f>
        <v>148</v>
      </c>
      <c r="BG1097" s="9" cm="1">
        <f t="array" ref="BG1097">SUMPRODUCT((Fielding_Model_Append16[POS]=Fielding_Model_Append16[[#This Row],[POS]])*(Fielding_Model_Append16[[#This Row],[pWAA]]&lt;Fielding_Model_Append16[pWAA]))+1</f>
        <v>142</v>
      </c>
      <c r="BH1097" s="9" t="str">
        <f>Fielding_Model_Append16[[#This Row],[//Card Title]]</f>
        <v>MLB 2023 Live SS Andrew Velazquez LAA 2023</v>
      </c>
      <c r="BI1097" s="9" t="str">
        <f>Fielding_Model_Append16[[#This Row],[POS]]</f>
        <v>CF</v>
      </c>
      <c r="BJ1097" s="9">
        <f>VLOOKUP(Fielding_Model_Append16[[#This Row],[ Card ID]],Batting_Poly_Cards[#All],108,FALSE)</f>
        <v>1.1861524236760332</v>
      </c>
      <c r="BK1097" s="9" t="str">
        <f>IF(Fielding_Model_Append16[[#This Row],[wSB]]&gt;0,"Yes","No")</f>
        <v>Yes</v>
      </c>
    </row>
    <row r="1098" spans="1:63" x14ac:dyDescent="0.25">
      <c r="A1098" s="9" t="s">
        <v>6625</v>
      </c>
      <c r="B1098">
        <v>48368</v>
      </c>
      <c r="C1098">
        <v>44</v>
      </c>
      <c r="D1098">
        <v>83</v>
      </c>
      <c r="E1098">
        <v>86</v>
      </c>
      <c r="F1098">
        <v>74</v>
      </c>
      <c r="G1098">
        <v>77</v>
      </c>
      <c r="H1098">
        <v>2</v>
      </c>
      <c r="I1098">
        <v>2</v>
      </c>
      <c r="J1098">
        <v>61</v>
      </c>
      <c r="K1098">
        <v>68</v>
      </c>
      <c r="L1098">
        <v>60</v>
      </c>
      <c r="M1098">
        <v>0</v>
      </c>
      <c r="N1098">
        <v>0</v>
      </c>
      <c r="O1098">
        <v>0</v>
      </c>
      <c r="P1098">
        <v>95</v>
      </c>
      <c r="Q1098">
        <v>0</v>
      </c>
      <c r="R1098">
        <v>8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-2.0241000000000009E-3</v>
      </c>
      <c r="Y1098">
        <v>-2.0241000000000007</v>
      </c>
      <c r="Z1098">
        <v>0</v>
      </c>
      <c r="AA1098">
        <v>0</v>
      </c>
      <c r="AB1098">
        <v>0</v>
      </c>
      <c r="AC1098">
        <v>0</v>
      </c>
      <c r="AD1098">
        <v>-2.0241000000000007</v>
      </c>
      <c r="AE1098" t="s">
        <v>5173</v>
      </c>
      <c r="AF1098" s="9">
        <f>VLOOKUP(Fielding_Model_Append16[[#This Row],[ Card ID]],Batting_Poly_Cards[#All],10,FALSE)</f>
        <v>48</v>
      </c>
      <c r="AG1098" s="9">
        <f>VLOOKUP(Fielding_Model_Append16[[#This Row],[ Card ID]],Batting_Poly_Cards[#All],6,FALSE)</f>
        <v>42</v>
      </c>
      <c r="AH1098" s="9">
        <f>VLOOKUP(Fielding_Model_Append16[[#This Row],[ Card ID]],Batting_Poly_Cards[#All],7,FALSE)</f>
        <v>21</v>
      </c>
      <c r="AI1098" s="9">
        <f>VLOOKUP(Fielding_Model_Append16[[#This Row],[ Card ID]],Batting_Poly_Cards[#All],8,FALSE)</f>
        <v>44</v>
      </c>
      <c r="AJ1098" s="9">
        <f>VLOOKUP(Fielding_Model_Append16[[#This Row],[ Card ID]],Batting_Poly_Cards[#All],9,FALSE)</f>
        <v>63</v>
      </c>
      <c r="AK1098" s="9">
        <f>VLOOKUP(Fielding_Model_Append16[[#This Row],[ Card ID]],Batting_Poly_Cards[#All],15,FALSE)</f>
        <v>52</v>
      </c>
      <c r="AL1098" s="9">
        <f>VLOOKUP(Fielding_Model_Append16[[#This Row],[ Card ID]],Batting_Poly_Cards[#All],11,FALSE)</f>
        <v>43</v>
      </c>
      <c r="AM1098" s="9">
        <f>VLOOKUP(Fielding_Model_Append16[[#This Row],[ Card ID]],Batting_Poly_Cards[#All],12,FALSE)</f>
        <v>22</v>
      </c>
      <c r="AN1098" s="9">
        <f>VLOOKUP(Fielding_Model_Append16[[#This Row],[ Card ID]],Batting_Poly_Cards[#All],13,FALSE)</f>
        <v>45</v>
      </c>
      <c r="AO1098" s="9">
        <f>VLOOKUP(Fielding_Model_Append16[[#This Row],[ Card ID]],Batting_Poly_Cards[#All],14,FALSE)</f>
        <v>64</v>
      </c>
      <c r="AP1098" s="9">
        <f>VLOOKUP(Fielding_Model_Append16[[#This Row],[ Card ID]],Batting_Poly_Cards[#All],20,FALSE)</f>
        <v>47</v>
      </c>
      <c r="AQ1098" s="9">
        <f>VLOOKUP(Fielding_Model_Append16[[#This Row],[ Card ID]],Batting_Poly_Cards[#All],16,FALSE)</f>
        <v>41</v>
      </c>
      <c r="AR1098" s="9">
        <f>VLOOKUP(Fielding_Model_Append16[[#This Row],[ Card ID]],Batting_Poly_Cards[#All],17,FALSE)</f>
        <v>21</v>
      </c>
      <c r="AS1098" s="9">
        <f>VLOOKUP(Fielding_Model_Append16[[#This Row],[ Card ID]],Batting_Poly_Cards[#All],18,FALSE)</f>
        <v>44</v>
      </c>
      <c r="AT1098" s="9">
        <f>VLOOKUP(Fielding_Model_Append16[[#This Row],[ Card ID]],Batting_Poly_Cards[#All],19,FALSE)</f>
        <v>62</v>
      </c>
      <c r="AU1098" s="9">
        <f>VLOOKUP(Fielding_Model_Append16[[#This Row],[ Card ID]],Batting_Poly_Cards[#All],21,FALSE)</f>
        <v>45</v>
      </c>
      <c r="AV1098" s="9">
        <f>VLOOKUP(Fielding_Model_Append16[[#This Row],[ Card ID]],Batting_Poly_Cards[#All],22,FALSE)</f>
        <v>67</v>
      </c>
      <c r="AW1098" s="9">
        <f>VLOOKUP(Fielding_Model_Append16[[#This Row],[ Card ID]],Batting_Poly_Cards[#All],23,FALSE)</f>
        <v>92</v>
      </c>
      <c r="AX1098" s="9">
        <f>Fielding_Model_Append16[[#This Row],[dRAA]]</f>
        <v>-2.0241000000000007</v>
      </c>
      <c r="AY1098" s="9">
        <f>VLOOKUP(Fielding_Model_Append16[[#This Row],[ Card ID]],Batting_Poly_Cards[#All],111,FALSE)</f>
        <v>-1.6633547163803171</v>
      </c>
      <c r="AZ1098" s="9">
        <f>VLOOKUP(Fielding_Model_Append16[[#This Row],[ Card ID]],Batting_Poly_Cards[#All],112,FALSE)</f>
        <v>-2.0184215578462754</v>
      </c>
      <c r="BA1098" s="9">
        <f>VLOOKUP(Fielding_Model_Append16[[#This Row],[ Card ID]],Batting_Poly_Cards[#All],113,FALSE)</f>
        <v>-1.9042905279545048</v>
      </c>
      <c r="BB1098" s="9">
        <f>(Fielding_Model_Append16[[#This Row],[dRAA]]/Weights!$J$15)+Fielding_Model_Append16[[#This Row],[oWAA vL]]</f>
        <v>-1.8616468626946656</v>
      </c>
      <c r="BC1098" s="9">
        <f>(Fielding_Model_Append16[[#This Row],[dRAA]]/Weights!$J$15)+Fielding_Model_Append16[[#This Row],[oWAA vR]]</f>
        <v>-2.216713704160624</v>
      </c>
      <c r="BD1098" s="9">
        <f>(Fielding_Model_Append16[[#This Row],[dRAA]]/Weights!$J$15)+Fielding_Model_Append16[[#This Row],[oWAA]]</f>
        <v>-2.1025826742688531</v>
      </c>
      <c r="BE1098" s="9" cm="1">
        <f t="array" ref="BE1098">SUMPRODUCT((Fielding_Model_Append16[POS]=Fielding_Model_Append16[[#This Row],[POS]])*(Fielding_Model_Append16[[#This Row],[pWAA vL]]&lt;Fielding_Model_Append16[pWAA vL]))+1</f>
        <v>125</v>
      </c>
      <c r="BF1098" s="9" cm="1">
        <f t="array" ref="BF1098">SUMPRODUCT((Fielding_Model_Append16[POS]=Fielding_Model_Append16[[#This Row],[POS]])*(Fielding_Model_Append16[[#This Row],[pWAA vR]]&lt;Fielding_Model_Append16[pWAA vR]))+1</f>
        <v>151</v>
      </c>
      <c r="BG1098" s="9" cm="1">
        <f t="array" ref="BG1098">SUMPRODUCT((Fielding_Model_Append16[POS]=Fielding_Model_Append16[[#This Row],[POS]])*(Fielding_Model_Append16[[#This Row],[pWAA]]&lt;Fielding_Model_Append16[pWAA]))+1</f>
        <v>142</v>
      </c>
      <c r="BH1098" s="9" t="str">
        <f>Fielding_Model_Append16[[#This Row],[//Card Title]]</f>
        <v>MLB 2023 Live SS Nick Allen OAK 2023</v>
      </c>
      <c r="BI1098" s="9" t="str">
        <f>Fielding_Model_Append16[[#This Row],[POS]]</f>
        <v>SS</v>
      </c>
      <c r="BJ1098" s="9">
        <f>VLOOKUP(Fielding_Model_Append16[[#This Row],[ Card ID]],Batting_Poly_Cards[#All],108,FALSE)</f>
        <v>-0.68771927611423334</v>
      </c>
      <c r="BK1098" s="9" t="str">
        <f>IF(Fielding_Model_Append16[[#This Row],[wSB]]&gt;0,"Yes","No")</f>
        <v>No</v>
      </c>
    </row>
    <row r="1099" spans="1:63" x14ac:dyDescent="0.25">
      <c r="A1099" s="9" t="s">
        <v>7073</v>
      </c>
      <c r="B1099">
        <v>54993</v>
      </c>
      <c r="C1099">
        <v>42</v>
      </c>
      <c r="D1099">
        <v>66</v>
      </c>
      <c r="E1099">
        <v>59</v>
      </c>
      <c r="F1099">
        <v>69</v>
      </c>
      <c r="G1099">
        <v>58</v>
      </c>
      <c r="H1099">
        <v>0</v>
      </c>
      <c r="I1099">
        <v>0</v>
      </c>
      <c r="J1099">
        <v>69</v>
      </c>
      <c r="K1099">
        <v>58</v>
      </c>
      <c r="L1099">
        <v>70</v>
      </c>
      <c r="M1099">
        <v>0</v>
      </c>
      <c r="N1099">
        <v>0</v>
      </c>
      <c r="O1099">
        <v>0</v>
      </c>
      <c r="P1099">
        <v>65</v>
      </c>
      <c r="Q1099">
        <v>61</v>
      </c>
      <c r="R1099">
        <v>48</v>
      </c>
      <c r="S1099">
        <v>31</v>
      </c>
      <c r="T1099">
        <v>51</v>
      </c>
      <c r="U1099">
        <v>74</v>
      </c>
      <c r="V1099">
        <v>0</v>
      </c>
      <c r="W1099">
        <v>0</v>
      </c>
      <c r="X1099">
        <v>2.4686E-4</v>
      </c>
      <c r="Y1099">
        <v>0.24686</v>
      </c>
      <c r="Z1099">
        <v>1.1659999999999999E-3</v>
      </c>
      <c r="AA1099">
        <v>1.1659999999999999</v>
      </c>
      <c r="AB1099">
        <v>0</v>
      </c>
      <c r="AC1099">
        <v>0</v>
      </c>
      <c r="AD1099">
        <v>1.41286</v>
      </c>
      <c r="AE1099" t="s">
        <v>5172</v>
      </c>
      <c r="AF1099" s="9">
        <f>VLOOKUP(Fielding_Model_Append16[[#This Row],[ Card ID]],Batting_Poly_Cards[#All],10,FALSE)</f>
        <v>48</v>
      </c>
      <c r="AG1099" s="9">
        <f>VLOOKUP(Fielding_Model_Append16[[#This Row],[ Card ID]],Batting_Poly_Cards[#All],6,FALSE)</f>
        <v>57</v>
      </c>
      <c r="AH1099" s="9">
        <f>VLOOKUP(Fielding_Model_Append16[[#This Row],[ Card ID]],Batting_Poly_Cards[#All],7,FALSE)</f>
        <v>59</v>
      </c>
      <c r="AI1099" s="9">
        <f>VLOOKUP(Fielding_Model_Append16[[#This Row],[ Card ID]],Batting_Poly_Cards[#All],8,FALSE)</f>
        <v>59</v>
      </c>
      <c r="AJ1099" s="9">
        <f>VLOOKUP(Fielding_Model_Append16[[#This Row],[ Card ID]],Batting_Poly_Cards[#All],9,FALSE)</f>
        <v>44</v>
      </c>
      <c r="AK1099" s="9">
        <f>VLOOKUP(Fielding_Model_Append16[[#This Row],[ Card ID]],Batting_Poly_Cards[#All],15,FALSE)</f>
        <v>49</v>
      </c>
      <c r="AL1099" s="9">
        <f>VLOOKUP(Fielding_Model_Append16[[#This Row],[ Card ID]],Batting_Poly_Cards[#All],11,FALSE)</f>
        <v>60</v>
      </c>
      <c r="AM1099" s="9">
        <f>VLOOKUP(Fielding_Model_Append16[[#This Row],[ Card ID]],Batting_Poly_Cards[#All],12,FALSE)</f>
        <v>60</v>
      </c>
      <c r="AN1099" s="9">
        <f>VLOOKUP(Fielding_Model_Append16[[#This Row],[ Card ID]],Batting_Poly_Cards[#All],13,FALSE)</f>
        <v>60</v>
      </c>
      <c r="AO1099" s="9">
        <f>VLOOKUP(Fielding_Model_Append16[[#This Row],[ Card ID]],Batting_Poly_Cards[#All],14,FALSE)</f>
        <v>45</v>
      </c>
      <c r="AP1099" s="9">
        <f>VLOOKUP(Fielding_Model_Append16[[#This Row],[ Card ID]],Batting_Poly_Cards[#All],20,FALSE)</f>
        <v>48</v>
      </c>
      <c r="AQ1099" s="9">
        <f>VLOOKUP(Fielding_Model_Append16[[#This Row],[ Card ID]],Batting_Poly_Cards[#All],16,FALSE)</f>
        <v>57</v>
      </c>
      <c r="AR1099" s="9">
        <f>VLOOKUP(Fielding_Model_Append16[[#This Row],[ Card ID]],Batting_Poly_Cards[#All],17,FALSE)</f>
        <v>59</v>
      </c>
      <c r="AS1099" s="9">
        <f>VLOOKUP(Fielding_Model_Append16[[#This Row],[ Card ID]],Batting_Poly_Cards[#All],18,FALSE)</f>
        <v>58</v>
      </c>
      <c r="AT1099" s="9">
        <f>VLOOKUP(Fielding_Model_Append16[[#This Row],[ Card ID]],Batting_Poly_Cards[#All],19,FALSE)</f>
        <v>44</v>
      </c>
      <c r="AU1099" s="9">
        <f>VLOOKUP(Fielding_Model_Append16[[#This Row],[ Card ID]],Batting_Poly_Cards[#All],21,FALSE)</f>
        <v>54</v>
      </c>
      <c r="AV1099" s="9">
        <f>VLOOKUP(Fielding_Model_Append16[[#This Row],[ Card ID]],Batting_Poly_Cards[#All],22,FALSE)</f>
        <v>71</v>
      </c>
      <c r="AW1099" s="9">
        <f>VLOOKUP(Fielding_Model_Append16[[#This Row],[ Card ID]],Batting_Poly_Cards[#All],23,FALSE)</f>
        <v>71</v>
      </c>
      <c r="AX1099" s="9">
        <f>Fielding_Model_Append16[[#This Row],[dRAA]]</f>
        <v>1.41286</v>
      </c>
      <c r="AY1099" s="9">
        <f>VLOOKUP(Fielding_Model_Append16[[#This Row],[ Card ID]],Batting_Poly_Cards[#All],111,FALSE)</f>
        <v>-0.74990505769928162</v>
      </c>
      <c r="AZ1099" s="9">
        <f>VLOOKUP(Fielding_Model_Append16[[#This Row],[ Card ID]],Batting_Poly_Cards[#All],112,FALSE)</f>
        <v>-0.919201646279866</v>
      </c>
      <c r="BA1099" s="9">
        <f>VLOOKUP(Fielding_Model_Append16[[#This Row],[ Card ID]],Batting_Poly_Cards[#All],113,FALSE)</f>
        <v>-0.88189838860356284</v>
      </c>
      <c r="BB1099" s="9">
        <f>(Fielding_Model_Append16[[#This Row],[dRAA]]/Weights!$J$15)+Fielding_Model_Append16[[#This Row],[oWAA vL]]</f>
        <v>-0.6114933972864115</v>
      </c>
      <c r="BC1099" s="9">
        <f>(Fielding_Model_Append16[[#This Row],[dRAA]]/Weights!$J$15)+Fielding_Model_Append16[[#This Row],[oWAA vR]]</f>
        <v>-0.78078998586699588</v>
      </c>
      <c r="BD1099" s="9">
        <f>(Fielding_Model_Append16[[#This Row],[dRAA]]/Weights!$J$15)+Fielding_Model_Append16[[#This Row],[oWAA]]</f>
        <v>-0.74348672819069272</v>
      </c>
      <c r="BE1099" s="9" cm="1">
        <f t="array" ref="BE1099">SUMPRODUCT((Fielding_Model_Append16[POS]=Fielding_Model_Append16[[#This Row],[POS]])*(Fielding_Model_Append16[[#This Row],[pWAA vL]]&lt;Fielding_Model_Append16[pWAA vL]))+1</f>
        <v>115</v>
      </c>
      <c r="BF1099" s="9" cm="1">
        <f t="array" ref="BF1099">SUMPRODUCT((Fielding_Model_Append16[POS]=Fielding_Model_Append16[[#This Row],[POS]])*(Fielding_Model_Append16[[#This Row],[pWAA vR]]&lt;Fielding_Model_Append16[pWAA vR]))+1</f>
        <v>147</v>
      </c>
      <c r="BG1099" s="9" cm="1">
        <f t="array" ref="BG1099">SUMPRODUCT((Fielding_Model_Append16[POS]=Fielding_Model_Append16[[#This Row],[POS]])*(Fielding_Model_Append16[[#This Row],[pWAA]]&lt;Fielding_Model_Append16[pWAA]))+1</f>
        <v>142</v>
      </c>
      <c r="BH1099" s="9" t="str">
        <f>Fielding_Model_Append16[[#This Row],[//Card Title]]</f>
        <v>MLB 2023 Live 3B Chris Owings PIT 2023</v>
      </c>
      <c r="BI1099" s="9" t="str">
        <f>Fielding_Model_Append16[[#This Row],[POS]]</f>
        <v>LF</v>
      </c>
      <c r="BJ1099" s="9">
        <f>VLOOKUP(Fielding_Model_Append16[[#This Row],[ Card ID]],Batting_Poly_Cards[#All],108,FALSE)</f>
        <v>-0.77524864524497938</v>
      </c>
      <c r="BK1099" s="9" t="str">
        <f>IF(Fielding_Model_Append16[[#This Row],[wSB]]&gt;0,"Yes","No")</f>
        <v>No</v>
      </c>
    </row>
    <row r="1100" spans="1:63" x14ac:dyDescent="0.25">
      <c r="A1100" s="9" t="s">
        <v>8090</v>
      </c>
      <c r="B1100">
        <v>55598</v>
      </c>
      <c r="C1100">
        <v>42</v>
      </c>
      <c r="D1100">
        <v>52</v>
      </c>
      <c r="E1100">
        <v>60</v>
      </c>
      <c r="F1100">
        <v>33</v>
      </c>
      <c r="G1100">
        <v>64</v>
      </c>
      <c r="H1100">
        <v>0</v>
      </c>
      <c r="I1100">
        <v>0</v>
      </c>
      <c r="J1100">
        <v>63</v>
      </c>
      <c r="K1100">
        <v>71</v>
      </c>
      <c r="L1100">
        <v>75</v>
      </c>
      <c r="M1100">
        <v>0</v>
      </c>
      <c r="N1100">
        <v>0</v>
      </c>
      <c r="O1100">
        <v>0</v>
      </c>
      <c r="P1100">
        <v>53</v>
      </c>
      <c r="Q1100">
        <v>0</v>
      </c>
      <c r="R1100">
        <v>0</v>
      </c>
      <c r="S1100">
        <v>80</v>
      </c>
      <c r="T1100">
        <v>44</v>
      </c>
      <c r="U1100">
        <v>72</v>
      </c>
      <c r="V1100">
        <v>0</v>
      </c>
      <c r="W1100">
        <v>0</v>
      </c>
      <c r="X1100">
        <v>-1.1726400000000001E-2</v>
      </c>
      <c r="Y1100">
        <v>-11.726400000000002</v>
      </c>
      <c r="Z1100">
        <v>0</v>
      </c>
      <c r="AA1100">
        <v>0</v>
      </c>
      <c r="AB1100">
        <v>0</v>
      </c>
      <c r="AC1100">
        <v>0</v>
      </c>
      <c r="AD1100">
        <v>-11.726400000000002</v>
      </c>
      <c r="AE1100" t="s">
        <v>5013</v>
      </c>
      <c r="AF1100" s="9">
        <f>VLOOKUP(Fielding_Model_Append16[[#This Row],[ Card ID]],Batting_Poly_Cards[#All],10,FALSE)</f>
        <v>65</v>
      </c>
      <c r="AG1100" s="9">
        <f>VLOOKUP(Fielding_Model_Append16[[#This Row],[ Card ID]],Batting_Poly_Cards[#All],6,FALSE)</f>
        <v>58</v>
      </c>
      <c r="AH1100" s="9">
        <f>VLOOKUP(Fielding_Model_Append16[[#This Row],[ Card ID]],Batting_Poly_Cards[#All],7,FALSE)</f>
        <v>37</v>
      </c>
      <c r="AI1100" s="9">
        <f>VLOOKUP(Fielding_Model_Append16[[#This Row],[ Card ID]],Batting_Poly_Cards[#All],8,FALSE)</f>
        <v>51</v>
      </c>
      <c r="AJ1100" s="9">
        <f>VLOOKUP(Fielding_Model_Append16[[#This Row],[ Card ID]],Batting_Poly_Cards[#All],9,FALSE)</f>
        <v>49</v>
      </c>
      <c r="AK1100" s="9">
        <f>VLOOKUP(Fielding_Model_Append16[[#This Row],[ Card ID]],Batting_Poly_Cards[#All],15,FALSE)</f>
        <v>66</v>
      </c>
      <c r="AL1100" s="9">
        <f>VLOOKUP(Fielding_Model_Append16[[#This Row],[ Card ID]],Batting_Poly_Cards[#All],11,FALSE)</f>
        <v>67</v>
      </c>
      <c r="AM1100" s="9">
        <f>VLOOKUP(Fielding_Model_Append16[[#This Row],[ Card ID]],Batting_Poly_Cards[#All],12,FALSE)</f>
        <v>44</v>
      </c>
      <c r="AN1100" s="9">
        <f>VLOOKUP(Fielding_Model_Append16[[#This Row],[ Card ID]],Batting_Poly_Cards[#All],13,FALSE)</f>
        <v>54</v>
      </c>
      <c r="AO1100" s="9">
        <f>VLOOKUP(Fielding_Model_Append16[[#This Row],[ Card ID]],Batting_Poly_Cards[#All],14,FALSE)</f>
        <v>48</v>
      </c>
      <c r="AP1100" s="9">
        <f>VLOOKUP(Fielding_Model_Append16[[#This Row],[ Card ID]],Batting_Poly_Cards[#All],20,FALSE)</f>
        <v>65</v>
      </c>
      <c r="AQ1100" s="9">
        <f>VLOOKUP(Fielding_Model_Append16[[#This Row],[ Card ID]],Batting_Poly_Cards[#All],16,FALSE)</f>
        <v>55</v>
      </c>
      <c r="AR1100" s="9">
        <f>VLOOKUP(Fielding_Model_Append16[[#This Row],[ Card ID]],Batting_Poly_Cards[#All],17,FALSE)</f>
        <v>35</v>
      </c>
      <c r="AS1100" s="9">
        <f>VLOOKUP(Fielding_Model_Append16[[#This Row],[ Card ID]],Batting_Poly_Cards[#All],18,FALSE)</f>
        <v>51</v>
      </c>
      <c r="AT1100" s="9">
        <f>VLOOKUP(Fielding_Model_Append16[[#This Row],[ Card ID]],Batting_Poly_Cards[#All],19,FALSE)</f>
        <v>49</v>
      </c>
      <c r="AU1100" s="9">
        <f>VLOOKUP(Fielding_Model_Append16[[#This Row],[ Card ID]],Batting_Poly_Cards[#All],21,FALSE)</f>
        <v>75</v>
      </c>
      <c r="AV1100" s="9">
        <f>VLOOKUP(Fielding_Model_Append16[[#This Row],[ Card ID]],Batting_Poly_Cards[#All],22,FALSE)</f>
        <v>69</v>
      </c>
      <c r="AW1100" s="9">
        <f>VLOOKUP(Fielding_Model_Append16[[#This Row],[ Card ID]],Batting_Poly_Cards[#All],23,FALSE)</f>
        <v>78</v>
      </c>
      <c r="AX1100" s="9">
        <f>Fielding_Model_Append16[[#This Row],[dRAA]]</f>
        <v>-11.726400000000002</v>
      </c>
      <c r="AY1100" s="9">
        <f>VLOOKUP(Fielding_Model_Append16[[#This Row],[ Card ID]],Batting_Poly_Cards[#All],111,FALSE)</f>
        <v>-0.25120966241786574</v>
      </c>
      <c r="AZ1100" s="9">
        <f>VLOOKUP(Fielding_Model_Append16[[#This Row],[ Card ID]],Batting_Poly_Cards[#All],112,FALSE)</f>
        <v>-0.56855728491519231</v>
      </c>
      <c r="BA1100" s="9">
        <f>VLOOKUP(Fielding_Model_Append16[[#This Row],[ Card ID]],Batting_Poly_Cards[#All],113,FALSE)</f>
        <v>-0.56914877328904168</v>
      </c>
      <c r="BB1100" s="9">
        <f>(Fielding_Model_Append16[[#This Row],[dRAA]]/Weights!$J$15)+Fielding_Model_Append16[[#This Row],[oWAA vL]]</f>
        <v>-1.3999933314760031</v>
      </c>
      <c r="BC1100" s="9">
        <f>(Fielding_Model_Append16[[#This Row],[dRAA]]/Weights!$J$15)+Fielding_Model_Append16[[#This Row],[oWAA vR]]</f>
        <v>-1.7173409539733298</v>
      </c>
      <c r="BD1100" s="9">
        <f>(Fielding_Model_Append16[[#This Row],[dRAA]]/Weights!$J$15)+Fielding_Model_Append16[[#This Row],[oWAA]]</f>
        <v>-1.7179324423471791</v>
      </c>
      <c r="BE1100" s="9" cm="1">
        <f t="array" ref="BE1100">SUMPRODUCT((Fielding_Model_Append16[POS]=Fielding_Model_Append16[[#This Row],[POS]])*(Fielding_Model_Append16[[#This Row],[pWAA vL]]&lt;Fielding_Model_Append16[pWAA vL]))+1</f>
        <v>105</v>
      </c>
      <c r="BF1100" s="9" cm="1">
        <f t="array" ref="BF1100">SUMPRODUCT((Fielding_Model_Append16[POS]=Fielding_Model_Append16[[#This Row],[POS]])*(Fielding_Model_Append16[[#This Row],[pWAA vR]]&lt;Fielding_Model_Append16[pWAA vR]))+1</f>
        <v>140</v>
      </c>
      <c r="BG1100" s="9" cm="1">
        <f t="array" ref="BG1100">SUMPRODUCT((Fielding_Model_Append16[POS]=Fielding_Model_Append16[[#This Row],[POS]])*(Fielding_Model_Append16[[#This Row],[pWAA]]&lt;Fielding_Model_Append16[pWAA]))+1</f>
        <v>142</v>
      </c>
      <c r="BH1100" s="9" t="str">
        <f>Fielding_Model_Append16[[#This Row],[//Card Title]]</f>
        <v>Limited Edition RF Joel Youngblood MON 1982</v>
      </c>
      <c r="BI1100" s="9" t="str">
        <f>Fielding_Model_Append16[[#This Row],[POS]]</f>
        <v>2B</v>
      </c>
      <c r="BJ1100" s="9">
        <f>VLOOKUP(Fielding_Model_Append16[[#This Row],[ Card ID]],Batting_Poly_Cards[#All],108,FALSE)</f>
        <v>-2.3662487688542226</v>
      </c>
      <c r="BK1100" s="9" t="str">
        <f>IF(Fielding_Model_Append16[[#This Row],[wSB]]&gt;0,"Yes","No")</f>
        <v>No</v>
      </c>
    </row>
    <row r="1101" spans="1:63" x14ac:dyDescent="0.25">
      <c r="A1101" s="9" t="s">
        <v>5899</v>
      </c>
      <c r="B1101">
        <v>48249</v>
      </c>
      <c r="C1101">
        <v>54</v>
      </c>
      <c r="D1101">
        <v>37</v>
      </c>
      <c r="E1101">
        <v>54</v>
      </c>
      <c r="F1101">
        <v>69</v>
      </c>
      <c r="G1101">
        <v>35</v>
      </c>
      <c r="H1101">
        <v>2</v>
      </c>
      <c r="I1101">
        <v>1</v>
      </c>
      <c r="J1101">
        <v>48</v>
      </c>
      <c r="K1101">
        <v>39</v>
      </c>
      <c r="L1101">
        <v>58</v>
      </c>
      <c r="M1101">
        <v>0</v>
      </c>
      <c r="N1101">
        <v>0</v>
      </c>
      <c r="O1101">
        <v>65</v>
      </c>
      <c r="P1101">
        <v>0</v>
      </c>
      <c r="Q1101">
        <v>0</v>
      </c>
      <c r="R1101">
        <v>0</v>
      </c>
      <c r="S1101">
        <v>52</v>
      </c>
      <c r="T1101">
        <v>3</v>
      </c>
      <c r="U1101">
        <v>11</v>
      </c>
      <c r="V1101">
        <v>0</v>
      </c>
      <c r="W1101">
        <v>0</v>
      </c>
      <c r="X1101">
        <v>-7.9900000000000006E-3</v>
      </c>
      <c r="Y1101">
        <v>-7.99</v>
      </c>
      <c r="Z1101">
        <v>3.2000000000000041E-4</v>
      </c>
      <c r="AA1101">
        <v>0.3200000000000004</v>
      </c>
      <c r="AB1101">
        <v>0</v>
      </c>
      <c r="AC1101">
        <v>0</v>
      </c>
      <c r="AD1101">
        <v>-7.67</v>
      </c>
      <c r="AE1101" t="s">
        <v>5170</v>
      </c>
      <c r="AF1101" s="9">
        <f>VLOOKUP(Fielding_Model_Append16[[#This Row],[ Card ID]],Batting_Poly_Cards[#All],10,FALSE)</f>
        <v>52</v>
      </c>
      <c r="AG1101" s="9">
        <f>VLOOKUP(Fielding_Model_Append16[[#This Row],[ Card ID]],Batting_Poly_Cards[#All],6,FALSE)</f>
        <v>62</v>
      </c>
      <c r="AH1101" s="9">
        <f>VLOOKUP(Fielding_Model_Append16[[#This Row],[ Card ID]],Batting_Poly_Cards[#All],7,FALSE)</f>
        <v>72</v>
      </c>
      <c r="AI1101" s="9">
        <f>VLOOKUP(Fielding_Model_Append16[[#This Row],[ Card ID]],Batting_Poly_Cards[#All],8,FALSE)</f>
        <v>58</v>
      </c>
      <c r="AJ1101" s="9">
        <f>VLOOKUP(Fielding_Model_Append16[[#This Row],[ Card ID]],Batting_Poly_Cards[#All],9,FALSE)</f>
        <v>43</v>
      </c>
      <c r="AK1101" s="9">
        <f>VLOOKUP(Fielding_Model_Append16[[#This Row],[ Card ID]],Batting_Poly_Cards[#All],15,FALSE)</f>
        <v>51</v>
      </c>
      <c r="AL1101" s="9">
        <f>VLOOKUP(Fielding_Model_Append16[[#This Row],[ Card ID]],Batting_Poly_Cards[#All],11,FALSE)</f>
        <v>60</v>
      </c>
      <c r="AM1101" s="9">
        <f>VLOOKUP(Fielding_Model_Append16[[#This Row],[ Card ID]],Batting_Poly_Cards[#All],12,FALSE)</f>
        <v>70</v>
      </c>
      <c r="AN1101" s="9">
        <f>VLOOKUP(Fielding_Model_Append16[[#This Row],[ Card ID]],Batting_Poly_Cards[#All],13,FALSE)</f>
        <v>57</v>
      </c>
      <c r="AO1101" s="9">
        <f>VLOOKUP(Fielding_Model_Append16[[#This Row],[ Card ID]],Batting_Poly_Cards[#All],14,FALSE)</f>
        <v>43</v>
      </c>
      <c r="AP1101" s="9">
        <f>VLOOKUP(Fielding_Model_Append16[[#This Row],[ Card ID]],Batting_Poly_Cards[#All],20,FALSE)</f>
        <v>53</v>
      </c>
      <c r="AQ1101" s="9">
        <f>VLOOKUP(Fielding_Model_Append16[[#This Row],[ Card ID]],Batting_Poly_Cards[#All],16,FALSE)</f>
        <v>63</v>
      </c>
      <c r="AR1101" s="9">
        <f>VLOOKUP(Fielding_Model_Append16[[#This Row],[ Card ID]],Batting_Poly_Cards[#All],17,FALSE)</f>
        <v>72</v>
      </c>
      <c r="AS1101" s="9">
        <f>VLOOKUP(Fielding_Model_Append16[[#This Row],[ Card ID]],Batting_Poly_Cards[#All],18,FALSE)</f>
        <v>58</v>
      </c>
      <c r="AT1101" s="9">
        <f>VLOOKUP(Fielding_Model_Append16[[#This Row],[ Card ID]],Batting_Poly_Cards[#All],19,FALSE)</f>
        <v>43</v>
      </c>
      <c r="AU1101" s="9">
        <f>VLOOKUP(Fielding_Model_Append16[[#This Row],[ Card ID]],Batting_Poly_Cards[#All],21,FALSE)</f>
        <v>42</v>
      </c>
      <c r="AV1101" s="9">
        <f>VLOOKUP(Fielding_Model_Append16[[#This Row],[ Card ID]],Batting_Poly_Cards[#All],22,FALSE)</f>
        <v>67</v>
      </c>
      <c r="AW1101" s="9">
        <f>VLOOKUP(Fielding_Model_Append16[[#This Row],[ Card ID]],Batting_Poly_Cards[#All],23,FALSE)</f>
        <v>50</v>
      </c>
      <c r="AX1101" s="9">
        <f>Fielding_Model_Append16[[#This Row],[dRAA]]</f>
        <v>-7.67</v>
      </c>
      <c r="AY1101" s="9">
        <f>VLOOKUP(Fielding_Model_Append16[[#This Row],[ Card ID]],Batting_Poly_Cards[#All],111,FALSE)</f>
        <v>-0.55043910763549675</v>
      </c>
      <c r="AZ1101" s="9">
        <f>VLOOKUP(Fielding_Model_Append16[[#This Row],[ Card ID]],Batting_Poly_Cards[#All],112,FALSE)</f>
        <v>-0.34658749699311037</v>
      </c>
      <c r="BA1101" s="9">
        <f>VLOOKUP(Fielding_Model_Append16[[#This Row],[ Card ID]],Batting_Poly_Cards[#All],113,FALSE)</f>
        <v>-0.39426967360430604</v>
      </c>
      <c r="BB1101" s="9">
        <f>(Fielding_Model_Append16[[#This Row],[dRAA]]/Weights!$J$15)+Fielding_Model_Append16[[#This Row],[oWAA vL]]</f>
        <v>-1.3018351662447811</v>
      </c>
      <c r="BC1101" s="9">
        <f>(Fielding_Model_Append16[[#This Row],[dRAA]]/Weights!$J$15)+Fielding_Model_Append16[[#This Row],[oWAA vR]]</f>
        <v>-1.0979835556023949</v>
      </c>
      <c r="BD1101" s="9">
        <f>(Fielding_Model_Append16[[#This Row],[dRAA]]/Weights!$J$15)+Fielding_Model_Append16[[#This Row],[oWAA]]</f>
        <v>-1.1456657322135906</v>
      </c>
      <c r="BE1101" s="9" cm="1">
        <f t="array" ref="BE1101">SUMPRODUCT((Fielding_Model_Append16[POS]=Fielding_Model_Append16[[#This Row],[POS]])*(Fielding_Model_Append16[[#This Row],[pWAA vL]]&lt;Fielding_Model_Append16[pWAA vL]))+1</f>
        <v>149</v>
      </c>
      <c r="BF1101" s="9" cm="1">
        <f t="array" ref="BF1101">SUMPRODUCT((Fielding_Model_Append16[POS]=Fielding_Model_Append16[[#This Row],[POS]])*(Fielding_Model_Append16[[#This Row],[pWAA vR]]&lt;Fielding_Model_Append16[pWAA vR]))+1</f>
        <v>143</v>
      </c>
      <c r="BG1101" s="9" cm="1">
        <f t="array" ref="BG1101">SUMPRODUCT((Fielding_Model_Append16[POS]=Fielding_Model_Append16[[#This Row],[POS]])*(Fielding_Model_Append16[[#This Row],[pWAA]]&lt;Fielding_Model_Append16[pWAA]))+1</f>
        <v>143</v>
      </c>
      <c r="BH1101" s="9" t="str">
        <f>Fielding_Model_Append16[[#This Row],[//Card Title]]</f>
        <v>MLB 2023 Live 1B J.J. Matijevic HOU 2023</v>
      </c>
      <c r="BI1101" s="9" t="str">
        <f>Fielding_Model_Append16[[#This Row],[POS]]</f>
        <v>RF</v>
      </c>
      <c r="BJ1101" s="9">
        <f>VLOOKUP(Fielding_Model_Append16[[#This Row],[ Card ID]],Batting_Poly_Cards[#All],108,FALSE)</f>
        <v>-0.57427422453992338</v>
      </c>
      <c r="BK1101" s="9" t="str">
        <f>IF(Fielding_Model_Append16[[#This Row],[wSB]]&gt;0,"Yes","No")</f>
        <v>No</v>
      </c>
    </row>
    <row r="1102" spans="1:63" x14ac:dyDescent="0.25">
      <c r="A1102" s="9" t="s">
        <v>8261</v>
      </c>
      <c r="B1102">
        <v>49396</v>
      </c>
      <c r="C1102">
        <v>50</v>
      </c>
      <c r="D1102">
        <v>54</v>
      </c>
      <c r="E1102">
        <v>52</v>
      </c>
      <c r="F1102">
        <v>69</v>
      </c>
      <c r="G1102">
        <v>50</v>
      </c>
      <c r="H1102">
        <v>0</v>
      </c>
      <c r="I1102">
        <v>0</v>
      </c>
      <c r="J1102">
        <v>75</v>
      </c>
      <c r="K1102">
        <v>57</v>
      </c>
      <c r="L1102">
        <v>62</v>
      </c>
      <c r="M1102">
        <v>0</v>
      </c>
      <c r="N1102">
        <v>0</v>
      </c>
      <c r="O1102">
        <v>75</v>
      </c>
      <c r="P1102">
        <v>0</v>
      </c>
      <c r="Q1102">
        <v>52</v>
      </c>
      <c r="R1102">
        <v>0</v>
      </c>
      <c r="S1102">
        <v>88</v>
      </c>
      <c r="T1102">
        <v>0</v>
      </c>
      <c r="U1102">
        <v>76</v>
      </c>
      <c r="V1102">
        <v>0</v>
      </c>
      <c r="W1102">
        <v>0</v>
      </c>
      <c r="X1102">
        <v>-1.9941999999999998E-3</v>
      </c>
      <c r="Y1102">
        <v>-1.9941999999999998</v>
      </c>
      <c r="Z1102">
        <v>0</v>
      </c>
      <c r="AA1102">
        <v>0</v>
      </c>
      <c r="AB1102">
        <v>0</v>
      </c>
      <c r="AC1102">
        <v>0</v>
      </c>
      <c r="AD1102">
        <v>-1.9941999999999998</v>
      </c>
      <c r="AE1102" t="s">
        <v>5014</v>
      </c>
      <c r="AF1102" s="9">
        <f>VLOOKUP(Fielding_Model_Append16[[#This Row],[ Card ID]],Batting_Poly_Cards[#All],10,FALSE)</f>
        <v>36</v>
      </c>
      <c r="AG1102" s="9">
        <f>VLOOKUP(Fielding_Model_Append16[[#This Row],[ Card ID]],Batting_Poly_Cards[#All],6,FALSE)</f>
        <v>78</v>
      </c>
      <c r="AH1102" s="9">
        <f>VLOOKUP(Fielding_Model_Append16[[#This Row],[ Card ID]],Batting_Poly_Cards[#All],7,FALSE)</f>
        <v>80</v>
      </c>
      <c r="AI1102" s="9">
        <f>VLOOKUP(Fielding_Model_Append16[[#This Row],[ Card ID]],Batting_Poly_Cards[#All],8,FALSE)</f>
        <v>43</v>
      </c>
      <c r="AJ1102" s="9">
        <f>VLOOKUP(Fielding_Model_Append16[[#This Row],[ Card ID]],Batting_Poly_Cards[#All],9,FALSE)</f>
        <v>52</v>
      </c>
      <c r="AK1102" s="9">
        <f>VLOOKUP(Fielding_Model_Append16[[#This Row],[ Card ID]],Batting_Poly_Cards[#All],15,FALSE)</f>
        <v>36</v>
      </c>
      <c r="AL1102" s="9">
        <f>VLOOKUP(Fielding_Model_Append16[[#This Row],[ Card ID]],Batting_Poly_Cards[#All],11,FALSE)</f>
        <v>85</v>
      </c>
      <c r="AM1102" s="9">
        <f>VLOOKUP(Fielding_Model_Append16[[#This Row],[ Card ID]],Batting_Poly_Cards[#All],12,FALSE)</f>
        <v>87</v>
      </c>
      <c r="AN1102" s="9">
        <f>VLOOKUP(Fielding_Model_Append16[[#This Row],[ Card ID]],Batting_Poly_Cards[#All],13,FALSE)</f>
        <v>47</v>
      </c>
      <c r="AO1102" s="9">
        <f>VLOOKUP(Fielding_Model_Append16[[#This Row],[ Card ID]],Batting_Poly_Cards[#All],14,FALSE)</f>
        <v>57</v>
      </c>
      <c r="AP1102" s="9">
        <f>VLOOKUP(Fielding_Model_Append16[[#This Row],[ Card ID]],Batting_Poly_Cards[#All],20,FALSE)</f>
        <v>36</v>
      </c>
      <c r="AQ1102" s="9">
        <f>VLOOKUP(Fielding_Model_Append16[[#This Row],[ Card ID]],Batting_Poly_Cards[#All],16,FALSE)</f>
        <v>76</v>
      </c>
      <c r="AR1102" s="9">
        <f>VLOOKUP(Fielding_Model_Append16[[#This Row],[ Card ID]],Batting_Poly_Cards[#All],17,FALSE)</f>
        <v>78</v>
      </c>
      <c r="AS1102" s="9">
        <f>VLOOKUP(Fielding_Model_Append16[[#This Row],[ Card ID]],Batting_Poly_Cards[#All],18,FALSE)</f>
        <v>42</v>
      </c>
      <c r="AT1102" s="9">
        <f>VLOOKUP(Fielding_Model_Append16[[#This Row],[ Card ID]],Batting_Poly_Cards[#All],19,FALSE)</f>
        <v>51</v>
      </c>
      <c r="AU1102" s="9">
        <f>VLOOKUP(Fielding_Model_Append16[[#This Row],[ Card ID]],Batting_Poly_Cards[#All],21,FALSE)</f>
        <v>13</v>
      </c>
      <c r="AV1102" s="9">
        <f>VLOOKUP(Fielding_Model_Append16[[#This Row],[ Card ID]],Batting_Poly_Cards[#All],22,FALSE)</f>
        <v>76</v>
      </c>
      <c r="AW1102" s="9">
        <f>VLOOKUP(Fielding_Model_Append16[[#This Row],[ Card ID]],Batting_Poly_Cards[#All],23,FALSE)</f>
        <v>30</v>
      </c>
      <c r="AX1102" s="9">
        <f>Fielding_Model_Append16[[#This Row],[dRAA]]</f>
        <v>-1.9941999999999998</v>
      </c>
      <c r="AY1102" s="9">
        <f>VLOOKUP(Fielding_Model_Append16[[#This Row],[ Card ID]],Batting_Poly_Cards[#All],111,FALSE)</f>
        <v>-0.51952795062636614</v>
      </c>
      <c r="AZ1102" s="9">
        <f>VLOOKUP(Fielding_Model_Append16[[#This Row],[ Card ID]],Batting_Poly_Cards[#All],112,FALSE)</f>
        <v>-1.126401240859664</v>
      </c>
      <c r="BA1102" s="9">
        <f>VLOOKUP(Fielding_Model_Append16[[#This Row],[ Card ID]],Batting_Poly_Cards[#All],113,FALSE)</f>
        <v>-0.91279961062415926</v>
      </c>
      <c r="BB1102" s="9">
        <f>(Fielding_Model_Append16[[#This Row],[dRAA]]/Weights!$J$15)+Fielding_Model_Append16[[#This Row],[oWAA vL]]</f>
        <v>-0.71489092586478009</v>
      </c>
      <c r="BC1102" s="9">
        <f>(Fielding_Model_Append16[[#This Row],[dRAA]]/Weights!$J$15)+Fielding_Model_Append16[[#This Row],[oWAA vR]]</f>
        <v>-1.3217642160980778</v>
      </c>
      <c r="BD1102" s="9">
        <f>(Fielding_Model_Append16[[#This Row],[dRAA]]/Weights!$J$15)+Fielding_Model_Append16[[#This Row],[oWAA]]</f>
        <v>-1.1081625858625732</v>
      </c>
      <c r="BE1102" s="9" cm="1">
        <f t="array" ref="BE1102">SUMPRODUCT((Fielding_Model_Append16[POS]=Fielding_Model_Append16[[#This Row],[POS]])*(Fielding_Model_Append16[[#This Row],[pWAA vL]]&lt;Fielding_Model_Append16[pWAA vL]))+1</f>
        <v>87</v>
      </c>
      <c r="BF1102" s="9" cm="1">
        <f t="array" ref="BF1102">SUMPRODUCT((Fielding_Model_Append16[POS]=Fielding_Model_Append16[[#This Row],[POS]])*(Fielding_Model_Append16[[#This Row],[pWAA vR]]&lt;Fielding_Model_Append16[pWAA vR]))+1</f>
        <v>161</v>
      </c>
      <c r="BG1102" s="9" cm="1">
        <f t="array" ref="BG1102">SUMPRODUCT((Fielding_Model_Append16[POS]=Fielding_Model_Append16[[#This Row],[POS]])*(Fielding_Model_Append16[[#This Row],[pWAA]]&lt;Fielding_Model_Append16[pWAA]))+1</f>
        <v>143</v>
      </c>
      <c r="BH1102" s="9" t="str">
        <f>Fielding_Model_Append16[[#This Row],[//Card Title]]</f>
        <v>Unsung Heroes RF Steve Souchock DET 1952</v>
      </c>
      <c r="BI1102" s="9" t="str">
        <f>Fielding_Model_Append16[[#This Row],[POS]]</f>
        <v>3B</v>
      </c>
      <c r="BJ1102" s="9">
        <f>VLOOKUP(Fielding_Model_Append16[[#This Row],[ Card ID]],Batting_Poly_Cards[#All],108,FALSE)</f>
        <v>-6.6645338936504039E-2</v>
      </c>
      <c r="BK1102" s="9" t="str">
        <f>IF(Fielding_Model_Append16[[#This Row],[wSB]]&gt;0,"Yes","No")</f>
        <v>No</v>
      </c>
    </row>
    <row r="1103" spans="1:63" x14ac:dyDescent="0.25">
      <c r="A1103" s="9" t="s">
        <v>7645</v>
      </c>
      <c r="B1103">
        <v>48365</v>
      </c>
      <c r="C1103">
        <v>50</v>
      </c>
      <c r="D1103">
        <v>32</v>
      </c>
      <c r="E1103">
        <v>28</v>
      </c>
      <c r="F1103">
        <v>54</v>
      </c>
      <c r="G1103">
        <v>17</v>
      </c>
      <c r="H1103">
        <v>1</v>
      </c>
      <c r="I1103">
        <v>1</v>
      </c>
      <c r="J1103">
        <v>92</v>
      </c>
      <c r="K1103">
        <v>79</v>
      </c>
      <c r="L1103">
        <v>88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62</v>
      </c>
      <c r="T1103">
        <v>93</v>
      </c>
      <c r="U1103">
        <v>54</v>
      </c>
      <c r="V1103">
        <v>0</v>
      </c>
      <c r="W1103">
        <v>0</v>
      </c>
      <c r="X1103">
        <v>8.8948E-4</v>
      </c>
      <c r="Y1103">
        <v>0.88948000000000005</v>
      </c>
      <c r="Z1103">
        <v>2.4350000000000001E-3</v>
      </c>
      <c r="AA1103">
        <v>2.4350000000000001</v>
      </c>
      <c r="AB1103">
        <v>0</v>
      </c>
      <c r="AC1103">
        <v>0</v>
      </c>
      <c r="AD1103">
        <v>3.3244800000000003</v>
      </c>
      <c r="AE1103" t="s">
        <v>5172</v>
      </c>
      <c r="AF1103" s="9">
        <f>VLOOKUP(Fielding_Model_Append16[[#This Row],[ Card ID]],Batting_Poly_Cards[#All],10,FALSE)</f>
        <v>51</v>
      </c>
      <c r="AG1103" s="9">
        <f>VLOOKUP(Fielding_Model_Append16[[#This Row],[ Card ID]],Batting_Poly_Cards[#All],6,FALSE)</f>
        <v>64</v>
      </c>
      <c r="AH1103" s="9">
        <f>VLOOKUP(Fielding_Model_Append16[[#This Row],[ Card ID]],Batting_Poly_Cards[#All],7,FALSE)</f>
        <v>54</v>
      </c>
      <c r="AI1103" s="9">
        <f>VLOOKUP(Fielding_Model_Append16[[#This Row],[ Card ID]],Batting_Poly_Cards[#All],8,FALSE)</f>
        <v>49</v>
      </c>
      <c r="AJ1103" s="9">
        <f>VLOOKUP(Fielding_Model_Append16[[#This Row],[ Card ID]],Batting_Poly_Cards[#All],9,FALSE)</f>
        <v>45</v>
      </c>
      <c r="AK1103" s="9">
        <f>VLOOKUP(Fielding_Model_Append16[[#This Row],[ Card ID]],Batting_Poly_Cards[#All],15,FALSE)</f>
        <v>53</v>
      </c>
      <c r="AL1103" s="9">
        <f>VLOOKUP(Fielding_Model_Append16[[#This Row],[ Card ID]],Batting_Poly_Cards[#All],11,FALSE)</f>
        <v>67</v>
      </c>
      <c r="AM1103" s="9">
        <f>VLOOKUP(Fielding_Model_Append16[[#This Row],[ Card ID]],Batting_Poly_Cards[#All],12,FALSE)</f>
        <v>55</v>
      </c>
      <c r="AN1103" s="9">
        <f>VLOOKUP(Fielding_Model_Append16[[#This Row],[ Card ID]],Batting_Poly_Cards[#All],13,FALSE)</f>
        <v>50</v>
      </c>
      <c r="AO1103" s="9">
        <f>VLOOKUP(Fielding_Model_Append16[[#This Row],[ Card ID]],Batting_Poly_Cards[#All],14,FALSE)</f>
        <v>46</v>
      </c>
      <c r="AP1103" s="9">
        <f>VLOOKUP(Fielding_Model_Append16[[#This Row],[ Card ID]],Batting_Poly_Cards[#All],20,FALSE)</f>
        <v>51</v>
      </c>
      <c r="AQ1103" s="9">
        <f>VLOOKUP(Fielding_Model_Append16[[#This Row],[ Card ID]],Batting_Poly_Cards[#All],16,FALSE)</f>
        <v>63</v>
      </c>
      <c r="AR1103" s="9">
        <f>VLOOKUP(Fielding_Model_Append16[[#This Row],[ Card ID]],Batting_Poly_Cards[#All],17,FALSE)</f>
        <v>53</v>
      </c>
      <c r="AS1103" s="9">
        <f>VLOOKUP(Fielding_Model_Append16[[#This Row],[ Card ID]],Batting_Poly_Cards[#All],18,FALSE)</f>
        <v>48</v>
      </c>
      <c r="AT1103" s="9">
        <f>VLOOKUP(Fielding_Model_Append16[[#This Row],[ Card ID]],Batting_Poly_Cards[#All],19,FALSE)</f>
        <v>45</v>
      </c>
      <c r="AU1103" s="9">
        <f>VLOOKUP(Fielding_Model_Append16[[#This Row],[ Card ID]],Batting_Poly_Cards[#All],21,FALSE)</f>
        <v>45</v>
      </c>
      <c r="AV1103" s="9">
        <f>VLOOKUP(Fielding_Model_Append16[[#This Row],[ Card ID]],Batting_Poly_Cards[#All],22,FALSE)</f>
        <v>55</v>
      </c>
      <c r="AW1103" s="9">
        <f>VLOOKUP(Fielding_Model_Append16[[#This Row],[ Card ID]],Batting_Poly_Cards[#All],23,FALSE)</f>
        <v>70</v>
      </c>
      <c r="AX1103" s="9">
        <f>Fielding_Model_Append16[[#This Row],[dRAA]]</f>
        <v>3.3244800000000003</v>
      </c>
      <c r="AY1103" s="9">
        <f>VLOOKUP(Fielding_Model_Append16[[#This Row],[ Card ID]],Batting_Poly_Cards[#All],111,FALSE)</f>
        <v>-0.88542441109754078</v>
      </c>
      <c r="AZ1103" s="9">
        <f>VLOOKUP(Fielding_Model_Append16[[#This Row],[ Card ID]],Batting_Poly_Cards[#All],112,FALSE)</f>
        <v>-1.1414346340693209</v>
      </c>
      <c r="BA1103" s="9">
        <f>VLOOKUP(Fielding_Model_Append16[[#This Row],[ Card ID]],Batting_Poly_Cards[#All],113,FALSE)</f>
        <v>-1.0706769021465323</v>
      </c>
      <c r="BB1103" s="9">
        <f>(Fielding_Model_Append16[[#This Row],[dRAA]]/Weights!$J$15)+Fielding_Model_Append16[[#This Row],[oWAA vL]]</f>
        <v>-0.55973977368875405</v>
      </c>
      <c r="BC1103" s="9">
        <f>(Fielding_Model_Append16[[#This Row],[dRAA]]/Weights!$J$15)+Fielding_Model_Append16[[#This Row],[oWAA vR]]</f>
        <v>-0.81574999666053416</v>
      </c>
      <c r="BD1103" s="9">
        <f>(Fielding_Model_Append16[[#This Row],[dRAA]]/Weights!$J$15)+Fielding_Model_Append16[[#This Row],[oWAA]]</f>
        <v>-0.7449922647377456</v>
      </c>
      <c r="BE1103" s="9" cm="1">
        <f t="array" ref="BE1103">SUMPRODUCT((Fielding_Model_Append16[POS]=Fielding_Model_Append16[[#This Row],[POS]])*(Fielding_Model_Append16[[#This Row],[pWAA vL]]&lt;Fielding_Model_Append16[pWAA vL]))+1</f>
        <v>103</v>
      </c>
      <c r="BF1103" s="9" cm="1">
        <f t="array" ref="BF1103">SUMPRODUCT((Fielding_Model_Append16[POS]=Fielding_Model_Append16[[#This Row],[POS]])*(Fielding_Model_Append16[[#This Row],[pWAA vR]]&lt;Fielding_Model_Append16[pWAA vR]))+1</f>
        <v>155</v>
      </c>
      <c r="BG1103" s="9" cm="1">
        <f t="array" ref="BG1103">SUMPRODUCT((Fielding_Model_Append16[POS]=Fielding_Model_Append16[[#This Row],[POS]])*(Fielding_Model_Append16[[#This Row],[pWAA]]&lt;Fielding_Model_Append16[pWAA]))+1</f>
        <v>143</v>
      </c>
      <c r="BH1103" s="9" t="str">
        <f>Fielding_Model_Append16[[#This Row],[//Card Title]]</f>
        <v>MLB 2023 Live CF Cristian Pache PHI 2023</v>
      </c>
      <c r="BI1103" s="9" t="str">
        <f>Fielding_Model_Append16[[#This Row],[POS]]</f>
        <v>LF</v>
      </c>
      <c r="BJ1103" s="9">
        <f>VLOOKUP(Fielding_Model_Append16[[#This Row],[ Card ID]],Batting_Poly_Cards[#All],108,FALSE)</f>
        <v>-1.118188225121028</v>
      </c>
      <c r="BK1103" s="9" t="str">
        <f>IF(Fielding_Model_Append16[[#This Row],[wSB]]&gt;0,"Yes","No")</f>
        <v>No</v>
      </c>
    </row>
    <row r="1104" spans="1:63" x14ac:dyDescent="0.25">
      <c r="A1104" s="9" t="s">
        <v>8356</v>
      </c>
      <c r="B1104">
        <v>55140</v>
      </c>
      <c r="C1104">
        <v>43</v>
      </c>
      <c r="D1104">
        <v>63</v>
      </c>
      <c r="E1104">
        <v>59</v>
      </c>
      <c r="F1104">
        <v>74</v>
      </c>
      <c r="G1104">
        <v>47</v>
      </c>
      <c r="H1104">
        <v>1</v>
      </c>
      <c r="I1104">
        <v>1</v>
      </c>
      <c r="J1104">
        <v>52</v>
      </c>
      <c r="K1104">
        <v>53</v>
      </c>
      <c r="L1104">
        <v>62</v>
      </c>
      <c r="M1104">
        <v>0</v>
      </c>
      <c r="N1104">
        <v>0</v>
      </c>
      <c r="O1104">
        <v>61</v>
      </c>
      <c r="P1104">
        <v>59</v>
      </c>
      <c r="Q1104">
        <v>61</v>
      </c>
      <c r="R1104">
        <v>42</v>
      </c>
      <c r="S1104">
        <v>60</v>
      </c>
      <c r="T1104">
        <v>16</v>
      </c>
      <c r="U1104">
        <v>40</v>
      </c>
      <c r="V1104">
        <v>0</v>
      </c>
      <c r="W1104">
        <v>0</v>
      </c>
      <c r="X1104">
        <v>-6.1790999999999999E-3</v>
      </c>
      <c r="Y1104">
        <v>-6.1791</v>
      </c>
      <c r="Z1104">
        <v>0</v>
      </c>
      <c r="AA1104">
        <v>0</v>
      </c>
      <c r="AB1104">
        <v>0</v>
      </c>
      <c r="AC1104">
        <v>0</v>
      </c>
      <c r="AD1104">
        <v>-6.1791</v>
      </c>
      <c r="AE1104" t="s">
        <v>5013</v>
      </c>
      <c r="AF1104" s="9">
        <f>VLOOKUP(Fielding_Model_Append16[[#This Row],[ Card ID]],Batting_Poly_Cards[#All],10,FALSE)</f>
        <v>58</v>
      </c>
      <c r="AG1104" s="9">
        <f>VLOOKUP(Fielding_Model_Append16[[#This Row],[ Card ID]],Batting_Poly_Cards[#All],6,FALSE)</f>
        <v>45</v>
      </c>
      <c r="AH1104" s="9">
        <f>VLOOKUP(Fielding_Model_Append16[[#This Row],[ Card ID]],Batting_Poly_Cards[#All],7,FALSE)</f>
        <v>41</v>
      </c>
      <c r="AI1104" s="9">
        <f>VLOOKUP(Fielding_Model_Append16[[#This Row],[ Card ID]],Batting_Poly_Cards[#All],8,FALSE)</f>
        <v>56</v>
      </c>
      <c r="AJ1104" s="9">
        <f>VLOOKUP(Fielding_Model_Append16[[#This Row],[ Card ID]],Batting_Poly_Cards[#All],9,FALSE)</f>
        <v>44</v>
      </c>
      <c r="AK1104" s="9">
        <f>VLOOKUP(Fielding_Model_Append16[[#This Row],[ Card ID]],Batting_Poly_Cards[#All],15,FALSE)</f>
        <v>61</v>
      </c>
      <c r="AL1104" s="9">
        <f>VLOOKUP(Fielding_Model_Append16[[#This Row],[ Card ID]],Batting_Poly_Cards[#All],11,FALSE)</f>
        <v>46</v>
      </c>
      <c r="AM1104" s="9">
        <f>VLOOKUP(Fielding_Model_Append16[[#This Row],[ Card ID]],Batting_Poly_Cards[#All],12,FALSE)</f>
        <v>44</v>
      </c>
      <c r="AN1104" s="9">
        <f>VLOOKUP(Fielding_Model_Append16[[#This Row],[ Card ID]],Batting_Poly_Cards[#All],13,FALSE)</f>
        <v>57</v>
      </c>
      <c r="AO1104" s="9">
        <f>VLOOKUP(Fielding_Model_Append16[[#This Row],[ Card ID]],Batting_Poly_Cards[#All],14,FALSE)</f>
        <v>46</v>
      </c>
      <c r="AP1104" s="9">
        <f>VLOOKUP(Fielding_Model_Append16[[#This Row],[ Card ID]],Batting_Poly_Cards[#All],20,FALSE)</f>
        <v>58</v>
      </c>
      <c r="AQ1104" s="9">
        <f>VLOOKUP(Fielding_Model_Append16[[#This Row],[ Card ID]],Batting_Poly_Cards[#All],16,FALSE)</f>
        <v>44</v>
      </c>
      <c r="AR1104" s="9">
        <f>VLOOKUP(Fielding_Model_Append16[[#This Row],[ Card ID]],Batting_Poly_Cards[#All],17,FALSE)</f>
        <v>40</v>
      </c>
      <c r="AS1104" s="9">
        <f>VLOOKUP(Fielding_Model_Append16[[#This Row],[ Card ID]],Batting_Poly_Cards[#All],18,FALSE)</f>
        <v>56</v>
      </c>
      <c r="AT1104" s="9">
        <f>VLOOKUP(Fielding_Model_Append16[[#This Row],[ Card ID]],Batting_Poly_Cards[#All],19,FALSE)</f>
        <v>44</v>
      </c>
      <c r="AU1104" s="9">
        <f>VLOOKUP(Fielding_Model_Append16[[#This Row],[ Card ID]],Batting_Poly_Cards[#All],21,FALSE)</f>
        <v>53</v>
      </c>
      <c r="AV1104" s="9">
        <f>VLOOKUP(Fielding_Model_Append16[[#This Row],[ Card ID]],Batting_Poly_Cards[#All],22,FALSE)</f>
        <v>75</v>
      </c>
      <c r="AW1104" s="9">
        <f>VLOOKUP(Fielding_Model_Append16[[#This Row],[ Card ID]],Batting_Poly_Cards[#All],23,FALSE)</f>
        <v>53</v>
      </c>
      <c r="AX1104" s="9">
        <f>Fielding_Model_Append16[[#This Row],[dRAA]]</f>
        <v>-6.1791</v>
      </c>
      <c r="AY1104" s="9">
        <f>VLOOKUP(Fielding_Model_Append16[[#This Row],[ Card ID]],Batting_Poly_Cards[#All],111,FALSE)</f>
        <v>-0.86684596723162177</v>
      </c>
      <c r="AZ1104" s="9">
        <f>VLOOKUP(Fielding_Model_Append16[[#This Row],[ Card ID]],Batting_Poly_Cards[#All],112,FALSE)</f>
        <v>-1.2212996787339407</v>
      </c>
      <c r="BA1104" s="9">
        <f>VLOOKUP(Fielding_Model_Append16[[#This Row],[ Card ID]],Batting_Poly_Cards[#All],113,FALSE)</f>
        <v>-1.1143872993018684</v>
      </c>
      <c r="BB1104" s="9">
        <f>(Fielding_Model_Append16[[#This Row],[dRAA]]/Weights!$J$15)+Fielding_Model_Append16[[#This Row],[oWAA vL]]</f>
        <v>-1.4721851309542593</v>
      </c>
      <c r="BC1104" s="9">
        <f>(Fielding_Model_Append16[[#This Row],[dRAA]]/Weights!$J$15)+Fielding_Model_Append16[[#This Row],[oWAA vR]]</f>
        <v>-1.8266388424565783</v>
      </c>
      <c r="BD1104" s="9">
        <f>(Fielding_Model_Append16[[#This Row],[dRAA]]/Weights!$J$15)+Fielding_Model_Append16[[#This Row],[oWAA]]</f>
        <v>-1.7197264630245059</v>
      </c>
      <c r="BE1104" s="9" cm="1">
        <f t="array" ref="BE1104">SUMPRODUCT((Fielding_Model_Append16[POS]=Fielding_Model_Append16[[#This Row],[POS]])*(Fielding_Model_Append16[[#This Row],[pWAA vL]]&lt;Fielding_Model_Append16[pWAA vL]))+1</f>
        <v>114</v>
      </c>
      <c r="BF1104" s="9" cm="1">
        <f t="array" ref="BF1104">SUMPRODUCT((Fielding_Model_Append16[POS]=Fielding_Model_Append16[[#This Row],[POS]])*(Fielding_Model_Append16[[#This Row],[pWAA vR]]&lt;Fielding_Model_Append16[pWAA vR]))+1</f>
        <v>149</v>
      </c>
      <c r="BG1104" s="9" cm="1">
        <f t="array" ref="BG1104">SUMPRODUCT((Fielding_Model_Append16[POS]=Fielding_Model_Append16[[#This Row],[POS]])*(Fielding_Model_Append16[[#This Row],[pWAA]]&lt;Fielding_Model_Append16[pWAA]))+1</f>
        <v>143</v>
      </c>
      <c r="BH1104" s="9" t="str">
        <f>Fielding_Model_Append16[[#This Row],[//Card Title]]</f>
        <v>MLB 2023 Live 3B Zach Remillard CWS 2023</v>
      </c>
      <c r="BI1104" s="9" t="str">
        <f>Fielding_Model_Append16[[#This Row],[POS]]</f>
        <v>2B</v>
      </c>
      <c r="BJ1104" s="9">
        <f>VLOOKUP(Fielding_Model_Append16[[#This Row],[ Card ID]],Batting_Poly_Cards[#All],108,FALSE)</f>
        <v>-0.58389240547805188</v>
      </c>
      <c r="BK1104" s="9" t="str">
        <f>IF(Fielding_Model_Append16[[#This Row],[wSB]]&gt;0,"Yes","No")</f>
        <v>No</v>
      </c>
    </row>
    <row r="1105" spans="1:63" x14ac:dyDescent="0.25">
      <c r="A1105" s="9" t="s">
        <v>1151</v>
      </c>
      <c r="B1105">
        <v>49332</v>
      </c>
      <c r="C1105">
        <v>42</v>
      </c>
      <c r="D1105">
        <v>63</v>
      </c>
      <c r="E1105">
        <v>60</v>
      </c>
      <c r="F1105">
        <v>61</v>
      </c>
      <c r="G1105">
        <v>59</v>
      </c>
      <c r="H1105">
        <v>0</v>
      </c>
      <c r="I1105">
        <v>0</v>
      </c>
      <c r="J1105">
        <v>5</v>
      </c>
      <c r="K1105">
        <v>1</v>
      </c>
      <c r="L1105">
        <v>9</v>
      </c>
      <c r="M1105">
        <v>0</v>
      </c>
      <c r="N1105">
        <v>0</v>
      </c>
      <c r="O1105">
        <v>0</v>
      </c>
      <c r="P1105">
        <v>63</v>
      </c>
      <c r="Q1105">
        <v>55</v>
      </c>
      <c r="R1105">
        <v>45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-1.09701E-2</v>
      </c>
      <c r="Y1105">
        <v>-10.9701</v>
      </c>
      <c r="Z1105">
        <v>0</v>
      </c>
      <c r="AA1105">
        <v>0</v>
      </c>
      <c r="AB1105">
        <v>0</v>
      </c>
      <c r="AC1105">
        <v>0</v>
      </c>
      <c r="AD1105">
        <v>-10.9701</v>
      </c>
      <c r="AE1105" t="s">
        <v>5173</v>
      </c>
      <c r="AF1105" s="9">
        <f>VLOOKUP(Fielding_Model_Append16[[#This Row],[ Card ID]],Batting_Poly_Cards[#All],10,FALSE)</f>
        <v>72</v>
      </c>
      <c r="AG1105" s="9">
        <f>VLOOKUP(Fielding_Model_Append16[[#This Row],[ Card ID]],Batting_Poly_Cards[#All],6,FALSE)</f>
        <v>68</v>
      </c>
      <c r="AH1105" s="9">
        <f>VLOOKUP(Fielding_Model_Append16[[#This Row],[ Card ID]],Batting_Poly_Cards[#All],7,FALSE)</f>
        <v>13</v>
      </c>
      <c r="AI1105" s="9">
        <f>VLOOKUP(Fielding_Model_Append16[[#This Row],[ Card ID]],Batting_Poly_Cards[#All],8,FALSE)</f>
        <v>45</v>
      </c>
      <c r="AJ1105" s="9">
        <f>VLOOKUP(Fielding_Model_Append16[[#This Row],[ Card ID]],Batting_Poly_Cards[#All],9,FALSE)</f>
        <v>47</v>
      </c>
      <c r="AK1105" s="9">
        <f>VLOOKUP(Fielding_Model_Append16[[#This Row],[ Card ID]],Batting_Poly_Cards[#All],15,FALSE)</f>
        <v>73</v>
      </c>
      <c r="AL1105" s="9">
        <f>VLOOKUP(Fielding_Model_Append16[[#This Row],[ Card ID]],Batting_Poly_Cards[#All],11,FALSE)</f>
        <v>72</v>
      </c>
      <c r="AM1105" s="9">
        <f>VLOOKUP(Fielding_Model_Append16[[#This Row],[ Card ID]],Batting_Poly_Cards[#All],12,FALSE)</f>
        <v>14</v>
      </c>
      <c r="AN1105" s="9">
        <f>VLOOKUP(Fielding_Model_Append16[[#This Row],[ Card ID]],Batting_Poly_Cards[#All],13,FALSE)</f>
        <v>44</v>
      </c>
      <c r="AO1105" s="9">
        <f>VLOOKUP(Fielding_Model_Append16[[#This Row],[ Card ID]],Batting_Poly_Cards[#All],14,FALSE)</f>
        <v>49</v>
      </c>
      <c r="AP1105" s="9">
        <f>VLOOKUP(Fielding_Model_Append16[[#This Row],[ Card ID]],Batting_Poly_Cards[#All],20,FALSE)</f>
        <v>71</v>
      </c>
      <c r="AQ1105" s="9">
        <f>VLOOKUP(Fielding_Model_Append16[[#This Row],[ Card ID]],Batting_Poly_Cards[#All],16,FALSE)</f>
        <v>66</v>
      </c>
      <c r="AR1105" s="9">
        <f>VLOOKUP(Fielding_Model_Append16[[#This Row],[ Card ID]],Batting_Poly_Cards[#All],17,FALSE)</f>
        <v>13</v>
      </c>
      <c r="AS1105" s="9">
        <f>VLOOKUP(Fielding_Model_Append16[[#This Row],[ Card ID]],Batting_Poly_Cards[#All],18,FALSE)</f>
        <v>45</v>
      </c>
      <c r="AT1105" s="9">
        <f>VLOOKUP(Fielding_Model_Append16[[#This Row],[ Card ID]],Batting_Poly_Cards[#All],19,FALSE)</f>
        <v>46</v>
      </c>
      <c r="AU1105" s="9">
        <f>VLOOKUP(Fielding_Model_Append16[[#This Row],[ Card ID]],Batting_Poly_Cards[#All],21,FALSE)</f>
        <v>63</v>
      </c>
      <c r="AV1105" s="9">
        <f>VLOOKUP(Fielding_Model_Append16[[#This Row],[ Card ID]],Batting_Poly_Cards[#All],22,FALSE)</f>
        <v>63</v>
      </c>
      <c r="AW1105" s="9">
        <f>VLOOKUP(Fielding_Model_Append16[[#This Row],[ Card ID]],Batting_Poly_Cards[#All],23,FALSE)</f>
        <v>44</v>
      </c>
      <c r="AX1105" s="9">
        <f>Fielding_Model_Append16[[#This Row],[dRAA]]</f>
        <v>-10.9701</v>
      </c>
      <c r="AY1105" s="9">
        <f>VLOOKUP(Fielding_Model_Append16[[#This Row],[ Card ID]],Batting_Poly_Cards[#All],111,FALSE)</f>
        <v>-0.83044371853255017</v>
      </c>
      <c r="AZ1105" s="9">
        <f>VLOOKUP(Fielding_Model_Append16[[#This Row],[ Card ID]],Batting_Poly_Cards[#All],112,FALSE)</f>
        <v>-1.0502463251372713</v>
      </c>
      <c r="BA1105" s="9">
        <f>VLOOKUP(Fielding_Model_Append16[[#This Row],[ Card ID]],Batting_Poly_Cards[#All],113,FALSE)</f>
        <v>-1.0367215024114782</v>
      </c>
      <c r="BB1105" s="9">
        <f>(Fielding_Model_Append16[[#This Row],[dRAA]]/Weights!$J$15)+Fielding_Model_Append16[[#This Row],[oWAA vL]]</f>
        <v>-1.9051360135194748</v>
      </c>
      <c r="BC1105" s="9">
        <f>(Fielding_Model_Append16[[#This Row],[dRAA]]/Weights!$J$15)+Fielding_Model_Append16[[#This Row],[oWAA vR]]</f>
        <v>-2.1249386201241958</v>
      </c>
      <c r="BD1105" s="9">
        <f>(Fielding_Model_Append16[[#This Row],[dRAA]]/Weights!$J$15)+Fielding_Model_Append16[[#This Row],[oWAA]]</f>
        <v>-2.1114137973984031</v>
      </c>
      <c r="BE1105" s="9" cm="1">
        <f t="array" ref="BE1105">SUMPRODUCT((Fielding_Model_Append16[POS]=Fielding_Model_Append16[[#This Row],[POS]])*(Fielding_Model_Append16[[#This Row],[pWAA vL]]&lt;Fielding_Model_Append16[pWAA vL]))+1</f>
        <v>128</v>
      </c>
      <c r="BF1105" s="9" cm="1">
        <f t="array" ref="BF1105">SUMPRODUCT((Fielding_Model_Append16[POS]=Fielding_Model_Append16[[#This Row],[POS]])*(Fielding_Model_Append16[[#This Row],[pWAA vR]]&lt;Fielding_Model_Append16[pWAA vR]))+1</f>
        <v>140</v>
      </c>
      <c r="BG1105" s="9" cm="1">
        <f t="array" ref="BG1105">SUMPRODUCT((Fielding_Model_Append16[POS]=Fielding_Model_Append16[[#This Row],[POS]])*(Fielding_Model_Append16[[#This Row],[pWAA]]&lt;Fielding_Model_Append16[pWAA]))+1</f>
        <v>143</v>
      </c>
      <c r="BH1105" s="9" t="str">
        <f>Fielding_Model_Append16[[#This Row],[//Card Title]]</f>
        <v>Unsung Heroes SS Sibby Sisti BSN 1951</v>
      </c>
      <c r="BI1105" s="9" t="str">
        <f>Fielding_Model_Append16[[#This Row],[POS]]</f>
        <v>SS</v>
      </c>
      <c r="BJ1105" s="9">
        <f>VLOOKUP(Fielding_Model_Append16[[#This Row],[ Card ID]],Batting_Poly_Cards[#All],108,FALSE)</f>
        <v>-1.8873683666572227</v>
      </c>
      <c r="BK1105" s="9" t="str">
        <f>IF(Fielding_Model_Append16[[#This Row],[wSB]]&gt;0,"Yes","No")</f>
        <v>No</v>
      </c>
    </row>
    <row r="1106" spans="1:63" x14ac:dyDescent="0.25">
      <c r="A1106" s="9" t="s">
        <v>7567</v>
      </c>
      <c r="B1106">
        <v>54729</v>
      </c>
      <c r="C1106">
        <v>40</v>
      </c>
      <c r="D1106">
        <v>67</v>
      </c>
      <c r="E1106">
        <v>63</v>
      </c>
      <c r="F1106">
        <v>59</v>
      </c>
      <c r="G1106">
        <v>44</v>
      </c>
      <c r="H1106">
        <v>1</v>
      </c>
      <c r="I1106">
        <v>1</v>
      </c>
      <c r="J1106">
        <v>68</v>
      </c>
      <c r="K1106">
        <v>66</v>
      </c>
      <c r="L1106">
        <v>65</v>
      </c>
      <c r="M1106">
        <v>0</v>
      </c>
      <c r="N1106">
        <v>0</v>
      </c>
      <c r="O1106">
        <v>62</v>
      </c>
      <c r="P1106">
        <v>62</v>
      </c>
      <c r="Q1106">
        <v>54</v>
      </c>
      <c r="R1106">
        <v>46</v>
      </c>
      <c r="S1106">
        <v>82</v>
      </c>
      <c r="T1106">
        <v>50</v>
      </c>
      <c r="U1106">
        <v>72</v>
      </c>
      <c r="V1106">
        <v>0</v>
      </c>
      <c r="W1106">
        <v>0</v>
      </c>
      <c r="X1106">
        <v>-8.9959999999999971E-3</v>
      </c>
      <c r="Y1106">
        <v>-8.9959999999999969</v>
      </c>
      <c r="Z1106">
        <v>-1.90055E-3</v>
      </c>
      <c r="AA1106">
        <v>-1.90055</v>
      </c>
      <c r="AB1106">
        <v>0</v>
      </c>
      <c r="AC1106">
        <v>0</v>
      </c>
      <c r="AD1106">
        <v>-10.896549999999998</v>
      </c>
      <c r="AE1106" t="s">
        <v>5171</v>
      </c>
      <c r="AF1106" s="9">
        <f>VLOOKUP(Fielding_Model_Append16[[#This Row],[ Card ID]],Batting_Poly_Cards[#All],10,FALSE)</f>
        <v>60</v>
      </c>
      <c r="AG1106" s="9">
        <f>VLOOKUP(Fielding_Model_Append16[[#This Row],[ Card ID]],Batting_Poly_Cards[#All],6,FALSE)</f>
        <v>57</v>
      </c>
      <c r="AH1106" s="9">
        <f>VLOOKUP(Fielding_Model_Append16[[#This Row],[ Card ID]],Batting_Poly_Cards[#All],7,FALSE)</f>
        <v>32</v>
      </c>
      <c r="AI1106" s="9">
        <f>VLOOKUP(Fielding_Model_Append16[[#This Row],[ Card ID]],Batting_Poly_Cards[#All],8,FALSE)</f>
        <v>54</v>
      </c>
      <c r="AJ1106" s="9">
        <f>VLOOKUP(Fielding_Model_Append16[[#This Row],[ Card ID]],Batting_Poly_Cards[#All],9,FALSE)</f>
        <v>46</v>
      </c>
      <c r="AK1106" s="9">
        <f>VLOOKUP(Fielding_Model_Append16[[#This Row],[ Card ID]],Batting_Poly_Cards[#All],15,FALSE)</f>
        <v>61</v>
      </c>
      <c r="AL1106" s="9">
        <f>VLOOKUP(Fielding_Model_Append16[[#This Row],[ Card ID]],Batting_Poly_Cards[#All],11,FALSE)</f>
        <v>58</v>
      </c>
      <c r="AM1106" s="9">
        <f>VLOOKUP(Fielding_Model_Append16[[#This Row],[ Card ID]],Batting_Poly_Cards[#All],12,FALSE)</f>
        <v>33</v>
      </c>
      <c r="AN1106" s="9">
        <f>VLOOKUP(Fielding_Model_Append16[[#This Row],[ Card ID]],Batting_Poly_Cards[#All],13,FALSE)</f>
        <v>55</v>
      </c>
      <c r="AO1106" s="9">
        <f>VLOOKUP(Fielding_Model_Append16[[#This Row],[ Card ID]],Batting_Poly_Cards[#All],14,FALSE)</f>
        <v>47</v>
      </c>
      <c r="AP1106" s="9">
        <f>VLOOKUP(Fielding_Model_Append16[[#This Row],[ Card ID]],Batting_Poly_Cards[#All],20,FALSE)</f>
        <v>60</v>
      </c>
      <c r="AQ1106" s="9">
        <f>VLOOKUP(Fielding_Model_Append16[[#This Row],[ Card ID]],Batting_Poly_Cards[#All],16,FALSE)</f>
        <v>57</v>
      </c>
      <c r="AR1106" s="9">
        <f>VLOOKUP(Fielding_Model_Append16[[#This Row],[ Card ID]],Batting_Poly_Cards[#All],17,FALSE)</f>
        <v>32</v>
      </c>
      <c r="AS1106" s="9">
        <f>VLOOKUP(Fielding_Model_Append16[[#This Row],[ Card ID]],Batting_Poly_Cards[#All],18,FALSE)</f>
        <v>54</v>
      </c>
      <c r="AT1106" s="9">
        <f>VLOOKUP(Fielding_Model_Append16[[#This Row],[ Card ID]],Batting_Poly_Cards[#All],19,FALSE)</f>
        <v>46</v>
      </c>
      <c r="AU1106" s="9">
        <f>VLOOKUP(Fielding_Model_Append16[[#This Row],[ Card ID]],Batting_Poly_Cards[#All],21,FALSE)</f>
        <v>87</v>
      </c>
      <c r="AV1106" s="9">
        <f>VLOOKUP(Fielding_Model_Append16[[#This Row],[ Card ID]],Batting_Poly_Cards[#All],22,FALSE)</f>
        <v>80</v>
      </c>
      <c r="AW1106" s="9">
        <f>VLOOKUP(Fielding_Model_Append16[[#This Row],[ Card ID]],Batting_Poly_Cards[#All],23,FALSE)</f>
        <v>56</v>
      </c>
      <c r="AX1106" s="9">
        <f>Fielding_Model_Append16[[#This Row],[dRAA]]</f>
        <v>-10.896549999999998</v>
      </c>
      <c r="AY1106" s="9">
        <f>VLOOKUP(Fielding_Model_Append16[[#This Row],[ Card ID]],Batting_Poly_Cards[#All],111,FALSE)</f>
        <v>-0.98990744086459959</v>
      </c>
      <c r="AZ1106" s="9">
        <f>VLOOKUP(Fielding_Model_Append16[[#This Row],[ Card ID]],Batting_Poly_Cards[#All],112,FALSE)</f>
        <v>-1.1272443653369923</v>
      </c>
      <c r="BA1106" s="9">
        <f>VLOOKUP(Fielding_Model_Append16[[#This Row],[ Card ID]],Batting_Poly_Cards[#All],113,FALSE)</f>
        <v>-1.1291788012957882</v>
      </c>
      <c r="BB1106" s="9">
        <f>(Fielding_Model_Append16[[#This Row],[dRAA]]/Weights!$J$15)+Fielding_Model_Append16[[#This Row],[oWAA vL]]</f>
        <v>-2.0573943668670767</v>
      </c>
      <c r="BC1106" s="9">
        <f>(Fielding_Model_Append16[[#This Row],[dRAA]]/Weights!$J$15)+Fielding_Model_Append16[[#This Row],[oWAA vR]]</f>
        <v>-2.194731291339469</v>
      </c>
      <c r="BD1106" s="9">
        <f>(Fielding_Model_Append16[[#This Row],[dRAA]]/Weights!$J$15)+Fielding_Model_Append16[[#This Row],[oWAA]]</f>
        <v>-2.196665727298265</v>
      </c>
      <c r="BE1106" s="9" cm="1">
        <f t="array" ref="BE1106">SUMPRODUCT((Fielding_Model_Append16[POS]=Fielding_Model_Append16[[#This Row],[POS]])*(Fielding_Model_Append16[[#This Row],[pWAA vL]]&lt;Fielding_Model_Append16[pWAA vL]))+1</f>
        <v>140</v>
      </c>
      <c r="BF1106" s="9" cm="1">
        <f t="array" ref="BF1106">SUMPRODUCT((Fielding_Model_Append16[POS]=Fielding_Model_Append16[[#This Row],[POS]])*(Fielding_Model_Append16[[#This Row],[pWAA vR]]&lt;Fielding_Model_Append16[pWAA vR]))+1</f>
        <v>146</v>
      </c>
      <c r="BG1106" s="9" cm="1">
        <f t="array" ref="BG1106">SUMPRODUCT((Fielding_Model_Append16[POS]=Fielding_Model_Append16[[#This Row],[POS]])*(Fielding_Model_Append16[[#This Row],[pWAA]]&lt;Fielding_Model_Append16[pWAA]))+1</f>
        <v>143</v>
      </c>
      <c r="BH1106" s="9" t="str">
        <f>Fielding_Model_Append16[[#This Row],[//Card Title]]</f>
        <v>MLB 2023 Live LF Luke Williams ATL 2023</v>
      </c>
      <c r="BI1106" s="9" t="str">
        <f>Fielding_Model_Append16[[#This Row],[POS]]</f>
        <v>CF</v>
      </c>
      <c r="BJ1106" s="9">
        <f>VLOOKUP(Fielding_Model_Append16[[#This Row],[ Card ID]],Batting_Poly_Cards[#All],108,FALSE)</f>
        <v>-1.4539476281295372</v>
      </c>
      <c r="BK1106" s="9" t="str">
        <f>IF(Fielding_Model_Append16[[#This Row],[wSB]]&gt;0,"Yes","No")</f>
        <v>No</v>
      </c>
    </row>
    <row r="1107" spans="1:63" x14ac:dyDescent="0.25">
      <c r="A1107" s="9" t="s">
        <v>6841</v>
      </c>
      <c r="B1107">
        <v>50221</v>
      </c>
      <c r="C1107">
        <v>53</v>
      </c>
      <c r="D1107">
        <v>5</v>
      </c>
      <c r="E1107">
        <v>6</v>
      </c>
      <c r="F1107">
        <v>5</v>
      </c>
      <c r="G1107">
        <v>5</v>
      </c>
      <c r="H1107">
        <v>0</v>
      </c>
      <c r="I1107">
        <v>0</v>
      </c>
      <c r="J1107">
        <v>77</v>
      </c>
      <c r="K1107">
        <v>75</v>
      </c>
      <c r="L1107">
        <v>5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91</v>
      </c>
      <c r="T1107">
        <v>64</v>
      </c>
      <c r="U1107">
        <v>76</v>
      </c>
      <c r="V1107">
        <v>0</v>
      </c>
      <c r="W1107">
        <v>0</v>
      </c>
      <c r="X1107">
        <v>4.7038000000000006E-4</v>
      </c>
      <c r="Y1107">
        <v>0.47038000000000008</v>
      </c>
      <c r="Z1107">
        <v>-2.4399999999999986E-4</v>
      </c>
      <c r="AA1107">
        <v>-0.24399999999999986</v>
      </c>
      <c r="AB1107">
        <v>0</v>
      </c>
      <c r="AC1107">
        <v>0</v>
      </c>
      <c r="AD1107">
        <v>0.22638000000000022</v>
      </c>
      <c r="AE1107" t="s">
        <v>5172</v>
      </c>
      <c r="AF1107" s="9">
        <f>VLOOKUP(Fielding_Model_Append16[[#This Row],[ Card ID]],Batting_Poly_Cards[#All],10,FALSE)</f>
        <v>59</v>
      </c>
      <c r="AG1107" s="9">
        <f>VLOOKUP(Fielding_Model_Append16[[#This Row],[ Card ID]],Batting_Poly_Cards[#All],6,FALSE)</f>
        <v>91</v>
      </c>
      <c r="AH1107" s="9">
        <f>VLOOKUP(Fielding_Model_Append16[[#This Row],[ Card ID]],Batting_Poly_Cards[#All],7,FALSE)</f>
        <v>47</v>
      </c>
      <c r="AI1107" s="9">
        <f>VLOOKUP(Fielding_Model_Append16[[#This Row],[ Card ID]],Batting_Poly_Cards[#All],8,FALSE)</f>
        <v>31</v>
      </c>
      <c r="AJ1107" s="9">
        <f>VLOOKUP(Fielding_Model_Append16[[#This Row],[ Card ID]],Batting_Poly_Cards[#All],9,FALSE)</f>
        <v>61</v>
      </c>
      <c r="AK1107" s="9">
        <f>VLOOKUP(Fielding_Model_Append16[[#This Row],[ Card ID]],Batting_Poly_Cards[#All],15,FALSE)</f>
        <v>60</v>
      </c>
      <c r="AL1107" s="9">
        <f>VLOOKUP(Fielding_Model_Append16[[#This Row],[ Card ID]],Batting_Poly_Cards[#All],11,FALSE)</f>
        <v>93</v>
      </c>
      <c r="AM1107" s="9">
        <f>VLOOKUP(Fielding_Model_Append16[[#This Row],[ Card ID]],Batting_Poly_Cards[#All],12,FALSE)</f>
        <v>48</v>
      </c>
      <c r="AN1107" s="9">
        <f>VLOOKUP(Fielding_Model_Append16[[#This Row],[ Card ID]],Batting_Poly_Cards[#All],13,FALSE)</f>
        <v>32</v>
      </c>
      <c r="AO1107" s="9">
        <f>VLOOKUP(Fielding_Model_Append16[[#This Row],[ Card ID]],Batting_Poly_Cards[#All],14,FALSE)</f>
        <v>62</v>
      </c>
      <c r="AP1107" s="9">
        <f>VLOOKUP(Fielding_Model_Append16[[#This Row],[ Card ID]],Batting_Poly_Cards[#All],20,FALSE)</f>
        <v>59</v>
      </c>
      <c r="AQ1107" s="9">
        <f>VLOOKUP(Fielding_Model_Append16[[#This Row],[ Card ID]],Batting_Poly_Cards[#All],16,FALSE)</f>
        <v>90</v>
      </c>
      <c r="AR1107" s="9">
        <f>VLOOKUP(Fielding_Model_Append16[[#This Row],[ Card ID]],Batting_Poly_Cards[#All],17,FALSE)</f>
        <v>46</v>
      </c>
      <c r="AS1107" s="9">
        <f>VLOOKUP(Fielding_Model_Append16[[#This Row],[ Card ID]],Batting_Poly_Cards[#All],18,FALSE)</f>
        <v>31</v>
      </c>
      <c r="AT1107" s="9">
        <f>VLOOKUP(Fielding_Model_Append16[[#This Row],[ Card ID]],Batting_Poly_Cards[#All],19,FALSE)</f>
        <v>61</v>
      </c>
      <c r="AU1107" s="9">
        <f>VLOOKUP(Fielding_Model_Append16[[#This Row],[ Card ID]],Batting_Poly_Cards[#All],21,FALSE)</f>
        <v>42</v>
      </c>
      <c r="AV1107" s="9">
        <f>VLOOKUP(Fielding_Model_Append16[[#This Row],[ Card ID]],Batting_Poly_Cards[#All],22,FALSE)</f>
        <v>65</v>
      </c>
      <c r="AW1107" s="9">
        <f>VLOOKUP(Fielding_Model_Append16[[#This Row],[ Card ID]],Batting_Poly_Cards[#All],23,FALSE)</f>
        <v>57</v>
      </c>
      <c r="AX1107" s="9">
        <f>Fielding_Model_Append16[[#This Row],[dRAA]]</f>
        <v>0.22638000000000022</v>
      </c>
      <c r="AY1107" s="9">
        <f>VLOOKUP(Fielding_Model_Append16[[#This Row],[ Card ID]],Batting_Poly_Cards[#All],111,FALSE)</f>
        <v>-0.65815008497719252</v>
      </c>
      <c r="AZ1107" s="9">
        <f>VLOOKUP(Fielding_Model_Append16[[#This Row],[ Card ID]],Batting_Poly_Cards[#All],112,FALSE)</f>
        <v>-0.81778826922595893</v>
      </c>
      <c r="BA1107" s="9">
        <f>VLOOKUP(Fielding_Model_Append16[[#This Row],[ Card ID]],Batting_Poly_Cards[#All],113,FALSE)</f>
        <v>-0.76950658216770018</v>
      </c>
      <c r="BB1107" s="9">
        <f>(Fielding_Model_Append16[[#This Row],[dRAA]]/Weights!$J$15)+Fielding_Model_Append16[[#This Row],[oWAA vL]]</f>
        <v>-0.63597263520561886</v>
      </c>
      <c r="BC1107" s="9">
        <f>(Fielding_Model_Append16[[#This Row],[dRAA]]/Weights!$J$15)+Fielding_Model_Append16[[#This Row],[oWAA vR]]</f>
        <v>-0.79561081945438528</v>
      </c>
      <c r="BD1107" s="9">
        <f>(Fielding_Model_Append16[[#This Row],[dRAA]]/Weights!$J$15)+Fielding_Model_Append16[[#This Row],[oWAA]]</f>
        <v>-0.74732913239612653</v>
      </c>
      <c r="BE1107" s="9" cm="1">
        <f t="array" ref="BE1107">SUMPRODUCT((Fielding_Model_Append16[POS]=Fielding_Model_Append16[[#This Row],[POS]])*(Fielding_Model_Append16[[#This Row],[pWAA vL]]&lt;Fielding_Model_Append16[pWAA vL]))+1</f>
        <v>121</v>
      </c>
      <c r="BF1107" s="9" cm="1">
        <f t="array" ref="BF1107">SUMPRODUCT((Fielding_Model_Append16[POS]=Fielding_Model_Append16[[#This Row],[POS]])*(Fielding_Model_Append16[[#This Row],[pWAA vR]]&lt;Fielding_Model_Append16[pWAA vR]))+1</f>
        <v>152</v>
      </c>
      <c r="BG1107" s="9" cm="1">
        <f t="array" ref="BG1107">SUMPRODUCT((Fielding_Model_Append16[POS]=Fielding_Model_Append16[[#This Row],[POS]])*(Fielding_Model_Append16[[#This Row],[pWAA]]&lt;Fielding_Model_Append16[pWAA]))+1</f>
        <v>144</v>
      </c>
      <c r="BH1107" s="9" t="str">
        <f>Fielding_Model_Append16[[#This Row],[//Card Title]]</f>
        <v>Snapshot CF Baby Doll Jacobson BOS 1926</v>
      </c>
      <c r="BI1107" s="9" t="str">
        <f>Fielding_Model_Append16[[#This Row],[POS]]</f>
        <v>LF</v>
      </c>
      <c r="BJ1107" s="9">
        <f>VLOOKUP(Fielding_Model_Append16[[#This Row],[ Card ID]],Batting_Poly_Cards[#All],108,FALSE)</f>
        <v>-0.54823969754306967</v>
      </c>
      <c r="BK1107" s="9" t="str">
        <f>IF(Fielding_Model_Append16[[#This Row],[wSB]]&gt;0,"Yes","No")</f>
        <v>No</v>
      </c>
    </row>
    <row r="1108" spans="1:63" x14ac:dyDescent="0.25">
      <c r="A1108" s="9" t="s">
        <v>6421</v>
      </c>
      <c r="B1108">
        <v>48114</v>
      </c>
      <c r="C1108">
        <v>49</v>
      </c>
      <c r="D1108">
        <v>53</v>
      </c>
      <c r="E1108">
        <v>66</v>
      </c>
      <c r="F1108">
        <v>65</v>
      </c>
      <c r="G1108">
        <v>61</v>
      </c>
      <c r="H1108">
        <v>0</v>
      </c>
      <c r="I1108">
        <v>0</v>
      </c>
      <c r="J1108">
        <v>53</v>
      </c>
      <c r="K1108">
        <v>57</v>
      </c>
      <c r="L1108">
        <v>65</v>
      </c>
      <c r="M1108">
        <v>0</v>
      </c>
      <c r="N1108">
        <v>0</v>
      </c>
      <c r="O1108">
        <v>80</v>
      </c>
      <c r="P1108">
        <v>57</v>
      </c>
      <c r="Q1108">
        <v>20</v>
      </c>
      <c r="R1108">
        <v>10</v>
      </c>
      <c r="S1108">
        <v>0</v>
      </c>
      <c r="T1108">
        <v>0</v>
      </c>
      <c r="U1108">
        <v>15</v>
      </c>
      <c r="V1108">
        <v>0</v>
      </c>
      <c r="W1108">
        <v>0</v>
      </c>
      <c r="X1108">
        <v>-5.9274999999999987E-3</v>
      </c>
      <c r="Y1108">
        <v>-5.9274999999999984</v>
      </c>
      <c r="Z1108">
        <v>8.1350000000000042E-4</v>
      </c>
      <c r="AA1108">
        <v>0.81350000000000044</v>
      </c>
      <c r="AB1108">
        <v>0</v>
      </c>
      <c r="AC1108">
        <v>0</v>
      </c>
      <c r="AD1108">
        <v>-5.1139999999999981</v>
      </c>
      <c r="AE1108" t="s">
        <v>5170</v>
      </c>
      <c r="AF1108" s="9">
        <f>VLOOKUP(Fielding_Model_Append16[[#This Row],[ Card ID]],Batting_Poly_Cards[#All],10,FALSE)</f>
        <v>52</v>
      </c>
      <c r="AG1108" s="9">
        <f>VLOOKUP(Fielding_Model_Append16[[#This Row],[ Card ID]],Batting_Poly_Cards[#All],6,FALSE)</f>
        <v>55</v>
      </c>
      <c r="AH1108" s="9">
        <f>VLOOKUP(Fielding_Model_Append16[[#This Row],[ Card ID]],Batting_Poly_Cards[#All],7,FALSE)</f>
        <v>68</v>
      </c>
      <c r="AI1108" s="9">
        <f>VLOOKUP(Fielding_Model_Append16[[#This Row],[ Card ID]],Batting_Poly_Cards[#All],8,FALSE)</f>
        <v>50</v>
      </c>
      <c r="AJ1108" s="9">
        <f>VLOOKUP(Fielding_Model_Append16[[#This Row],[ Card ID]],Batting_Poly_Cards[#All],9,FALSE)</f>
        <v>47</v>
      </c>
      <c r="AK1108" s="9">
        <f>VLOOKUP(Fielding_Model_Append16[[#This Row],[ Card ID]],Batting_Poly_Cards[#All],15,FALSE)</f>
        <v>49</v>
      </c>
      <c r="AL1108" s="9">
        <f>VLOOKUP(Fielding_Model_Append16[[#This Row],[ Card ID]],Batting_Poly_Cards[#All],11,FALSE)</f>
        <v>52</v>
      </c>
      <c r="AM1108" s="9">
        <f>VLOOKUP(Fielding_Model_Append16[[#This Row],[ Card ID]],Batting_Poly_Cards[#All],12,FALSE)</f>
        <v>66</v>
      </c>
      <c r="AN1108" s="9">
        <f>VLOOKUP(Fielding_Model_Append16[[#This Row],[ Card ID]],Batting_Poly_Cards[#All],13,FALSE)</f>
        <v>48</v>
      </c>
      <c r="AO1108" s="9">
        <f>VLOOKUP(Fielding_Model_Append16[[#This Row],[ Card ID]],Batting_Poly_Cards[#All],14,FALSE)</f>
        <v>46</v>
      </c>
      <c r="AP1108" s="9">
        <f>VLOOKUP(Fielding_Model_Append16[[#This Row],[ Card ID]],Batting_Poly_Cards[#All],20,FALSE)</f>
        <v>52</v>
      </c>
      <c r="AQ1108" s="9">
        <f>VLOOKUP(Fielding_Model_Append16[[#This Row],[ Card ID]],Batting_Poly_Cards[#All],16,FALSE)</f>
        <v>56</v>
      </c>
      <c r="AR1108" s="9">
        <f>VLOOKUP(Fielding_Model_Append16[[#This Row],[ Card ID]],Batting_Poly_Cards[#All],17,FALSE)</f>
        <v>69</v>
      </c>
      <c r="AS1108" s="9">
        <f>VLOOKUP(Fielding_Model_Append16[[#This Row],[ Card ID]],Batting_Poly_Cards[#All],18,FALSE)</f>
        <v>50</v>
      </c>
      <c r="AT1108" s="9">
        <f>VLOOKUP(Fielding_Model_Append16[[#This Row],[ Card ID]],Batting_Poly_Cards[#All],19,FALSE)</f>
        <v>47</v>
      </c>
      <c r="AU1108" s="9">
        <f>VLOOKUP(Fielding_Model_Append16[[#This Row],[ Card ID]],Batting_Poly_Cards[#All],21,FALSE)</f>
        <v>54</v>
      </c>
      <c r="AV1108" s="9">
        <f>VLOOKUP(Fielding_Model_Append16[[#This Row],[ Card ID]],Batting_Poly_Cards[#All],22,FALSE)</f>
        <v>62</v>
      </c>
      <c r="AW1108" s="9">
        <f>VLOOKUP(Fielding_Model_Append16[[#This Row],[ Card ID]],Batting_Poly_Cards[#All],23,FALSE)</f>
        <v>66</v>
      </c>
      <c r="AX1108" s="9">
        <f>Fielding_Model_Append16[[#This Row],[dRAA]]</f>
        <v>-5.1139999999999981</v>
      </c>
      <c r="AY1108" s="9">
        <f>VLOOKUP(Fielding_Model_Append16[[#This Row],[ Card ID]],Batting_Poly_Cards[#All],111,FALSE)</f>
        <v>-0.90812421102148666</v>
      </c>
      <c r="AZ1108" s="9">
        <f>VLOOKUP(Fielding_Model_Append16[[#This Row],[ Card ID]],Batting_Poly_Cards[#All],112,FALSE)</f>
        <v>-0.55492876332423724</v>
      </c>
      <c r="BA1108" s="9">
        <f>VLOOKUP(Fielding_Model_Append16[[#This Row],[ Card ID]],Batting_Poly_Cards[#All],113,FALSE)</f>
        <v>-0.66032853112605605</v>
      </c>
      <c r="BB1108" s="9">
        <f>(Fielding_Model_Append16[[#This Row],[dRAA]]/Weights!$J$15)+Fielding_Model_Append16[[#This Row],[oWAA vL]]</f>
        <v>-1.4091202271528922</v>
      </c>
      <c r="BC1108" s="9">
        <f>(Fielding_Model_Append16[[#This Row],[dRAA]]/Weights!$J$15)+Fielding_Model_Append16[[#This Row],[oWAA vR]]</f>
        <v>-1.0559247794556428</v>
      </c>
      <c r="BD1108" s="9">
        <f>(Fielding_Model_Append16[[#This Row],[dRAA]]/Weights!$J$15)+Fielding_Model_Append16[[#This Row],[oWAA]]</f>
        <v>-1.1613245472574616</v>
      </c>
      <c r="BE1108" s="9" cm="1">
        <f t="array" ref="BE1108">SUMPRODUCT((Fielding_Model_Append16[POS]=Fielding_Model_Append16[[#This Row],[POS]])*(Fielding_Model_Append16[[#This Row],[pWAA vL]]&lt;Fielding_Model_Append16[pWAA vL]))+1</f>
        <v>161</v>
      </c>
      <c r="BF1108" s="9" cm="1">
        <f t="array" ref="BF1108">SUMPRODUCT((Fielding_Model_Append16[POS]=Fielding_Model_Append16[[#This Row],[POS]])*(Fielding_Model_Append16[[#This Row],[pWAA vR]]&lt;Fielding_Model_Append16[pWAA vR]))+1</f>
        <v>138</v>
      </c>
      <c r="BG1108" s="9" cm="1">
        <f t="array" ref="BG1108">SUMPRODUCT((Fielding_Model_Append16[POS]=Fielding_Model_Append16[[#This Row],[POS]])*(Fielding_Model_Append16[[#This Row],[pWAA]]&lt;Fielding_Model_Append16[pWAA]))+1</f>
        <v>144</v>
      </c>
      <c r="BH1108" s="9" t="str">
        <f>Fielding_Model_Append16[[#This Row],[//Card Title]]</f>
        <v>MLB 2023 Live 2B Kody Clemens PHI 2023</v>
      </c>
      <c r="BI1108" s="9" t="str">
        <f>Fielding_Model_Append16[[#This Row],[POS]]</f>
        <v>RF</v>
      </c>
      <c r="BJ1108" s="9">
        <f>VLOOKUP(Fielding_Model_Append16[[#This Row],[ Card ID]],Batting_Poly_Cards[#All],108,FALSE)</f>
        <v>-1.2497556021145577</v>
      </c>
      <c r="BK1108" s="9" t="str">
        <f>IF(Fielding_Model_Append16[[#This Row],[wSB]]&gt;0,"Yes","No")</f>
        <v>No</v>
      </c>
    </row>
    <row r="1109" spans="1:63" x14ac:dyDescent="0.25">
      <c r="A1109" s="9" t="s">
        <v>6421</v>
      </c>
      <c r="B1109">
        <v>48114</v>
      </c>
      <c r="C1109">
        <v>49</v>
      </c>
      <c r="D1109">
        <v>53</v>
      </c>
      <c r="E1109">
        <v>66</v>
      </c>
      <c r="F1109">
        <v>65</v>
      </c>
      <c r="G1109">
        <v>61</v>
      </c>
      <c r="H1109">
        <v>0</v>
      </c>
      <c r="I1109">
        <v>0</v>
      </c>
      <c r="J1109">
        <v>53</v>
      </c>
      <c r="K1109">
        <v>57</v>
      </c>
      <c r="L1109">
        <v>65</v>
      </c>
      <c r="M1109">
        <v>0</v>
      </c>
      <c r="N1109">
        <v>0</v>
      </c>
      <c r="O1109">
        <v>80</v>
      </c>
      <c r="P1109">
        <v>57</v>
      </c>
      <c r="Q1109">
        <v>20</v>
      </c>
      <c r="R1109">
        <v>10</v>
      </c>
      <c r="S1109">
        <v>0</v>
      </c>
      <c r="T1109">
        <v>0</v>
      </c>
      <c r="U1109">
        <v>15</v>
      </c>
      <c r="V1109">
        <v>0</v>
      </c>
      <c r="W1109">
        <v>0</v>
      </c>
      <c r="X1109">
        <v>-1.1222099999999999E-2</v>
      </c>
      <c r="Y1109">
        <v>-11.222099999999999</v>
      </c>
      <c r="Z1109">
        <v>0</v>
      </c>
      <c r="AA1109">
        <v>0</v>
      </c>
      <c r="AB1109">
        <v>0</v>
      </c>
      <c r="AC1109">
        <v>0</v>
      </c>
      <c r="AD1109">
        <v>-11.222099999999999</v>
      </c>
      <c r="AE1109" t="s">
        <v>5013</v>
      </c>
      <c r="AF1109" s="9">
        <f>VLOOKUP(Fielding_Model_Append16[[#This Row],[ Card ID]],Batting_Poly_Cards[#All],10,FALSE)</f>
        <v>52</v>
      </c>
      <c r="AG1109" s="9">
        <f>VLOOKUP(Fielding_Model_Append16[[#This Row],[ Card ID]],Batting_Poly_Cards[#All],6,FALSE)</f>
        <v>55</v>
      </c>
      <c r="AH1109" s="9">
        <f>VLOOKUP(Fielding_Model_Append16[[#This Row],[ Card ID]],Batting_Poly_Cards[#All],7,FALSE)</f>
        <v>68</v>
      </c>
      <c r="AI1109" s="9">
        <f>VLOOKUP(Fielding_Model_Append16[[#This Row],[ Card ID]],Batting_Poly_Cards[#All],8,FALSE)</f>
        <v>50</v>
      </c>
      <c r="AJ1109" s="9">
        <f>VLOOKUP(Fielding_Model_Append16[[#This Row],[ Card ID]],Batting_Poly_Cards[#All],9,FALSE)</f>
        <v>47</v>
      </c>
      <c r="AK1109" s="9">
        <f>VLOOKUP(Fielding_Model_Append16[[#This Row],[ Card ID]],Batting_Poly_Cards[#All],15,FALSE)</f>
        <v>49</v>
      </c>
      <c r="AL1109" s="9">
        <f>VLOOKUP(Fielding_Model_Append16[[#This Row],[ Card ID]],Batting_Poly_Cards[#All],11,FALSE)</f>
        <v>52</v>
      </c>
      <c r="AM1109" s="9">
        <f>VLOOKUP(Fielding_Model_Append16[[#This Row],[ Card ID]],Batting_Poly_Cards[#All],12,FALSE)</f>
        <v>66</v>
      </c>
      <c r="AN1109" s="9">
        <f>VLOOKUP(Fielding_Model_Append16[[#This Row],[ Card ID]],Batting_Poly_Cards[#All],13,FALSE)</f>
        <v>48</v>
      </c>
      <c r="AO1109" s="9">
        <f>VLOOKUP(Fielding_Model_Append16[[#This Row],[ Card ID]],Batting_Poly_Cards[#All],14,FALSE)</f>
        <v>46</v>
      </c>
      <c r="AP1109" s="9">
        <f>VLOOKUP(Fielding_Model_Append16[[#This Row],[ Card ID]],Batting_Poly_Cards[#All],20,FALSE)</f>
        <v>52</v>
      </c>
      <c r="AQ1109" s="9">
        <f>VLOOKUP(Fielding_Model_Append16[[#This Row],[ Card ID]],Batting_Poly_Cards[#All],16,FALSE)</f>
        <v>56</v>
      </c>
      <c r="AR1109" s="9">
        <f>VLOOKUP(Fielding_Model_Append16[[#This Row],[ Card ID]],Batting_Poly_Cards[#All],17,FALSE)</f>
        <v>69</v>
      </c>
      <c r="AS1109" s="9">
        <f>VLOOKUP(Fielding_Model_Append16[[#This Row],[ Card ID]],Batting_Poly_Cards[#All],18,FALSE)</f>
        <v>50</v>
      </c>
      <c r="AT1109" s="9">
        <f>VLOOKUP(Fielding_Model_Append16[[#This Row],[ Card ID]],Batting_Poly_Cards[#All],19,FALSE)</f>
        <v>47</v>
      </c>
      <c r="AU1109" s="9">
        <f>VLOOKUP(Fielding_Model_Append16[[#This Row],[ Card ID]],Batting_Poly_Cards[#All],21,FALSE)</f>
        <v>54</v>
      </c>
      <c r="AV1109" s="9">
        <f>VLOOKUP(Fielding_Model_Append16[[#This Row],[ Card ID]],Batting_Poly_Cards[#All],22,FALSE)</f>
        <v>62</v>
      </c>
      <c r="AW1109" s="9">
        <f>VLOOKUP(Fielding_Model_Append16[[#This Row],[ Card ID]],Batting_Poly_Cards[#All],23,FALSE)</f>
        <v>66</v>
      </c>
      <c r="AX1109" s="9">
        <f>Fielding_Model_Append16[[#This Row],[dRAA]]</f>
        <v>-11.222099999999999</v>
      </c>
      <c r="AY1109" s="9">
        <f>VLOOKUP(Fielding_Model_Append16[[#This Row],[ Card ID]],Batting_Poly_Cards[#All],111,FALSE)</f>
        <v>-0.90812421102148666</v>
      </c>
      <c r="AZ1109" s="9">
        <f>VLOOKUP(Fielding_Model_Append16[[#This Row],[ Card ID]],Batting_Poly_Cards[#All],112,FALSE)</f>
        <v>-0.55492876332423724</v>
      </c>
      <c r="BA1109" s="9">
        <f>VLOOKUP(Fielding_Model_Append16[[#This Row],[ Card ID]],Batting_Poly_Cards[#All],113,FALSE)</f>
        <v>-0.66032853112605605</v>
      </c>
      <c r="BB1109" s="9">
        <f>(Fielding_Model_Append16[[#This Row],[dRAA]]/Weights!$J$15)+Fielding_Model_Append16[[#This Row],[oWAA vL]]</f>
        <v>-2.0075038341400333</v>
      </c>
      <c r="BC1109" s="9">
        <f>(Fielding_Model_Append16[[#This Row],[dRAA]]/Weights!$J$15)+Fielding_Model_Append16[[#This Row],[oWAA vR]]</f>
        <v>-1.6543083864427837</v>
      </c>
      <c r="BD1109" s="9">
        <f>(Fielding_Model_Append16[[#This Row],[dRAA]]/Weights!$J$15)+Fielding_Model_Append16[[#This Row],[oWAA]]</f>
        <v>-1.7597081542446025</v>
      </c>
      <c r="BE1109" s="9" cm="1">
        <f t="array" ref="BE1109">SUMPRODUCT((Fielding_Model_Append16[POS]=Fielding_Model_Append16[[#This Row],[POS]])*(Fielding_Model_Append16[[#This Row],[pWAA vL]]&lt;Fielding_Model_Append16[pWAA vL]))+1</f>
        <v>160</v>
      </c>
      <c r="BF1109" s="9" cm="1">
        <f t="array" ref="BF1109">SUMPRODUCT((Fielding_Model_Append16[POS]=Fielding_Model_Append16[[#This Row],[POS]])*(Fielding_Model_Append16[[#This Row],[pWAA vR]]&lt;Fielding_Model_Append16[pWAA vR]))+1</f>
        <v>130</v>
      </c>
      <c r="BG1109" s="9" cm="1">
        <f t="array" ref="BG1109">SUMPRODUCT((Fielding_Model_Append16[POS]=Fielding_Model_Append16[[#This Row],[POS]])*(Fielding_Model_Append16[[#This Row],[pWAA]]&lt;Fielding_Model_Append16[pWAA]))+1</f>
        <v>144</v>
      </c>
      <c r="BH1109" s="9" t="str">
        <f>Fielding_Model_Append16[[#This Row],[//Card Title]]</f>
        <v>MLB 2023 Live 2B Kody Clemens PHI 2023</v>
      </c>
      <c r="BI1109" s="9" t="str">
        <f>Fielding_Model_Append16[[#This Row],[POS]]</f>
        <v>2B</v>
      </c>
      <c r="BJ1109" s="9">
        <f>VLOOKUP(Fielding_Model_Append16[[#This Row],[ Card ID]],Batting_Poly_Cards[#All],108,FALSE)</f>
        <v>-1.2497556021145577</v>
      </c>
      <c r="BK1109" s="9" t="str">
        <f>IF(Fielding_Model_Append16[[#This Row],[wSB]]&gt;0,"Yes","No")</f>
        <v>No</v>
      </c>
    </row>
    <row r="1110" spans="1:63" x14ac:dyDescent="0.25">
      <c r="A1110" s="9" t="s">
        <v>6297</v>
      </c>
      <c r="B1110">
        <v>48600</v>
      </c>
      <c r="C1110">
        <v>49</v>
      </c>
      <c r="D1110">
        <v>74</v>
      </c>
      <c r="E1110">
        <v>72</v>
      </c>
      <c r="F1110">
        <v>66</v>
      </c>
      <c r="G1110">
        <v>64</v>
      </c>
      <c r="H1110">
        <v>1</v>
      </c>
      <c r="I1110">
        <v>1</v>
      </c>
      <c r="J1110">
        <v>63</v>
      </c>
      <c r="K1110">
        <v>60</v>
      </c>
      <c r="L1110">
        <v>58</v>
      </c>
      <c r="M1110">
        <v>0</v>
      </c>
      <c r="N1110">
        <v>0</v>
      </c>
      <c r="O1110">
        <v>0</v>
      </c>
      <c r="P1110">
        <v>78</v>
      </c>
      <c r="Q1110">
        <v>68</v>
      </c>
      <c r="R1110">
        <v>47</v>
      </c>
      <c r="S1110">
        <v>0</v>
      </c>
      <c r="T1110">
        <v>20</v>
      </c>
      <c r="U1110">
        <v>0</v>
      </c>
      <c r="V1110">
        <v>0</v>
      </c>
      <c r="W1110">
        <v>0</v>
      </c>
      <c r="X1110">
        <v>-1.2173499999999997E-2</v>
      </c>
      <c r="Y1110">
        <v>-12.173499999999997</v>
      </c>
      <c r="Z1110">
        <v>-2.2780600000000002E-3</v>
      </c>
      <c r="AA1110">
        <v>-2.27806</v>
      </c>
      <c r="AB1110">
        <v>0</v>
      </c>
      <c r="AC1110">
        <v>0</v>
      </c>
      <c r="AD1110">
        <v>-14.451559999999997</v>
      </c>
      <c r="AE1110" t="s">
        <v>5171</v>
      </c>
      <c r="AF1110" s="9">
        <f>VLOOKUP(Fielding_Model_Append16[[#This Row],[ Card ID]],Batting_Poly_Cards[#All],10,FALSE)</f>
        <v>53</v>
      </c>
      <c r="AG1110" s="9">
        <f>VLOOKUP(Fielding_Model_Append16[[#This Row],[ Card ID]],Batting_Poly_Cards[#All],6,FALSE)</f>
        <v>59</v>
      </c>
      <c r="AH1110" s="9">
        <f>VLOOKUP(Fielding_Model_Append16[[#This Row],[ Card ID]],Batting_Poly_Cards[#All],7,FALSE)</f>
        <v>38</v>
      </c>
      <c r="AI1110" s="9">
        <f>VLOOKUP(Fielding_Model_Append16[[#This Row],[ Card ID]],Batting_Poly_Cards[#All],8,FALSE)</f>
        <v>54</v>
      </c>
      <c r="AJ1110" s="9">
        <f>VLOOKUP(Fielding_Model_Append16[[#This Row],[ Card ID]],Batting_Poly_Cards[#All],9,FALSE)</f>
        <v>76</v>
      </c>
      <c r="AK1110" s="9">
        <f>VLOOKUP(Fielding_Model_Append16[[#This Row],[ Card ID]],Batting_Poly_Cards[#All],15,FALSE)</f>
        <v>55</v>
      </c>
      <c r="AL1110" s="9">
        <f>VLOOKUP(Fielding_Model_Append16[[#This Row],[ Card ID]],Batting_Poly_Cards[#All],11,FALSE)</f>
        <v>60</v>
      </c>
      <c r="AM1110" s="9">
        <f>VLOOKUP(Fielding_Model_Append16[[#This Row],[ Card ID]],Batting_Poly_Cards[#All],12,FALSE)</f>
        <v>40</v>
      </c>
      <c r="AN1110" s="9">
        <f>VLOOKUP(Fielding_Model_Append16[[#This Row],[ Card ID]],Batting_Poly_Cards[#All],13,FALSE)</f>
        <v>55</v>
      </c>
      <c r="AO1110" s="9">
        <f>VLOOKUP(Fielding_Model_Append16[[#This Row],[ Card ID]],Batting_Poly_Cards[#All],14,FALSE)</f>
        <v>77</v>
      </c>
      <c r="AP1110" s="9">
        <f>VLOOKUP(Fielding_Model_Append16[[#This Row],[ Card ID]],Batting_Poly_Cards[#All],20,FALSE)</f>
        <v>53</v>
      </c>
      <c r="AQ1110" s="9">
        <f>VLOOKUP(Fielding_Model_Append16[[#This Row],[ Card ID]],Batting_Poly_Cards[#All],16,FALSE)</f>
        <v>59</v>
      </c>
      <c r="AR1110" s="9">
        <f>VLOOKUP(Fielding_Model_Append16[[#This Row],[ Card ID]],Batting_Poly_Cards[#All],17,FALSE)</f>
        <v>38</v>
      </c>
      <c r="AS1110" s="9">
        <f>VLOOKUP(Fielding_Model_Append16[[#This Row],[ Card ID]],Batting_Poly_Cards[#All],18,FALSE)</f>
        <v>54</v>
      </c>
      <c r="AT1110" s="9">
        <f>VLOOKUP(Fielding_Model_Append16[[#This Row],[ Card ID]],Batting_Poly_Cards[#All],19,FALSE)</f>
        <v>75</v>
      </c>
      <c r="AU1110" s="9">
        <f>VLOOKUP(Fielding_Model_Append16[[#This Row],[ Card ID]],Batting_Poly_Cards[#All],21,FALSE)</f>
        <v>43</v>
      </c>
      <c r="AV1110" s="9">
        <f>VLOOKUP(Fielding_Model_Append16[[#This Row],[ Card ID]],Batting_Poly_Cards[#All],22,FALSE)</f>
        <v>60</v>
      </c>
      <c r="AW1110" s="9">
        <f>VLOOKUP(Fielding_Model_Append16[[#This Row],[ Card ID]],Batting_Poly_Cards[#All],23,FALSE)</f>
        <v>63</v>
      </c>
      <c r="AX1110" s="9">
        <f>Fielding_Model_Append16[[#This Row],[dRAA]]</f>
        <v>-14.451559999999997</v>
      </c>
      <c r="AY1110" s="9">
        <f>VLOOKUP(Fielding_Model_Append16[[#This Row],[ Card ID]],Batting_Poly_Cards[#All],111,FALSE)</f>
        <v>-0.64037591022024343</v>
      </c>
      <c r="AZ1110" s="9">
        <f>VLOOKUP(Fielding_Model_Append16[[#This Row],[ Card ID]],Batting_Poly_Cards[#All],112,FALSE)</f>
        <v>-0.86047430441886241</v>
      </c>
      <c r="BA1110" s="9">
        <f>VLOOKUP(Fielding_Model_Append16[[#This Row],[ Card ID]],Batting_Poly_Cards[#All],113,FALSE)</f>
        <v>-0.78383114833421186</v>
      </c>
      <c r="BB1110" s="9">
        <f>(Fielding_Model_Append16[[#This Row],[dRAA]]/Weights!$J$15)+Fielding_Model_Append16[[#This Row],[oWAA vL]]</f>
        <v>-2.0561314805925495</v>
      </c>
      <c r="BC1110" s="9">
        <f>(Fielding_Model_Append16[[#This Row],[dRAA]]/Weights!$J$15)+Fielding_Model_Append16[[#This Row],[oWAA vR]]</f>
        <v>-2.2762298747911687</v>
      </c>
      <c r="BD1110" s="9">
        <f>(Fielding_Model_Append16[[#This Row],[dRAA]]/Weights!$J$15)+Fielding_Model_Append16[[#This Row],[oWAA]]</f>
        <v>-2.1995867187065179</v>
      </c>
      <c r="BE1110" s="9" cm="1">
        <f t="array" ref="BE1110">SUMPRODUCT((Fielding_Model_Append16[POS]=Fielding_Model_Append16[[#This Row],[POS]])*(Fielding_Model_Append16[[#This Row],[pWAA vL]]&lt;Fielding_Model_Append16[pWAA vL]))+1</f>
        <v>139</v>
      </c>
      <c r="BF1110" s="9" cm="1">
        <f t="array" ref="BF1110">SUMPRODUCT((Fielding_Model_Append16[POS]=Fielding_Model_Append16[[#This Row],[POS]])*(Fielding_Model_Append16[[#This Row],[pWAA vR]]&lt;Fielding_Model_Append16[pWAA vR]))+1</f>
        <v>149</v>
      </c>
      <c r="BG1110" s="9" cm="1">
        <f t="array" ref="BG1110">SUMPRODUCT((Fielding_Model_Append16[POS]=Fielding_Model_Append16[[#This Row],[POS]])*(Fielding_Model_Append16[[#This Row],[pWAA]]&lt;Fielding_Model_Append16[pWAA]))+1</f>
        <v>144</v>
      </c>
      <c r="BH1110" s="9" t="str">
        <f>Fielding_Model_Append16[[#This Row],[//Card Title]]</f>
        <v>MLB 2023 Live 3B Santiago Espinal TOR 2023</v>
      </c>
      <c r="BI1110" s="9" t="str">
        <f>Fielding_Model_Append16[[#This Row],[POS]]</f>
        <v>CF</v>
      </c>
      <c r="BJ1110" s="9">
        <f>VLOOKUP(Fielding_Model_Append16[[#This Row],[ Card ID]],Batting_Poly_Cards[#All],108,FALSE)</f>
        <v>-0.92029395902963484</v>
      </c>
      <c r="BK1110" s="9" t="str">
        <f>IF(Fielding_Model_Append16[[#This Row],[wSB]]&gt;0,"Yes","No")</f>
        <v>No</v>
      </c>
    </row>
    <row r="1111" spans="1:63" x14ac:dyDescent="0.25">
      <c r="A1111" s="9" t="s">
        <v>5494</v>
      </c>
      <c r="B1111">
        <v>48351</v>
      </c>
      <c r="C1111">
        <v>47</v>
      </c>
      <c r="D1111">
        <v>66</v>
      </c>
      <c r="E1111">
        <v>74</v>
      </c>
      <c r="F1111">
        <v>71</v>
      </c>
      <c r="G1111">
        <v>68</v>
      </c>
      <c r="H1111">
        <v>3</v>
      </c>
      <c r="I1111">
        <v>4</v>
      </c>
      <c r="J1111">
        <v>47</v>
      </c>
      <c r="K1111">
        <v>53</v>
      </c>
      <c r="L1111">
        <v>53</v>
      </c>
      <c r="M1111">
        <v>0</v>
      </c>
      <c r="N1111">
        <v>0</v>
      </c>
      <c r="O1111">
        <v>19</v>
      </c>
      <c r="P1111">
        <v>55</v>
      </c>
      <c r="Q1111">
        <v>68</v>
      </c>
      <c r="R1111">
        <v>56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-9.6282E-3</v>
      </c>
      <c r="Y1111">
        <v>-9.6281999999999996</v>
      </c>
      <c r="Z1111">
        <v>0</v>
      </c>
      <c r="AA1111">
        <v>0</v>
      </c>
      <c r="AB1111">
        <v>0</v>
      </c>
      <c r="AC1111">
        <v>0</v>
      </c>
      <c r="AD1111">
        <v>-9.6281999999999996</v>
      </c>
      <c r="AE1111" t="s">
        <v>5173</v>
      </c>
      <c r="AF1111" s="9">
        <f>VLOOKUP(Fielding_Model_Append16[[#This Row],[ Card ID]],Batting_Poly_Cards[#All],10,FALSE)</f>
        <v>48</v>
      </c>
      <c r="AG1111" s="9">
        <f>VLOOKUP(Fielding_Model_Append16[[#This Row],[ Card ID]],Batting_Poly_Cards[#All],6,FALSE)</f>
        <v>57</v>
      </c>
      <c r="AH1111" s="9">
        <f>VLOOKUP(Fielding_Model_Append16[[#This Row],[ Card ID]],Batting_Poly_Cards[#All],7,FALSE)</f>
        <v>63</v>
      </c>
      <c r="AI1111" s="9">
        <f>VLOOKUP(Fielding_Model_Append16[[#This Row],[ Card ID]],Batting_Poly_Cards[#All],8,FALSE)</f>
        <v>47</v>
      </c>
      <c r="AJ1111" s="9">
        <f>VLOOKUP(Fielding_Model_Append16[[#This Row],[ Card ID]],Batting_Poly_Cards[#All],9,FALSE)</f>
        <v>43</v>
      </c>
      <c r="AK1111" s="9">
        <f>VLOOKUP(Fielding_Model_Append16[[#This Row],[ Card ID]],Batting_Poly_Cards[#All],15,FALSE)</f>
        <v>49</v>
      </c>
      <c r="AL1111" s="9">
        <f>VLOOKUP(Fielding_Model_Append16[[#This Row],[ Card ID]],Batting_Poly_Cards[#All],11,FALSE)</f>
        <v>59</v>
      </c>
      <c r="AM1111" s="9">
        <f>VLOOKUP(Fielding_Model_Append16[[#This Row],[ Card ID]],Batting_Poly_Cards[#All],12,FALSE)</f>
        <v>64</v>
      </c>
      <c r="AN1111" s="9">
        <f>VLOOKUP(Fielding_Model_Append16[[#This Row],[ Card ID]],Batting_Poly_Cards[#All],13,FALSE)</f>
        <v>48</v>
      </c>
      <c r="AO1111" s="9">
        <f>VLOOKUP(Fielding_Model_Append16[[#This Row],[ Card ID]],Batting_Poly_Cards[#All],14,FALSE)</f>
        <v>44</v>
      </c>
      <c r="AP1111" s="9">
        <f>VLOOKUP(Fielding_Model_Append16[[#This Row],[ Card ID]],Batting_Poly_Cards[#All],20,FALSE)</f>
        <v>48</v>
      </c>
      <c r="AQ1111" s="9">
        <f>VLOOKUP(Fielding_Model_Append16[[#This Row],[ Card ID]],Batting_Poly_Cards[#All],16,FALSE)</f>
        <v>57</v>
      </c>
      <c r="AR1111" s="9">
        <f>VLOOKUP(Fielding_Model_Append16[[#This Row],[ Card ID]],Batting_Poly_Cards[#All],17,FALSE)</f>
        <v>62</v>
      </c>
      <c r="AS1111" s="9">
        <f>VLOOKUP(Fielding_Model_Append16[[#This Row],[ Card ID]],Batting_Poly_Cards[#All],18,FALSE)</f>
        <v>46</v>
      </c>
      <c r="AT1111" s="9">
        <f>VLOOKUP(Fielding_Model_Append16[[#This Row],[ Card ID]],Batting_Poly_Cards[#All],19,FALSE)</f>
        <v>42</v>
      </c>
      <c r="AU1111" s="9">
        <f>VLOOKUP(Fielding_Model_Append16[[#This Row],[ Card ID]],Batting_Poly_Cards[#All],21,FALSE)</f>
        <v>43</v>
      </c>
      <c r="AV1111" s="9">
        <f>VLOOKUP(Fielding_Model_Append16[[#This Row],[ Card ID]],Batting_Poly_Cards[#All],22,FALSE)</f>
        <v>74</v>
      </c>
      <c r="AW1111" s="9">
        <f>VLOOKUP(Fielding_Model_Append16[[#This Row],[ Card ID]],Batting_Poly_Cards[#All],23,FALSE)</f>
        <v>63</v>
      </c>
      <c r="AX1111" s="9">
        <f>Fielding_Model_Append16[[#This Row],[dRAA]]</f>
        <v>-9.6281999999999996</v>
      </c>
      <c r="AY1111" s="9">
        <f>VLOOKUP(Fielding_Model_Append16[[#This Row],[ Card ID]],Batting_Poly_Cards[#All],111,FALSE)</f>
        <v>-1.0142099125045625</v>
      </c>
      <c r="AZ1111" s="9">
        <f>VLOOKUP(Fielding_Model_Append16[[#This Row],[ Card ID]],Batting_Poly_Cards[#All],112,FALSE)</f>
        <v>-1.2544481727762187</v>
      </c>
      <c r="BA1111" s="9">
        <f>VLOOKUP(Fielding_Model_Append16[[#This Row],[ Card ID]],Batting_Poly_Cards[#All],113,FALSE)</f>
        <v>-1.1762211696036939</v>
      </c>
      <c r="BB1111" s="9">
        <f>(Fielding_Model_Append16[[#This Row],[dRAA]]/Weights!$J$15)+Fielding_Model_Append16[[#This Row],[oWAA vL]]</f>
        <v>-1.9574421851906005</v>
      </c>
      <c r="BC1111" s="9">
        <f>(Fielding_Model_Append16[[#This Row],[dRAA]]/Weights!$J$15)+Fielding_Model_Append16[[#This Row],[oWAA vR]]</f>
        <v>-2.1976804454622569</v>
      </c>
      <c r="BD1111" s="9">
        <f>(Fielding_Model_Append16[[#This Row],[dRAA]]/Weights!$J$15)+Fielding_Model_Append16[[#This Row],[oWAA]]</f>
        <v>-2.119453442289732</v>
      </c>
      <c r="BE1111" s="9" cm="1">
        <f t="array" ref="BE1111">SUMPRODUCT((Fielding_Model_Append16[POS]=Fielding_Model_Append16[[#This Row],[POS]])*(Fielding_Model_Append16[[#This Row],[pWAA vL]]&lt;Fielding_Model_Append16[pWAA vL]))+1</f>
        <v>134</v>
      </c>
      <c r="BF1111" s="9" cm="1">
        <f t="array" ref="BF1111">SUMPRODUCT((Fielding_Model_Append16[POS]=Fielding_Model_Append16[[#This Row],[POS]])*(Fielding_Model_Append16[[#This Row],[pWAA vR]]&lt;Fielding_Model_Append16[pWAA vR]))+1</f>
        <v>150</v>
      </c>
      <c r="BG1111" s="9" cm="1">
        <f t="array" ref="BG1111">SUMPRODUCT((Fielding_Model_Append16[POS]=Fielding_Model_Append16[[#This Row],[POS]])*(Fielding_Model_Append16[[#This Row],[pWAA]]&lt;Fielding_Model_Append16[pWAA]))+1</f>
        <v>144</v>
      </c>
      <c r="BH1111" s="9" t="str">
        <f>Fielding_Model_Append16[[#This Row],[//Card Title]]</f>
        <v>MLB 2023 Live SS Kevin Smith OAK 2023</v>
      </c>
      <c r="BI1111" s="9" t="str">
        <f>Fielding_Model_Append16[[#This Row],[POS]]</f>
        <v>SS</v>
      </c>
      <c r="BJ1111" s="9">
        <f>VLOOKUP(Fielding_Model_Append16[[#This Row],[ Card ID]],Batting_Poly_Cards[#All],108,FALSE)</f>
        <v>-0.35072511040560861</v>
      </c>
      <c r="BK1111" s="9" t="str">
        <f>IF(Fielding_Model_Append16[[#This Row],[wSB]]&gt;0,"Yes","No")</f>
        <v>No</v>
      </c>
    </row>
    <row r="1112" spans="1:63" x14ac:dyDescent="0.25">
      <c r="A1112" s="9" t="s">
        <v>6614</v>
      </c>
      <c r="B1112">
        <v>48561</v>
      </c>
      <c r="C1112">
        <v>45</v>
      </c>
      <c r="D1112">
        <v>71</v>
      </c>
      <c r="E1112">
        <v>75</v>
      </c>
      <c r="F1112">
        <v>65</v>
      </c>
      <c r="G1112">
        <v>68</v>
      </c>
      <c r="H1112">
        <v>0</v>
      </c>
      <c r="I1112">
        <v>0</v>
      </c>
      <c r="J1112">
        <v>67</v>
      </c>
      <c r="K1112">
        <v>56</v>
      </c>
      <c r="L1112">
        <v>72</v>
      </c>
      <c r="M1112">
        <v>0</v>
      </c>
      <c r="N1112">
        <v>0</v>
      </c>
      <c r="O1112">
        <v>0</v>
      </c>
      <c r="P1112">
        <v>78</v>
      </c>
      <c r="Q1112">
        <v>19</v>
      </c>
      <c r="R1112">
        <v>6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1.0267000000000019E-3</v>
      </c>
      <c r="Y1112">
        <v>1.0267000000000019</v>
      </c>
      <c r="Z1112">
        <v>0</v>
      </c>
      <c r="AA1112">
        <v>0</v>
      </c>
      <c r="AB1112">
        <v>0</v>
      </c>
      <c r="AC1112">
        <v>0</v>
      </c>
      <c r="AD1112">
        <v>1.0267000000000019</v>
      </c>
      <c r="AE1112" t="s">
        <v>5014</v>
      </c>
      <c r="AF1112" s="9">
        <f>VLOOKUP(Fielding_Model_Append16[[#This Row],[ Card ID]],Batting_Poly_Cards[#All],10,FALSE)</f>
        <v>49</v>
      </c>
      <c r="AG1112" s="9">
        <f>VLOOKUP(Fielding_Model_Append16[[#This Row],[ Card ID]],Batting_Poly_Cards[#All],6,FALSE)</f>
        <v>49</v>
      </c>
      <c r="AH1112" s="9">
        <f>VLOOKUP(Fielding_Model_Append16[[#This Row],[ Card ID]],Batting_Poly_Cards[#All],7,FALSE)</f>
        <v>35</v>
      </c>
      <c r="AI1112" s="9">
        <f>VLOOKUP(Fielding_Model_Append16[[#This Row],[ Card ID]],Batting_Poly_Cards[#All],8,FALSE)</f>
        <v>52</v>
      </c>
      <c r="AJ1112" s="9">
        <f>VLOOKUP(Fielding_Model_Append16[[#This Row],[ Card ID]],Batting_Poly_Cards[#All],9,FALSE)</f>
        <v>72</v>
      </c>
      <c r="AK1112" s="9">
        <f>VLOOKUP(Fielding_Model_Append16[[#This Row],[ Card ID]],Batting_Poly_Cards[#All],15,FALSE)</f>
        <v>50</v>
      </c>
      <c r="AL1112" s="9">
        <f>VLOOKUP(Fielding_Model_Append16[[#This Row],[ Card ID]],Batting_Poly_Cards[#All],11,FALSE)</f>
        <v>51</v>
      </c>
      <c r="AM1112" s="9">
        <f>VLOOKUP(Fielding_Model_Append16[[#This Row],[ Card ID]],Batting_Poly_Cards[#All],12,FALSE)</f>
        <v>40</v>
      </c>
      <c r="AN1112" s="9">
        <f>VLOOKUP(Fielding_Model_Append16[[#This Row],[ Card ID]],Batting_Poly_Cards[#All],13,FALSE)</f>
        <v>61</v>
      </c>
      <c r="AO1112" s="9">
        <f>VLOOKUP(Fielding_Model_Append16[[#This Row],[ Card ID]],Batting_Poly_Cards[#All],14,FALSE)</f>
        <v>82</v>
      </c>
      <c r="AP1112" s="9">
        <f>VLOOKUP(Fielding_Model_Append16[[#This Row],[ Card ID]],Batting_Poly_Cards[#All],20,FALSE)</f>
        <v>48</v>
      </c>
      <c r="AQ1112" s="9">
        <f>VLOOKUP(Fielding_Model_Append16[[#This Row],[ Card ID]],Batting_Poly_Cards[#All],16,FALSE)</f>
        <v>48</v>
      </c>
      <c r="AR1112" s="9">
        <f>VLOOKUP(Fielding_Model_Append16[[#This Row],[ Card ID]],Batting_Poly_Cards[#All],17,FALSE)</f>
        <v>34</v>
      </c>
      <c r="AS1112" s="9">
        <f>VLOOKUP(Fielding_Model_Append16[[#This Row],[ Card ID]],Batting_Poly_Cards[#All],18,FALSE)</f>
        <v>49</v>
      </c>
      <c r="AT1112" s="9">
        <f>VLOOKUP(Fielding_Model_Append16[[#This Row],[ Card ID]],Batting_Poly_Cards[#All],19,FALSE)</f>
        <v>68</v>
      </c>
      <c r="AU1112" s="9">
        <f>VLOOKUP(Fielding_Model_Append16[[#This Row],[ Card ID]],Batting_Poly_Cards[#All],21,FALSE)</f>
        <v>58</v>
      </c>
      <c r="AV1112" s="9">
        <f>VLOOKUP(Fielding_Model_Append16[[#This Row],[ Card ID]],Batting_Poly_Cards[#All],22,FALSE)</f>
        <v>81</v>
      </c>
      <c r="AW1112" s="9">
        <f>VLOOKUP(Fielding_Model_Append16[[#This Row],[ Card ID]],Batting_Poly_Cards[#All],23,FALSE)</f>
        <v>80</v>
      </c>
      <c r="AX1112" s="9">
        <f>Fielding_Model_Append16[[#This Row],[dRAA]]</f>
        <v>1.0267000000000019</v>
      </c>
      <c r="AY1112" s="9">
        <f>VLOOKUP(Fielding_Model_Append16[[#This Row],[ Card ID]],Batting_Poly_Cards[#All],111,FALSE)</f>
        <v>-0.67916089983402006</v>
      </c>
      <c r="AZ1112" s="9">
        <f>VLOOKUP(Fielding_Model_Append16[[#This Row],[ Card ID]],Batting_Poly_Cards[#All],112,FALSE)</f>
        <v>-1.4519608291967547</v>
      </c>
      <c r="BA1112" s="9">
        <f>VLOOKUP(Fielding_Model_Append16[[#This Row],[ Card ID]],Batting_Poly_Cards[#All],113,FALSE)</f>
        <v>-1.2096699413935503</v>
      </c>
      <c r="BB1112" s="9">
        <f>(Fielding_Model_Append16[[#This Row],[dRAA]]/Weights!$J$15)+Fielding_Model_Append16[[#This Row],[oWAA vL]]</f>
        <v>-0.57857963081522557</v>
      </c>
      <c r="BC1112" s="9">
        <f>(Fielding_Model_Append16[[#This Row],[dRAA]]/Weights!$J$15)+Fielding_Model_Append16[[#This Row],[oWAA vR]]</f>
        <v>-1.3513795601779601</v>
      </c>
      <c r="BD1112" s="9">
        <f>(Fielding_Model_Append16[[#This Row],[dRAA]]/Weights!$J$15)+Fielding_Model_Append16[[#This Row],[oWAA]]</f>
        <v>-1.1090886723747557</v>
      </c>
      <c r="BE1112" s="9" cm="1">
        <f t="array" ref="BE1112">SUMPRODUCT((Fielding_Model_Append16[POS]=Fielding_Model_Append16[[#This Row],[POS]])*(Fielding_Model_Append16[[#This Row],[pWAA vL]]&lt;Fielding_Model_Append16[pWAA vL]))+1</f>
        <v>68</v>
      </c>
      <c r="BF1112" s="9" cm="1">
        <f t="array" ref="BF1112">SUMPRODUCT((Fielding_Model_Append16[POS]=Fielding_Model_Append16[[#This Row],[POS]])*(Fielding_Model_Append16[[#This Row],[pWAA vR]]&lt;Fielding_Model_Append16[pWAA vR]))+1</f>
        <v>163</v>
      </c>
      <c r="BG1112" s="9" cm="1">
        <f t="array" ref="BG1112">SUMPRODUCT((Fielding_Model_Append16[POS]=Fielding_Model_Append16[[#This Row],[POS]])*(Fielding_Model_Append16[[#This Row],[pWAA]]&lt;Fielding_Model_Append16[pWAA]))+1</f>
        <v>144</v>
      </c>
      <c r="BH1112" s="9" t="str">
        <f>Fielding_Model_Append16[[#This Row],[//Card Title]]</f>
        <v>MLB 2023 Live 2B Elvis Andrus CWS 2023</v>
      </c>
      <c r="BI1112" s="9" t="str">
        <f>Fielding_Model_Append16[[#This Row],[POS]]</f>
        <v>3B</v>
      </c>
      <c r="BJ1112" s="9">
        <f>VLOOKUP(Fielding_Model_Append16[[#This Row],[ Card ID]],Batting_Poly_Cards[#All],108,FALSE)</f>
        <v>-0.35014136770576521</v>
      </c>
      <c r="BK1112" s="9" t="str">
        <f>IF(Fielding_Model_Append16[[#This Row],[wSB]]&gt;0,"Yes","No")</f>
        <v>No</v>
      </c>
    </row>
    <row r="1113" spans="1:63" x14ac:dyDescent="0.25">
      <c r="A1113" s="9" t="s">
        <v>1977</v>
      </c>
      <c r="B1113">
        <v>49650</v>
      </c>
      <c r="C1113">
        <v>57</v>
      </c>
      <c r="D1113">
        <v>8</v>
      </c>
      <c r="E1113">
        <v>5</v>
      </c>
      <c r="F1113">
        <v>7</v>
      </c>
      <c r="G1113">
        <v>1</v>
      </c>
      <c r="H1113">
        <v>0</v>
      </c>
      <c r="I1113">
        <v>0</v>
      </c>
      <c r="J1113">
        <v>68</v>
      </c>
      <c r="K1113">
        <v>66</v>
      </c>
      <c r="L1113">
        <v>8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86</v>
      </c>
      <c r="T1113">
        <v>52</v>
      </c>
      <c r="U1113">
        <v>78</v>
      </c>
      <c r="V1113">
        <v>0</v>
      </c>
      <c r="W1113">
        <v>0</v>
      </c>
      <c r="X1113">
        <v>-8.9959999999999971E-3</v>
      </c>
      <c r="Y1113">
        <v>-8.9959999999999969</v>
      </c>
      <c r="Z1113">
        <v>-1.0915999999999999E-3</v>
      </c>
      <c r="AA1113">
        <v>-1.0915999999999999</v>
      </c>
      <c r="AB1113">
        <v>0</v>
      </c>
      <c r="AC1113">
        <v>0</v>
      </c>
      <c r="AD1113">
        <v>-10.087599999999997</v>
      </c>
      <c r="AE1113" t="s">
        <v>5171</v>
      </c>
      <c r="AF1113" s="9">
        <f>VLOOKUP(Fielding_Model_Append16[[#This Row],[ Card ID]],Batting_Poly_Cards[#All],10,FALSE)</f>
        <v>49</v>
      </c>
      <c r="AG1113" s="9">
        <f>VLOOKUP(Fielding_Model_Append16[[#This Row],[ Card ID]],Batting_Poly_Cards[#All],6,FALSE)</f>
        <v>48</v>
      </c>
      <c r="AH1113" s="9">
        <f>VLOOKUP(Fielding_Model_Append16[[#This Row],[ Card ID]],Batting_Poly_Cards[#All],7,FALSE)</f>
        <v>41</v>
      </c>
      <c r="AI1113" s="9">
        <f>VLOOKUP(Fielding_Model_Append16[[#This Row],[ Card ID]],Batting_Poly_Cards[#All],8,FALSE)</f>
        <v>40</v>
      </c>
      <c r="AJ1113" s="9">
        <f>VLOOKUP(Fielding_Model_Append16[[#This Row],[ Card ID]],Batting_Poly_Cards[#All],9,FALSE)</f>
        <v>101</v>
      </c>
      <c r="AK1113" s="9">
        <f>VLOOKUP(Fielding_Model_Append16[[#This Row],[ Card ID]],Batting_Poly_Cards[#All],15,FALSE)</f>
        <v>48</v>
      </c>
      <c r="AL1113" s="9">
        <f>VLOOKUP(Fielding_Model_Append16[[#This Row],[ Card ID]],Batting_Poly_Cards[#All],11,FALSE)</f>
        <v>44</v>
      </c>
      <c r="AM1113" s="9">
        <f>VLOOKUP(Fielding_Model_Append16[[#This Row],[ Card ID]],Batting_Poly_Cards[#All],12,FALSE)</f>
        <v>40</v>
      </c>
      <c r="AN1113" s="9">
        <f>VLOOKUP(Fielding_Model_Append16[[#This Row],[ Card ID]],Batting_Poly_Cards[#All],13,FALSE)</f>
        <v>37</v>
      </c>
      <c r="AO1113" s="9">
        <f>VLOOKUP(Fielding_Model_Append16[[#This Row],[ Card ID]],Batting_Poly_Cards[#All],14,FALSE)</f>
        <v>92</v>
      </c>
      <c r="AP1113" s="9">
        <f>VLOOKUP(Fielding_Model_Append16[[#This Row],[ Card ID]],Batting_Poly_Cards[#All],20,FALSE)</f>
        <v>49</v>
      </c>
      <c r="AQ1113" s="9">
        <f>VLOOKUP(Fielding_Model_Append16[[#This Row],[ Card ID]],Batting_Poly_Cards[#All],16,FALSE)</f>
        <v>49</v>
      </c>
      <c r="AR1113" s="9">
        <f>VLOOKUP(Fielding_Model_Append16[[#This Row],[ Card ID]],Batting_Poly_Cards[#All],17,FALSE)</f>
        <v>41</v>
      </c>
      <c r="AS1113" s="9">
        <f>VLOOKUP(Fielding_Model_Append16[[#This Row],[ Card ID]],Batting_Poly_Cards[#All],18,FALSE)</f>
        <v>41</v>
      </c>
      <c r="AT1113" s="9">
        <f>VLOOKUP(Fielding_Model_Append16[[#This Row],[ Card ID]],Batting_Poly_Cards[#All],19,FALSE)</f>
        <v>103</v>
      </c>
      <c r="AU1113" s="9">
        <f>VLOOKUP(Fielding_Model_Append16[[#This Row],[ Card ID]],Batting_Poly_Cards[#All],21,FALSE)</f>
        <v>44</v>
      </c>
      <c r="AV1113" s="9">
        <f>VLOOKUP(Fielding_Model_Append16[[#This Row],[ Card ID]],Batting_Poly_Cards[#All],22,FALSE)</f>
        <v>61</v>
      </c>
      <c r="AW1113" s="9">
        <f>VLOOKUP(Fielding_Model_Append16[[#This Row],[ Card ID]],Batting_Poly_Cards[#All],23,FALSE)</f>
        <v>54</v>
      </c>
      <c r="AX1113" s="9">
        <f>Fielding_Model_Append16[[#This Row],[dRAA]]</f>
        <v>-10.087599999999997</v>
      </c>
      <c r="AY1113" s="9">
        <f>VLOOKUP(Fielding_Model_Append16[[#This Row],[ Card ID]],Batting_Poly_Cards[#All],111,FALSE)</f>
        <v>-1.492000969912739</v>
      </c>
      <c r="AZ1113" s="9">
        <f>VLOOKUP(Fielding_Model_Append16[[#This Row],[ Card ID]],Batting_Poly_Cards[#All],112,FALSE)</f>
        <v>-1.1452691838939684</v>
      </c>
      <c r="BA1113" s="9">
        <f>VLOOKUP(Fielding_Model_Append16[[#This Row],[ Card ID]],Batting_Poly_Cards[#All],113,FALSE)</f>
        <v>-1.2297653819484646</v>
      </c>
      <c r="BB1113" s="9">
        <f>(Fielding_Model_Append16[[#This Row],[dRAA]]/Weights!$J$15)+Fielding_Model_Append16[[#This Row],[oWAA vL]]</f>
        <v>-2.480238633645075</v>
      </c>
      <c r="BC1113" s="9">
        <f>(Fielding_Model_Append16[[#This Row],[dRAA]]/Weights!$J$15)+Fielding_Model_Append16[[#This Row],[oWAA vR]]</f>
        <v>-2.1335068476263039</v>
      </c>
      <c r="BD1113" s="9">
        <f>(Fielding_Model_Append16[[#This Row],[dRAA]]/Weights!$J$15)+Fielding_Model_Append16[[#This Row],[oWAA]]</f>
        <v>-2.2180030456808004</v>
      </c>
      <c r="BE1113" s="9" cm="1">
        <f t="array" ref="BE1113">SUMPRODUCT((Fielding_Model_Append16[POS]=Fielding_Model_Append16[[#This Row],[POS]])*(Fielding_Model_Append16[[#This Row],[pWAA vL]]&lt;Fielding_Model_Append16[pWAA vL]))+1</f>
        <v>154</v>
      </c>
      <c r="BF1113" s="9" cm="1">
        <f t="array" ref="BF1113">SUMPRODUCT((Fielding_Model_Append16[POS]=Fielding_Model_Append16[[#This Row],[POS]])*(Fielding_Model_Append16[[#This Row],[pWAA vR]]&lt;Fielding_Model_Append16[pWAA vR]))+1</f>
        <v>140</v>
      </c>
      <c r="BG1113" s="9" cm="1">
        <f t="array" ref="BG1113">SUMPRODUCT((Fielding_Model_Append16[POS]=Fielding_Model_Append16[[#This Row],[POS]])*(Fielding_Model_Append16[[#This Row],[pWAA]]&lt;Fielding_Model_Append16[pWAA]))+1</f>
        <v>145</v>
      </c>
      <c r="BH1113" s="9" t="str">
        <f>Fielding_Model_Append16[[#This Row],[//Card Title]]</f>
        <v>Unsung Heroes LF Joe Orsulak NYM 1993</v>
      </c>
      <c r="BI1113" s="9" t="str">
        <f>Fielding_Model_Append16[[#This Row],[POS]]</f>
        <v>CF</v>
      </c>
      <c r="BJ1113" s="9">
        <f>VLOOKUP(Fielding_Model_Append16[[#This Row],[ Card ID]],Batting_Poly_Cards[#All],108,FALSE)</f>
        <v>-0.86828989830485082</v>
      </c>
      <c r="BK1113" s="9" t="str">
        <f>IF(Fielding_Model_Append16[[#This Row],[wSB]]&gt;0,"Yes","No")</f>
        <v>No</v>
      </c>
    </row>
    <row r="1114" spans="1:63" x14ac:dyDescent="0.25">
      <c r="A1114" s="9" t="s">
        <v>5516</v>
      </c>
      <c r="B1114">
        <v>48488</v>
      </c>
      <c r="C1114">
        <v>54</v>
      </c>
      <c r="D1114">
        <v>69</v>
      </c>
      <c r="E1114">
        <v>71</v>
      </c>
      <c r="F1114">
        <v>61</v>
      </c>
      <c r="G1114">
        <v>67</v>
      </c>
      <c r="H1114">
        <v>1</v>
      </c>
      <c r="I1114">
        <v>1</v>
      </c>
      <c r="J1114">
        <v>54</v>
      </c>
      <c r="K1114">
        <v>51</v>
      </c>
      <c r="L1114">
        <v>56</v>
      </c>
      <c r="M1114">
        <v>0</v>
      </c>
      <c r="N1114">
        <v>0</v>
      </c>
      <c r="O1114">
        <v>0</v>
      </c>
      <c r="P1114">
        <v>74</v>
      </c>
      <c r="Q1114">
        <v>54</v>
      </c>
      <c r="R1114">
        <v>57</v>
      </c>
      <c r="S1114">
        <v>0</v>
      </c>
      <c r="T1114">
        <v>7</v>
      </c>
      <c r="U1114">
        <v>14</v>
      </c>
      <c r="V1114">
        <v>0</v>
      </c>
      <c r="W1114">
        <v>0</v>
      </c>
      <c r="X1114">
        <v>-5.5149999999999991E-3</v>
      </c>
      <c r="Y1114">
        <v>-5.5149999999999988</v>
      </c>
      <c r="Z1114">
        <v>1.7899999999999991E-4</v>
      </c>
      <c r="AA1114">
        <v>0.17899999999999991</v>
      </c>
      <c r="AB1114">
        <v>0</v>
      </c>
      <c r="AC1114">
        <v>0</v>
      </c>
      <c r="AD1114">
        <v>-5.3359999999999985</v>
      </c>
      <c r="AE1114" t="s">
        <v>5170</v>
      </c>
      <c r="AF1114" s="9">
        <f>VLOOKUP(Fielding_Model_Append16[[#This Row],[ Card ID]],Batting_Poly_Cards[#All],10,FALSE)</f>
        <v>47</v>
      </c>
      <c r="AG1114" s="9">
        <f>VLOOKUP(Fielding_Model_Append16[[#This Row],[ Card ID]],Batting_Poly_Cards[#All],6,FALSE)</f>
        <v>54</v>
      </c>
      <c r="AH1114" s="9">
        <f>VLOOKUP(Fielding_Model_Append16[[#This Row],[ Card ID]],Batting_Poly_Cards[#All],7,FALSE)</f>
        <v>56</v>
      </c>
      <c r="AI1114" s="9">
        <f>VLOOKUP(Fielding_Model_Append16[[#This Row],[ Card ID]],Batting_Poly_Cards[#All],8,FALSE)</f>
        <v>76</v>
      </c>
      <c r="AJ1114" s="9">
        <f>VLOOKUP(Fielding_Model_Append16[[#This Row],[ Card ID]],Batting_Poly_Cards[#All],9,FALSE)</f>
        <v>45</v>
      </c>
      <c r="AK1114" s="9">
        <f>VLOOKUP(Fielding_Model_Append16[[#This Row],[ Card ID]],Batting_Poly_Cards[#All],15,FALSE)</f>
        <v>48</v>
      </c>
      <c r="AL1114" s="9">
        <f>VLOOKUP(Fielding_Model_Append16[[#This Row],[ Card ID]],Batting_Poly_Cards[#All],11,FALSE)</f>
        <v>55</v>
      </c>
      <c r="AM1114" s="9">
        <f>VLOOKUP(Fielding_Model_Append16[[#This Row],[ Card ID]],Batting_Poly_Cards[#All],12,FALSE)</f>
        <v>57</v>
      </c>
      <c r="AN1114" s="9">
        <f>VLOOKUP(Fielding_Model_Append16[[#This Row],[ Card ID]],Batting_Poly_Cards[#All],13,FALSE)</f>
        <v>78</v>
      </c>
      <c r="AO1114" s="9">
        <f>VLOOKUP(Fielding_Model_Append16[[#This Row],[ Card ID]],Batting_Poly_Cards[#All],14,FALSE)</f>
        <v>48</v>
      </c>
      <c r="AP1114" s="9">
        <f>VLOOKUP(Fielding_Model_Append16[[#This Row],[ Card ID]],Batting_Poly_Cards[#All],20,FALSE)</f>
        <v>47</v>
      </c>
      <c r="AQ1114" s="9">
        <f>VLOOKUP(Fielding_Model_Append16[[#This Row],[ Card ID]],Batting_Poly_Cards[#All],16,FALSE)</f>
        <v>54</v>
      </c>
      <c r="AR1114" s="9">
        <f>VLOOKUP(Fielding_Model_Append16[[#This Row],[ Card ID]],Batting_Poly_Cards[#All],17,FALSE)</f>
        <v>55</v>
      </c>
      <c r="AS1114" s="9">
        <f>VLOOKUP(Fielding_Model_Append16[[#This Row],[ Card ID]],Batting_Poly_Cards[#All],18,FALSE)</f>
        <v>75</v>
      </c>
      <c r="AT1114" s="9">
        <f>VLOOKUP(Fielding_Model_Append16[[#This Row],[ Card ID]],Batting_Poly_Cards[#All],19,FALSE)</f>
        <v>44</v>
      </c>
      <c r="AU1114" s="9">
        <f>VLOOKUP(Fielding_Model_Append16[[#This Row],[ Card ID]],Batting_Poly_Cards[#All],21,FALSE)</f>
        <v>21</v>
      </c>
      <c r="AV1114" s="9">
        <f>VLOOKUP(Fielding_Model_Append16[[#This Row],[ Card ID]],Batting_Poly_Cards[#All],22,FALSE)</f>
        <v>65</v>
      </c>
      <c r="AW1114" s="9">
        <f>VLOOKUP(Fielding_Model_Append16[[#This Row],[ Card ID]],Batting_Poly_Cards[#All],23,FALSE)</f>
        <v>61</v>
      </c>
      <c r="AX1114" s="9">
        <f>Fielding_Model_Append16[[#This Row],[dRAA]]</f>
        <v>-5.3359999999999985</v>
      </c>
      <c r="AY1114" s="9">
        <f>VLOOKUP(Fielding_Model_Append16[[#This Row],[ Card ID]],Batting_Poly_Cards[#All],111,FALSE)</f>
        <v>-0.45858525811653944</v>
      </c>
      <c r="AZ1114" s="9">
        <f>VLOOKUP(Fielding_Model_Append16[[#This Row],[ Card ID]],Batting_Poly_Cards[#All],112,FALSE)</f>
        <v>-0.77054250734098184</v>
      </c>
      <c r="BA1114" s="9">
        <f>VLOOKUP(Fielding_Model_Append16[[#This Row],[ Card ID]],Batting_Poly_Cards[#All],113,FALSE)</f>
        <v>-0.64231178987031867</v>
      </c>
      <c r="BB1114" s="9">
        <f>(Fielding_Model_Append16[[#This Row],[dRAA]]/Weights!$J$15)+Fielding_Model_Append16[[#This Row],[oWAA vL]]</f>
        <v>-0.98132963474484991</v>
      </c>
      <c r="BC1114" s="9">
        <f>(Fielding_Model_Append16[[#This Row],[dRAA]]/Weights!$J$15)+Fielding_Model_Append16[[#This Row],[oWAA vR]]</f>
        <v>-1.2932868839692921</v>
      </c>
      <c r="BD1114" s="9">
        <f>(Fielding_Model_Append16[[#This Row],[dRAA]]/Weights!$J$15)+Fielding_Model_Append16[[#This Row],[oWAA]]</f>
        <v>-1.165056166498629</v>
      </c>
      <c r="BE1114" s="9" cm="1">
        <f t="array" ref="BE1114">SUMPRODUCT((Fielding_Model_Append16[POS]=Fielding_Model_Append16[[#This Row],[POS]])*(Fielding_Model_Append16[[#This Row],[pWAA vL]]&lt;Fielding_Model_Append16[pWAA vL]))+1</f>
        <v>126</v>
      </c>
      <c r="BF1114" s="9" cm="1">
        <f t="array" ref="BF1114">SUMPRODUCT((Fielding_Model_Append16[POS]=Fielding_Model_Append16[[#This Row],[POS]])*(Fielding_Model_Append16[[#This Row],[pWAA vR]]&lt;Fielding_Model_Append16[pWAA vR]))+1</f>
        <v>159</v>
      </c>
      <c r="BG1114" s="9" cm="1">
        <f t="array" ref="BG1114">SUMPRODUCT((Fielding_Model_Append16[POS]=Fielding_Model_Append16[[#This Row],[POS]])*(Fielding_Model_Append16[[#This Row],[pWAA]]&lt;Fielding_Model_Append16[pWAA]))+1</f>
        <v>145</v>
      </c>
      <c r="BH1114" s="9" t="str">
        <f>Fielding_Model_Append16[[#This Row],[//Card Title]]</f>
        <v>MLB 2023 Live SS Zack Short DET 2023</v>
      </c>
      <c r="BI1114" s="9" t="str">
        <f>Fielding_Model_Append16[[#This Row],[POS]]</f>
        <v>RF</v>
      </c>
      <c r="BJ1114" s="9">
        <f>VLOOKUP(Fielding_Model_Append16[[#This Row],[ Card ID]],Batting_Poly_Cards[#All],108,FALSE)</f>
        <v>-0.28196611810656735</v>
      </c>
      <c r="BK1114" s="9" t="str">
        <f>IF(Fielding_Model_Append16[[#This Row],[wSB]]&gt;0,"Yes","No")</f>
        <v>No</v>
      </c>
    </row>
    <row r="1115" spans="1:63" x14ac:dyDescent="0.25">
      <c r="A1115" s="9" t="s">
        <v>810</v>
      </c>
      <c r="B1115">
        <v>52905</v>
      </c>
      <c r="C1115">
        <v>53</v>
      </c>
      <c r="D1115">
        <v>103</v>
      </c>
      <c r="E1115">
        <v>71</v>
      </c>
      <c r="F1115">
        <v>94</v>
      </c>
      <c r="G1115">
        <v>91</v>
      </c>
      <c r="H1115">
        <v>0</v>
      </c>
      <c r="I1115">
        <v>0</v>
      </c>
      <c r="J1115">
        <v>10</v>
      </c>
      <c r="K1115">
        <v>7</v>
      </c>
      <c r="L1115">
        <v>4</v>
      </c>
      <c r="M1115">
        <v>0</v>
      </c>
      <c r="N1115">
        <v>0</v>
      </c>
      <c r="O1115">
        <v>0</v>
      </c>
      <c r="P1115">
        <v>114</v>
      </c>
      <c r="Q1115">
        <v>105</v>
      </c>
      <c r="R1115">
        <v>102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6.9219000000000017E-3</v>
      </c>
      <c r="Y1115">
        <v>6.9219000000000017</v>
      </c>
      <c r="Z1115">
        <v>0</v>
      </c>
      <c r="AA1115">
        <v>0</v>
      </c>
      <c r="AB1115">
        <v>0</v>
      </c>
      <c r="AC1115">
        <v>0</v>
      </c>
      <c r="AD1115">
        <v>6.9219000000000017</v>
      </c>
      <c r="AE1115" t="s">
        <v>5173</v>
      </c>
      <c r="AF1115" s="9">
        <f>VLOOKUP(Fielding_Model_Append16[[#This Row],[ Card ID]],Batting_Poly_Cards[#All],10,FALSE)</f>
        <v>43</v>
      </c>
      <c r="AG1115" s="9">
        <f>VLOOKUP(Fielding_Model_Append16[[#This Row],[ Card ID]],Batting_Poly_Cards[#All],6,FALSE)</f>
        <v>41</v>
      </c>
      <c r="AH1115" s="9">
        <f>VLOOKUP(Fielding_Model_Append16[[#This Row],[ Card ID]],Batting_Poly_Cards[#All],7,FALSE)</f>
        <v>4</v>
      </c>
      <c r="AI1115" s="9">
        <f>VLOOKUP(Fielding_Model_Append16[[#This Row],[ Card ID]],Batting_Poly_Cards[#All],8,FALSE)</f>
        <v>35</v>
      </c>
      <c r="AJ1115" s="9">
        <f>VLOOKUP(Fielding_Model_Append16[[#This Row],[ Card ID]],Batting_Poly_Cards[#All],9,FALSE)</f>
        <v>73</v>
      </c>
      <c r="AK1115" s="9">
        <f>VLOOKUP(Fielding_Model_Append16[[#This Row],[ Card ID]],Batting_Poly_Cards[#All],15,FALSE)</f>
        <v>43</v>
      </c>
      <c r="AL1115" s="9">
        <f>VLOOKUP(Fielding_Model_Append16[[#This Row],[ Card ID]],Batting_Poly_Cards[#All],11,FALSE)</f>
        <v>45</v>
      </c>
      <c r="AM1115" s="9">
        <f>VLOOKUP(Fielding_Model_Append16[[#This Row],[ Card ID]],Batting_Poly_Cards[#All],12,FALSE)</f>
        <v>4</v>
      </c>
      <c r="AN1115" s="9">
        <f>VLOOKUP(Fielding_Model_Append16[[#This Row],[ Card ID]],Batting_Poly_Cards[#All],13,FALSE)</f>
        <v>38</v>
      </c>
      <c r="AO1115" s="9">
        <f>VLOOKUP(Fielding_Model_Append16[[#This Row],[ Card ID]],Batting_Poly_Cards[#All],14,FALSE)</f>
        <v>79</v>
      </c>
      <c r="AP1115" s="9">
        <f>VLOOKUP(Fielding_Model_Append16[[#This Row],[ Card ID]],Batting_Poly_Cards[#All],20,FALSE)</f>
        <v>43</v>
      </c>
      <c r="AQ1115" s="9">
        <f>VLOOKUP(Fielding_Model_Append16[[#This Row],[ Card ID]],Batting_Poly_Cards[#All],16,FALSE)</f>
        <v>40</v>
      </c>
      <c r="AR1115" s="9">
        <f>VLOOKUP(Fielding_Model_Append16[[#This Row],[ Card ID]],Batting_Poly_Cards[#All],17,FALSE)</f>
        <v>4</v>
      </c>
      <c r="AS1115" s="9">
        <f>VLOOKUP(Fielding_Model_Append16[[#This Row],[ Card ID]],Batting_Poly_Cards[#All],18,FALSE)</f>
        <v>34</v>
      </c>
      <c r="AT1115" s="9">
        <f>VLOOKUP(Fielding_Model_Append16[[#This Row],[ Card ID]],Batting_Poly_Cards[#All],19,FALSE)</f>
        <v>71</v>
      </c>
      <c r="AU1115" s="9">
        <f>VLOOKUP(Fielding_Model_Append16[[#This Row],[ Card ID]],Batting_Poly_Cards[#All],21,FALSE)</f>
        <v>27</v>
      </c>
      <c r="AV1115" s="9">
        <f>VLOOKUP(Fielding_Model_Append16[[#This Row],[ Card ID]],Batting_Poly_Cards[#All],22,FALSE)</f>
        <v>70</v>
      </c>
      <c r="AW1115" s="9">
        <f>VLOOKUP(Fielding_Model_Append16[[#This Row],[ Card ID]],Batting_Poly_Cards[#All],23,FALSE)</f>
        <v>48</v>
      </c>
      <c r="AX1115" s="9">
        <f>Fielding_Model_Append16[[#This Row],[dRAA]]</f>
        <v>6.9219000000000017</v>
      </c>
      <c r="AY1115" s="9">
        <f>VLOOKUP(Fielding_Model_Append16[[#This Row],[ Card ID]],Batting_Poly_Cards[#All],111,FALSE)</f>
        <v>-2.6531262505761073</v>
      </c>
      <c r="AZ1115" s="9">
        <f>VLOOKUP(Fielding_Model_Append16[[#This Row],[ Card ID]],Batting_Poly_Cards[#All],112,FALSE)</f>
        <v>-2.8748988946681564</v>
      </c>
      <c r="BA1115" s="9">
        <f>VLOOKUP(Fielding_Model_Append16[[#This Row],[ Card ID]],Batting_Poly_Cards[#All],113,FALSE)</f>
        <v>-2.8080121020023898</v>
      </c>
      <c r="BB1115" s="9">
        <f>(Fielding_Model_Append16[[#This Row],[dRAA]]/Weights!$J$15)+Fielding_Model_Append16[[#This Row],[oWAA vL]]</f>
        <v>-1.9750182482178795</v>
      </c>
      <c r="BC1115" s="9">
        <f>(Fielding_Model_Append16[[#This Row],[dRAA]]/Weights!$J$15)+Fielding_Model_Append16[[#This Row],[oWAA vR]]</f>
        <v>-2.1967908923099286</v>
      </c>
      <c r="BD1115" s="9">
        <f>(Fielding_Model_Append16[[#This Row],[dRAA]]/Weights!$J$15)+Fielding_Model_Append16[[#This Row],[oWAA]]</f>
        <v>-2.1299040996441621</v>
      </c>
      <c r="BE1115" s="9" cm="1">
        <f t="array" ref="BE1115">SUMPRODUCT((Fielding_Model_Append16[POS]=Fielding_Model_Append16[[#This Row],[POS]])*(Fielding_Model_Append16[[#This Row],[pWAA vL]]&lt;Fielding_Model_Append16[pWAA vL]))+1</f>
        <v>138</v>
      </c>
      <c r="BF1115" s="9" cm="1">
        <f t="array" ref="BF1115">SUMPRODUCT((Fielding_Model_Append16[POS]=Fielding_Model_Append16[[#This Row],[POS]])*(Fielding_Model_Append16[[#This Row],[pWAA vR]]&lt;Fielding_Model_Append16[pWAA vR]))+1</f>
        <v>149</v>
      </c>
      <c r="BG1115" s="9" cm="1">
        <f t="array" ref="BG1115">SUMPRODUCT((Fielding_Model_Append16[POS]=Fielding_Model_Append16[[#This Row],[POS]])*(Fielding_Model_Append16[[#This Row],[pWAA]]&lt;Fielding_Model_Append16[pWAA]))+1</f>
        <v>145</v>
      </c>
      <c r="BH1115" s="9" t="str">
        <f>Fielding_Model_Append16[[#This Row],[//Card Title]]</f>
        <v>Legend SS Tommy Thevenow PIT Peak</v>
      </c>
      <c r="BI1115" s="9" t="str">
        <f>Fielding_Model_Append16[[#This Row],[POS]]</f>
        <v>SS</v>
      </c>
      <c r="BJ1115" s="9">
        <f>VLOOKUP(Fielding_Model_Append16[[#This Row],[ Card ID]],Batting_Poly_Cards[#All],108,FALSE)</f>
        <v>-0.23775475196554099</v>
      </c>
      <c r="BK1115" s="9" t="str">
        <f>IF(Fielding_Model_Append16[[#This Row],[wSB]]&gt;0,"Yes","No")</f>
        <v>No</v>
      </c>
    </row>
    <row r="1116" spans="1:63" x14ac:dyDescent="0.25">
      <c r="A1116" s="9" t="s">
        <v>5762</v>
      </c>
      <c r="B1116">
        <v>47796</v>
      </c>
      <c r="C1116">
        <v>48</v>
      </c>
      <c r="D1116">
        <v>56</v>
      </c>
      <c r="E1116">
        <v>71</v>
      </c>
      <c r="F1116">
        <v>53</v>
      </c>
      <c r="G1116">
        <v>55</v>
      </c>
      <c r="H1116">
        <v>60</v>
      </c>
      <c r="I1116">
        <v>53</v>
      </c>
      <c r="J1116">
        <v>56</v>
      </c>
      <c r="K1116">
        <v>56</v>
      </c>
      <c r="L1116">
        <v>48</v>
      </c>
      <c r="M1116">
        <v>0</v>
      </c>
      <c r="N1116">
        <v>52</v>
      </c>
      <c r="O1116">
        <v>77</v>
      </c>
      <c r="P1116">
        <v>51</v>
      </c>
      <c r="Q1116">
        <v>18</v>
      </c>
      <c r="R1116">
        <v>2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-1.6387999999999993E-3</v>
      </c>
      <c r="Y1116">
        <v>-1.6387999999999994</v>
      </c>
      <c r="Z1116">
        <v>0</v>
      </c>
      <c r="AA1116">
        <v>0</v>
      </c>
      <c r="AB1116">
        <v>0</v>
      </c>
      <c r="AC1116">
        <v>0</v>
      </c>
      <c r="AD1116">
        <v>-1.6387999999999994</v>
      </c>
      <c r="AE1116" t="s">
        <v>5014</v>
      </c>
      <c r="AF1116" s="9">
        <f>VLOOKUP(Fielding_Model_Append16[[#This Row],[ Card ID]],Batting_Poly_Cards[#All],10,FALSE)</f>
        <v>49</v>
      </c>
      <c r="AG1116" s="9">
        <f>VLOOKUP(Fielding_Model_Append16[[#This Row],[ Card ID]],Batting_Poly_Cards[#All],6,FALSE)</f>
        <v>48</v>
      </c>
      <c r="AH1116" s="9">
        <f>VLOOKUP(Fielding_Model_Append16[[#This Row],[ Card ID]],Batting_Poly_Cards[#All],7,FALSE)</f>
        <v>36</v>
      </c>
      <c r="AI1116" s="9">
        <f>VLOOKUP(Fielding_Model_Append16[[#This Row],[ Card ID]],Batting_Poly_Cards[#All],8,FALSE)</f>
        <v>70</v>
      </c>
      <c r="AJ1116" s="9">
        <f>VLOOKUP(Fielding_Model_Append16[[#This Row],[ Card ID]],Batting_Poly_Cards[#All],9,FALSE)</f>
        <v>64</v>
      </c>
      <c r="AK1116" s="9">
        <f>VLOOKUP(Fielding_Model_Append16[[#This Row],[ Card ID]],Batting_Poly_Cards[#All],15,FALSE)</f>
        <v>51</v>
      </c>
      <c r="AL1116" s="9">
        <f>VLOOKUP(Fielding_Model_Append16[[#This Row],[ Card ID]],Batting_Poly_Cards[#All],11,FALSE)</f>
        <v>49</v>
      </c>
      <c r="AM1116" s="9">
        <f>VLOOKUP(Fielding_Model_Append16[[#This Row],[ Card ID]],Batting_Poly_Cards[#All],12,FALSE)</f>
        <v>37</v>
      </c>
      <c r="AN1116" s="9">
        <f>VLOOKUP(Fielding_Model_Append16[[#This Row],[ Card ID]],Batting_Poly_Cards[#All],13,FALSE)</f>
        <v>71</v>
      </c>
      <c r="AO1116" s="9">
        <f>VLOOKUP(Fielding_Model_Append16[[#This Row],[ Card ID]],Batting_Poly_Cards[#All],14,FALSE)</f>
        <v>69</v>
      </c>
      <c r="AP1116" s="9">
        <f>VLOOKUP(Fielding_Model_Append16[[#This Row],[ Card ID]],Batting_Poly_Cards[#All],20,FALSE)</f>
        <v>48</v>
      </c>
      <c r="AQ1116" s="9">
        <f>VLOOKUP(Fielding_Model_Append16[[#This Row],[ Card ID]],Batting_Poly_Cards[#All],16,FALSE)</f>
        <v>48</v>
      </c>
      <c r="AR1116" s="9">
        <f>VLOOKUP(Fielding_Model_Append16[[#This Row],[ Card ID]],Batting_Poly_Cards[#All],17,FALSE)</f>
        <v>36</v>
      </c>
      <c r="AS1116" s="9">
        <f>VLOOKUP(Fielding_Model_Append16[[#This Row],[ Card ID]],Batting_Poly_Cards[#All],18,FALSE)</f>
        <v>69</v>
      </c>
      <c r="AT1116" s="9">
        <f>VLOOKUP(Fielding_Model_Append16[[#This Row],[ Card ID]],Batting_Poly_Cards[#All],19,FALSE)</f>
        <v>63</v>
      </c>
      <c r="AU1116" s="9">
        <f>VLOOKUP(Fielding_Model_Append16[[#This Row],[ Card ID]],Batting_Poly_Cards[#All],21,FALSE)</f>
        <v>28</v>
      </c>
      <c r="AV1116" s="9">
        <f>VLOOKUP(Fielding_Model_Append16[[#This Row],[ Card ID]],Batting_Poly_Cards[#All],22,FALSE)</f>
        <v>32</v>
      </c>
      <c r="AW1116" s="9">
        <f>VLOOKUP(Fielding_Model_Append16[[#This Row],[ Card ID]],Batting_Poly_Cards[#All],23,FALSE)</f>
        <v>62</v>
      </c>
      <c r="AX1116" s="9">
        <f>Fielding_Model_Append16[[#This Row],[dRAA]]</f>
        <v>-1.6387999999999994</v>
      </c>
      <c r="AY1116" s="9">
        <f>VLOOKUP(Fielding_Model_Append16[[#This Row],[ Card ID]],Batting_Poly_Cards[#All],111,FALSE)</f>
        <v>-0.75359208238054953</v>
      </c>
      <c r="AZ1116" s="9">
        <f>VLOOKUP(Fielding_Model_Append16[[#This Row],[ Card ID]],Batting_Poly_Cards[#All],112,FALSE)</f>
        <v>-1.0740177144712053</v>
      </c>
      <c r="BA1116" s="9">
        <f>VLOOKUP(Fielding_Model_Append16[[#This Row],[ Card ID]],Batting_Poly_Cards[#All],113,FALSE)</f>
        <v>-0.9502494915842592</v>
      </c>
      <c r="BB1116" s="9">
        <f>(Fielding_Model_Append16[[#This Row],[dRAA]]/Weights!$J$15)+Fielding_Model_Append16[[#This Row],[oWAA vL]]</f>
        <v>-0.91413808770635074</v>
      </c>
      <c r="BC1116" s="9">
        <f>(Fielding_Model_Append16[[#This Row],[dRAA]]/Weights!$J$15)+Fielding_Model_Append16[[#This Row],[oWAA vR]]</f>
        <v>-1.2345637197970065</v>
      </c>
      <c r="BD1116" s="9">
        <f>(Fielding_Model_Append16[[#This Row],[dRAA]]/Weights!$J$15)+Fielding_Model_Append16[[#This Row],[oWAA]]</f>
        <v>-1.1107954969100604</v>
      </c>
      <c r="BE1116" s="9" cm="1">
        <f t="array" ref="BE1116">SUMPRODUCT((Fielding_Model_Append16[POS]=Fielding_Model_Append16[[#This Row],[POS]])*(Fielding_Model_Append16[[#This Row],[pWAA vL]]&lt;Fielding_Model_Append16[pWAA vL]))+1</f>
        <v>120</v>
      </c>
      <c r="BF1116" s="9" cm="1">
        <f t="array" ref="BF1116">SUMPRODUCT((Fielding_Model_Append16[POS]=Fielding_Model_Append16[[#This Row],[POS]])*(Fielding_Model_Append16[[#This Row],[pWAA vR]]&lt;Fielding_Model_Append16[pWAA vR]))+1</f>
        <v>150</v>
      </c>
      <c r="BG1116" s="9" cm="1">
        <f t="array" ref="BG1116">SUMPRODUCT((Fielding_Model_Append16[POS]=Fielding_Model_Append16[[#This Row],[POS]])*(Fielding_Model_Append16[[#This Row],[pWAA]]&lt;Fielding_Model_Append16[pWAA]))+1</f>
        <v>145</v>
      </c>
      <c r="BH1116" s="9" t="str">
        <f>Fielding_Model_Append16[[#This Row],[//Card Title]]</f>
        <v>MLB 2023 Live C Austin Nola SD 2023</v>
      </c>
      <c r="BI1116" s="9" t="str">
        <f>Fielding_Model_Append16[[#This Row],[POS]]</f>
        <v>3B</v>
      </c>
      <c r="BJ1116" s="9">
        <f>VLOOKUP(Fielding_Model_Append16[[#This Row],[ Card ID]],Batting_Poly_Cards[#All],108,FALSE)</f>
        <v>0</v>
      </c>
      <c r="BK1116" s="9" t="str">
        <f>IF(Fielding_Model_Append16[[#This Row],[wSB]]&gt;0,"Yes","No")</f>
        <v>No</v>
      </c>
    </row>
    <row r="1117" spans="1:63" x14ac:dyDescent="0.25">
      <c r="A1117" s="9" t="s">
        <v>9201</v>
      </c>
      <c r="B1117">
        <v>47572</v>
      </c>
      <c r="C1117">
        <v>48</v>
      </c>
      <c r="D1117">
        <v>57</v>
      </c>
      <c r="E1117">
        <v>66</v>
      </c>
      <c r="F1117">
        <v>73</v>
      </c>
      <c r="G1117">
        <v>64</v>
      </c>
      <c r="H1117">
        <v>0</v>
      </c>
      <c r="I1117">
        <v>0</v>
      </c>
      <c r="J1117">
        <v>6</v>
      </c>
      <c r="K1117">
        <v>5</v>
      </c>
      <c r="L1117">
        <v>6</v>
      </c>
      <c r="M1117">
        <v>0</v>
      </c>
      <c r="N1117">
        <v>0</v>
      </c>
      <c r="O1117">
        <v>0</v>
      </c>
      <c r="P1117">
        <v>62</v>
      </c>
      <c r="Q1117">
        <v>62</v>
      </c>
      <c r="R1117">
        <v>44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-9.204900000000002E-3</v>
      </c>
      <c r="Y1117">
        <v>-9.2049000000000021</v>
      </c>
      <c r="Z1117">
        <v>0</v>
      </c>
      <c r="AA1117">
        <v>0</v>
      </c>
      <c r="AB1117">
        <v>0</v>
      </c>
      <c r="AC1117">
        <v>0</v>
      </c>
      <c r="AD1117">
        <v>-9.2049000000000021</v>
      </c>
      <c r="AE1117" t="s">
        <v>5013</v>
      </c>
      <c r="AF1117" s="9">
        <f>VLOOKUP(Fielding_Model_Append16[[#This Row],[ Card ID]],Batting_Poly_Cards[#All],10,FALSE)</f>
        <v>64</v>
      </c>
      <c r="AG1117" s="9">
        <f>VLOOKUP(Fielding_Model_Append16[[#This Row],[ Card ID]],Batting_Poly_Cards[#All],6,FALSE)</f>
        <v>70</v>
      </c>
      <c r="AH1117" s="9">
        <f>VLOOKUP(Fielding_Model_Append16[[#This Row],[ Card ID]],Batting_Poly_Cards[#All],7,FALSE)</f>
        <v>4</v>
      </c>
      <c r="AI1117" s="9">
        <f>VLOOKUP(Fielding_Model_Append16[[#This Row],[ Card ID]],Batting_Poly_Cards[#All],8,FALSE)</f>
        <v>47</v>
      </c>
      <c r="AJ1117" s="9">
        <f>VLOOKUP(Fielding_Model_Append16[[#This Row],[ Card ID]],Batting_Poly_Cards[#All],9,FALSE)</f>
        <v>78</v>
      </c>
      <c r="AK1117" s="9">
        <f>VLOOKUP(Fielding_Model_Append16[[#This Row],[ Card ID]],Batting_Poly_Cards[#All],15,FALSE)</f>
        <v>65</v>
      </c>
      <c r="AL1117" s="9">
        <f>VLOOKUP(Fielding_Model_Append16[[#This Row],[ Card ID]],Batting_Poly_Cards[#All],11,FALSE)</f>
        <v>74</v>
      </c>
      <c r="AM1117" s="9">
        <f>VLOOKUP(Fielding_Model_Append16[[#This Row],[ Card ID]],Batting_Poly_Cards[#All],12,FALSE)</f>
        <v>4</v>
      </c>
      <c r="AN1117" s="9">
        <f>VLOOKUP(Fielding_Model_Append16[[#This Row],[ Card ID]],Batting_Poly_Cards[#All],13,FALSE)</f>
        <v>53</v>
      </c>
      <c r="AO1117" s="9">
        <f>VLOOKUP(Fielding_Model_Append16[[#This Row],[ Card ID]],Batting_Poly_Cards[#All],14,FALSE)</f>
        <v>91</v>
      </c>
      <c r="AP1117" s="9">
        <f>VLOOKUP(Fielding_Model_Append16[[#This Row],[ Card ID]],Batting_Poly_Cards[#All],20,FALSE)</f>
        <v>63</v>
      </c>
      <c r="AQ1117" s="9">
        <f>VLOOKUP(Fielding_Model_Append16[[#This Row],[ Card ID]],Batting_Poly_Cards[#All],16,FALSE)</f>
        <v>69</v>
      </c>
      <c r="AR1117" s="9">
        <f>VLOOKUP(Fielding_Model_Append16[[#This Row],[ Card ID]],Batting_Poly_Cards[#All],17,FALSE)</f>
        <v>4</v>
      </c>
      <c r="AS1117" s="9">
        <f>VLOOKUP(Fielding_Model_Append16[[#This Row],[ Card ID]],Batting_Poly_Cards[#All],18,FALSE)</f>
        <v>45</v>
      </c>
      <c r="AT1117" s="9">
        <f>VLOOKUP(Fielding_Model_Append16[[#This Row],[ Card ID]],Batting_Poly_Cards[#All],19,FALSE)</f>
        <v>74</v>
      </c>
      <c r="AU1117" s="9">
        <f>VLOOKUP(Fielding_Model_Append16[[#This Row],[ Card ID]],Batting_Poly_Cards[#All],21,FALSE)</f>
        <v>56</v>
      </c>
      <c r="AV1117" s="9">
        <f>VLOOKUP(Fielding_Model_Append16[[#This Row],[ Card ID]],Batting_Poly_Cards[#All],22,FALSE)</f>
        <v>58</v>
      </c>
      <c r="AW1117" s="9">
        <f>VLOOKUP(Fielding_Model_Append16[[#This Row],[ Card ID]],Batting_Poly_Cards[#All],23,FALSE)</f>
        <v>48</v>
      </c>
      <c r="AX1117" s="9">
        <f>Fielding_Model_Append16[[#This Row],[dRAA]]</f>
        <v>-9.2049000000000021</v>
      </c>
      <c r="AY1117" s="9">
        <f>VLOOKUP(Fielding_Model_Append16[[#This Row],[ Card ID]],Batting_Poly_Cards[#All],111,FALSE)</f>
        <v>-0.43684766713628742</v>
      </c>
      <c r="AZ1117" s="9">
        <f>VLOOKUP(Fielding_Model_Append16[[#This Row],[ Card ID]],Batting_Poly_Cards[#All],112,FALSE)</f>
        <v>-1.0388128344825718</v>
      </c>
      <c r="BA1117" s="9">
        <f>VLOOKUP(Fielding_Model_Append16[[#This Row],[ Card ID]],Batting_Poly_Cards[#All],113,FALSE)</f>
        <v>-0.87580833629181365</v>
      </c>
      <c r="BB1117" s="9">
        <f>(Fielding_Model_Append16[[#This Row],[dRAA]]/Weights!$J$15)+Fielding_Model_Append16[[#This Row],[oWAA vL]]</f>
        <v>-1.3386111064964705</v>
      </c>
      <c r="BC1117" s="9">
        <f>(Fielding_Model_Append16[[#This Row],[dRAA]]/Weights!$J$15)+Fielding_Model_Append16[[#This Row],[oWAA vR]]</f>
        <v>-1.9405762738427548</v>
      </c>
      <c r="BD1117" s="9">
        <f>(Fielding_Model_Append16[[#This Row],[dRAA]]/Weights!$J$15)+Fielding_Model_Append16[[#This Row],[oWAA]]</f>
        <v>-1.7775717756519969</v>
      </c>
      <c r="BE1117" s="9" cm="1">
        <f t="array" ref="BE1117">SUMPRODUCT((Fielding_Model_Append16[POS]=Fielding_Model_Append16[[#This Row],[POS]])*(Fielding_Model_Append16[[#This Row],[pWAA vL]]&lt;Fielding_Model_Append16[pWAA vL]))+1</f>
        <v>101</v>
      </c>
      <c r="BF1117" s="9" cm="1">
        <f t="array" ref="BF1117">SUMPRODUCT((Fielding_Model_Append16[POS]=Fielding_Model_Append16[[#This Row],[POS]])*(Fielding_Model_Append16[[#This Row],[pWAA vR]]&lt;Fielding_Model_Append16[pWAA vR]))+1</f>
        <v>154</v>
      </c>
      <c r="BG1117" s="9" cm="1">
        <f t="array" ref="BG1117">SUMPRODUCT((Fielding_Model_Append16[POS]=Fielding_Model_Append16[[#This Row],[POS]])*(Fielding_Model_Append16[[#This Row],[pWAA]]&lt;Fielding_Model_Append16[pWAA]))+1</f>
        <v>145</v>
      </c>
      <c r="BH1117" s="9" t="str">
        <f>Fielding_Model_Append16[[#This Row],[//Card Title]]</f>
        <v>Snapshot 3B Sparky Adams STL 1930</v>
      </c>
      <c r="BI1117" s="9" t="str">
        <f>Fielding_Model_Append16[[#This Row],[POS]]</f>
        <v>2B</v>
      </c>
      <c r="BJ1117" s="9">
        <f>VLOOKUP(Fielding_Model_Append16[[#This Row],[ Card ID]],Batting_Poly_Cards[#All],108,FALSE)</f>
        <v>-1.8332580721795297</v>
      </c>
      <c r="BK1117" s="9" t="str">
        <f>IF(Fielding_Model_Append16[[#This Row],[wSB]]&gt;0,"Yes","No")</f>
        <v>No</v>
      </c>
    </row>
    <row r="1118" spans="1:63" x14ac:dyDescent="0.25">
      <c r="A1118" s="9" t="s">
        <v>5275</v>
      </c>
      <c r="B1118">
        <v>48216</v>
      </c>
      <c r="C1118">
        <v>46</v>
      </c>
      <c r="D1118">
        <v>58</v>
      </c>
      <c r="E1118">
        <v>68</v>
      </c>
      <c r="F1118">
        <v>70</v>
      </c>
      <c r="G1118">
        <v>67</v>
      </c>
      <c r="H1118">
        <v>1</v>
      </c>
      <c r="I1118">
        <v>1</v>
      </c>
      <c r="J1118">
        <v>68</v>
      </c>
      <c r="K1118">
        <v>60</v>
      </c>
      <c r="L1118">
        <v>58</v>
      </c>
      <c r="M1118">
        <v>0</v>
      </c>
      <c r="N1118">
        <v>0</v>
      </c>
      <c r="O1118">
        <v>22</v>
      </c>
      <c r="P1118">
        <v>65</v>
      </c>
      <c r="Q1118">
        <v>61</v>
      </c>
      <c r="R1118">
        <v>23</v>
      </c>
      <c r="S1118">
        <v>59</v>
      </c>
      <c r="T1118">
        <v>47</v>
      </c>
      <c r="U1118">
        <v>59</v>
      </c>
      <c r="V1118">
        <v>0</v>
      </c>
      <c r="W1118">
        <v>0</v>
      </c>
      <c r="X1118">
        <v>2.1892000000000005E-4</v>
      </c>
      <c r="Y1118">
        <v>0.21892000000000006</v>
      </c>
      <c r="Z1118">
        <v>3.2000000000000041E-4</v>
      </c>
      <c r="AA1118">
        <v>0.3200000000000004</v>
      </c>
      <c r="AB1118">
        <v>0</v>
      </c>
      <c r="AC1118">
        <v>0</v>
      </c>
      <c r="AD1118">
        <v>0.53892000000000051</v>
      </c>
      <c r="AE1118" t="s">
        <v>5172</v>
      </c>
      <c r="AF1118" s="9">
        <f>VLOOKUP(Fielding_Model_Append16[[#This Row],[ Card ID]],Batting_Poly_Cards[#All],10,FALSE)</f>
        <v>52</v>
      </c>
      <c r="AG1118" s="9">
        <f>VLOOKUP(Fielding_Model_Append16[[#This Row],[ Card ID]],Batting_Poly_Cards[#All],6,FALSE)</f>
        <v>46</v>
      </c>
      <c r="AH1118" s="9">
        <f>VLOOKUP(Fielding_Model_Append16[[#This Row],[ Card ID]],Batting_Poly_Cards[#All],7,FALSE)</f>
        <v>59</v>
      </c>
      <c r="AI1118" s="9">
        <f>VLOOKUP(Fielding_Model_Append16[[#This Row],[ Card ID]],Batting_Poly_Cards[#All],8,FALSE)</f>
        <v>59</v>
      </c>
      <c r="AJ1118" s="9">
        <f>VLOOKUP(Fielding_Model_Append16[[#This Row],[ Card ID]],Batting_Poly_Cards[#All],9,FALSE)</f>
        <v>43</v>
      </c>
      <c r="AK1118" s="9">
        <f>VLOOKUP(Fielding_Model_Append16[[#This Row],[ Card ID]],Batting_Poly_Cards[#All],15,FALSE)</f>
        <v>53</v>
      </c>
      <c r="AL1118" s="9">
        <f>VLOOKUP(Fielding_Model_Append16[[#This Row],[ Card ID]],Batting_Poly_Cards[#All],11,FALSE)</f>
        <v>47</v>
      </c>
      <c r="AM1118" s="9">
        <f>VLOOKUP(Fielding_Model_Append16[[#This Row],[ Card ID]],Batting_Poly_Cards[#All],12,FALSE)</f>
        <v>60</v>
      </c>
      <c r="AN1118" s="9">
        <f>VLOOKUP(Fielding_Model_Append16[[#This Row],[ Card ID]],Batting_Poly_Cards[#All],13,FALSE)</f>
        <v>60</v>
      </c>
      <c r="AO1118" s="9">
        <f>VLOOKUP(Fielding_Model_Append16[[#This Row],[ Card ID]],Batting_Poly_Cards[#All],14,FALSE)</f>
        <v>44</v>
      </c>
      <c r="AP1118" s="9">
        <f>VLOOKUP(Fielding_Model_Append16[[#This Row],[ Card ID]],Batting_Poly_Cards[#All],20,FALSE)</f>
        <v>52</v>
      </c>
      <c r="AQ1118" s="9">
        <f>VLOOKUP(Fielding_Model_Append16[[#This Row],[ Card ID]],Batting_Poly_Cards[#All],16,FALSE)</f>
        <v>46</v>
      </c>
      <c r="AR1118" s="9">
        <f>VLOOKUP(Fielding_Model_Append16[[#This Row],[ Card ID]],Batting_Poly_Cards[#All],17,FALSE)</f>
        <v>59</v>
      </c>
      <c r="AS1118" s="9">
        <f>VLOOKUP(Fielding_Model_Append16[[#This Row],[ Card ID]],Batting_Poly_Cards[#All],18,FALSE)</f>
        <v>59</v>
      </c>
      <c r="AT1118" s="9">
        <f>VLOOKUP(Fielding_Model_Append16[[#This Row],[ Card ID]],Batting_Poly_Cards[#All],19,FALSE)</f>
        <v>42</v>
      </c>
      <c r="AU1118" s="9">
        <f>VLOOKUP(Fielding_Model_Append16[[#This Row],[ Card ID]],Batting_Poly_Cards[#All],21,FALSE)</f>
        <v>69</v>
      </c>
      <c r="AV1118" s="9">
        <f>VLOOKUP(Fielding_Model_Append16[[#This Row],[ Card ID]],Batting_Poly_Cards[#All],22,FALSE)</f>
        <v>82</v>
      </c>
      <c r="AW1118" s="9">
        <f>VLOOKUP(Fielding_Model_Append16[[#This Row],[ Card ID]],Batting_Poly_Cards[#All],23,FALSE)</f>
        <v>71</v>
      </c>
      <c r="AX1118" s="9">
        <f>Fielding_Model_Append16[[#This Row],[dRAA]]</f>
        <v>0.53892000000000051</v>
      </c>
      <c r="AY1118" s="9">
        <f>VLOOKUP(Fielding_Model_Append16[[#This Row],[ Card ID]],Batting_Poly_Cards[#All],111,FALSE)</f>
        <v>-0.67055372001508962</v>
      </c>
      <c r="AZ1118" s="9">
        <f>VLOOKUP(Fielding_Model_Append16[[#This Row],[ Card ID]],Batting_Poly_Cards[#All],112,FALSE)</f>
        <v>-0.84499307196129958</v>
      </c>
      <c r="BA1118" s="9">
        <f>VLOOKUP(Fielding_Model_Append16[[#This Row],[ Card ID]],Batting_Poly_Cards[#All],113,FALSE)</f>
        <v>-0.80733227463325552</v>
      </c>
      <c r="BB1118" s="9">
        <f>(Fielding_Model_Append16[[#This Row],[dRAA]]/Weights!$J$15)+Fielding_Model_Append16[[#This Row],[oWAA vL]]</f>
        <v>-0.6177581054250354</v>
      </c>
      <c r="BC1118" s="9">
        <f>(Fielding_Model_Append16[[#This Row],[dRAA]]/Weights!$J$15)+Fielding_Model_Append16[[#This Row],[oWAA vR]]</f>
        <v>-0.79219745737124536</v>
      </c>
      <c r="BD1118" s="9">
        <f>(Fielding_Model_Append16[[#This Row],[dRAA]]/Weights!$J$15)+Fielding_Model_Append16[[#This Row],[oWAA]]</f>
        <v>-0.7545366600432013</v>
      </c>
      <c r="BE1118" s="9" cm="1">
        <f t="array" ref="BE1118">SUMPRODUCT((Fielding_Model_Append16[POS]=Fielding_Model_Append16[[#This Row],[POS]])*(Fielding_Model_Append16[[#This Row],[pWAA vL]]&lt;Fielding_Model_Append16[pWAA vL]))+1</f>
        <v>117</v>
      </c>
      <c r="BF1118" s="9" cm="1">
        <f t="array" ref="BF1118">SUMPRODUCT((Fielding_Model_Append16[POS]=Fielding_Model_Append16[[#This Row],[POS]])*(Fielding_Model_Append16[[#This Row],[pWAA vR]]&lt;Fielding_Model_Append16[pWAA vR]))+1</f>
        <v>151</v>
      </c>
      <c r="BG1118" s="9" cm="1">
        <f t="array" ref="BG1118">SUMPRODUCT((Fielding_Model_Append16[POS]=Fielding_Model_Append16[[#This Row],[POS]])*(Fielding_Model_Append16[[#This Row],[pWAA]]&lt;Fielding_Model_Append16[pWAA]))+1</f>
        <v>145</v>
      </c>
      <c r="BH1118" s="9" t="str">
        <f>Fielding_Model_Append16[[#This Row],[//Card Title]]</f>
        <v>MLB 2023 Live 2B Eli White ATL 2023</v>
      </c>
      <c r="BI1118" s="9" t="str">
        <f>Fielding_Model_Append16[[#This Row],[POS]]</f>
        <v>LF</v>
      </c>
      <c r="BJ1118" s="9">
        <f>VLOOKUP(Fielding_Model_Append16[[#This Row],[ Card ID]],Batting_Poly_Cards[#All],108,FALSE)</f>
        <v>-0.45554548799582051</v>
      </c>
      <c r="BK1118" s="9" t="str">
        <f>IF(Fielding_Model_Append16[[#This Row],[wSB]]&gt;0,"Yes","No")</f>
        <v>No</v>
      </c>
    </row>
    <row r="1119" spans="1:63" x14ac:dyDescent="0.25">
      <c r="A1119" s="9" t="s">
        <v>2182</v>
      </c>
      <c r="B1119">
        <v>50785</v>
      </c>
      <c r="C1119">
        <v>59</v>
      </c>
      <c r="D1119">
        <v>6</v>
      </c>
      <c r="E1119">
        <v>4</v>
      </c>
      <c r="F1119">
        <v>10</v>
      </c>
      <c r="G1119">
        <v>8</v>
      </c>
      <c r="H1119">
        <v>0</v>
      </c>
      <c r="I1119">
        <v>0</v>
      </c>
      <c r="J1119">
        <v>45</v>
      </c>
      <c r="K1119">
        <v>61</v>
      </c>
      <c r="L1119">
        <v>51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51</v>
      </c>
      <c r="T1119">
        <v>0</v>
      </c>
      <c r="U1119">
        <v>41</v>
      </c>
      <c r="V1119">
        <v>0</v>
      </c>
      <c r="W1119">
        <v>0</v>
      </c>
      <c r="X1119">
        <v>-4.2369999999999994E-4</v>
      </c>
      <c r="Y1119">
        <v>-0.42369999999999997</v>
      </c>
      <c r="Z1119">
        <v>-1.7350000000000004E-4</v>
      </c>
      <c r="AA1119">
        <v>-0.17350000000000004</v>
      </c>
      <c r="AB1119">
        <v>0</v>
      </c>
      <c r="AC1119">
        <v>0</v>
      </c>
      <c r="AD1119">
        <v>-0.59719999999999995</v>
      </c>
      <c r="AE1119" t="s">
        <v>5172</v>
      </c>
      <c r="AF1119" s="9">
        <f>VLOOKUP(Fielding_Model_Append16[[#This Row],[ Card ID]],Batting_Poly_Cards[#All],10,FALSE)</f>
        <v>74</v>
      </c>
      <c r="AG1119" s="9">
        <f>VLOOKUP(Fielding_Model_Append16[[#This Row],[ Card ID]],Batting_Poly_Cards[#All],6,FALSE)</f>
        <v>67</v>
      </c>
      <c r="AH1119" s="9">
        <f>VLOOKUP(Fielding_Model_Append16[[#This Row],[ Card ID]],Batting_Poly_Cards[#All],7,FALSE)</f>
        <v>5</v>
      </c>
      <c r="AI1119" s="9">
        <f>VLOOKUP(Fielding_Model_Append16[[#This Row],[ Card ID]],Batting_Poly_Cards[#All],8,FALSE)</f>
        <v>33</v>
      </c>
      <c r="AJ1119" s="9">
        <f>VLOOKUP(Fielding_Model_Append16[[#This Row],[ Card ID]],Batting_Poly_Cards[#All],9,FALSE)</f>
        <v>81</v>
      </c>
      <c r="AK1119" s="9">
        <f>VLOOKUP(Fielding_Model_Append16[[#This Row],[ Card ID]],Batting_Poly_Cards[#All],15,FALSE)</f>
        <v>74</v>
      </c>
      <c r="AL1119" s="9">
        <f>VLOOKUP(Fielding_Model_Append16[[#This Row],[ Card ID]],Batting_Poly_Cards[#All],11,FALSE)</f>
        <v>69</v>
      </c>
      <c r="AM1119" s="9">
        <f>VLOOKUP(Fielding_Model_Append16[[#This Row],[ Card ID]],Batting_Poly_Cards[#All],12,FALSE)</f>
        <v>6</v>
      </c>
      <c r="AN1119" s="9">
        <f>VLOOKUP(Fielding_Model_Append16[[#This Row],[ Card ID]],Batting_Poly_Cards[#All],13,FALSE)</f>
        <v>36</v>
      </c>
      <c r="AO1119" s="9">
        <f>VLOOKUP(Fielding_Model_Append16[[#This Row],[ Card ID]],Batting_Poly_Cards[#All],14,FALSE)</f>
        <v>80</v>
      </c>
      <c r="AP1119" s="9">
        <f>VLOOKUP(Fielding_Model_Append16[[#This Row],[ Card ID]],Batting_Poly_Cards[#All],20,FALSE)</f>
        <v>74</v>
      </c>
      <c r="AQ1119" s="9">
        <f>VLOOKUP(Fielding_Model_Append16[[#This Row],[ Card ID]],Batting_Poly_Cards[#All],16,FALSE)</f>
        <v>67</v>
      </c>
      <c r="AR1119" s="9">
        <f>VLOOKUP(Fielding_Model_Append16[[#This Row],[ Card ID]],Batting_Poly_Cards[#All],17,FALSE)</f>
        <v>5</v>
      </c>
      <c r="AS1119" s="9">
        <f>VLOOKUP(Fielding_Model_Append16[[#This Row],[ Card ID]],Batting_Poly_Cards[#All],18,FALSE)</f>
        <v>32</v>
      </c>
      <c r="AT1119" s="9">
        <f>VLOOKUP(Fielding_Model_Append16[[#This Row],[ Card ID]],Batting_Poly_Cards[#All],19,FALSE)</f>
        <v>81</v>
      </c>
      <c r="AU1119" s="9">
        <f>VLOOKUP(Fielding_Model_Append16[[#This Row],[ Card ID]],Batting_Poly_Cards[#All],21,FALSE)</f>
        <v>55</v>
      </c>
      <c r="AV1119" s="9">
        <f>VLOOKUP(Fielding_Model_Append16[[#This Row],[ Card ID]],Batting_Poly_Cards[#All],22,FALSE)</f>
        <v>60</v>
      </c>
      <c r="AW1119" s="9">
        <f>VLOOKUP(Fielding_Model_Append16[[#This Row],[ Card ID]],Batting_Poly_Cards[#All],23,FALSE)</f>
        <v>31</v>
      </c>
      <c r="AX1119" s="9">
        <f>Fielding_Model_Append16[[#This Row],[dRAA]]</f>
        <v>-0.59719999999999995</v>
      </c>
      <c r="AY1119" s="9">
        <f>VLOOKUP(Fielding_Model_Append16[[#This Row],[ Card ID]],Batting_Poly_Cards[#All],111,FALSE)</f>
        <v>-0.61384378205451673</v>
      </c>
      <c r="AZ1119" s="9">
        <f>VLOOKUP(Fielding_Model_Append16[[#This Row],[ Card ID]],Batting_Poly_Cards[#All],112,FALSE)</f>
        <v>-0.70438055015933054</v>
      </c>
      <c r="BA1119" s="9">
        <f>VLOOKUP(Fielding_Model_Append16[[#This Row],[ Card ID]],Batting_Poly_Cards[#All],113,FALSE)</f>
        <v>-0.69868036070227346</v>
      </c>
      <c r="BB1119" s="9">
        <f>(Fielding_Model_Append16[[#This Row],[dRAA]]/Weights!$J$15)+Fielding_Model_Append16[[#This Row],[oWAA vL]]</f>
        <v>-0.67234883110294763</v>
      </c>
      <c r="BC1119" s="9">
        <f>(Fielding_Model_Append16[[#This Row],[dRAA]]/Weights!$J$15)+Fielding_Model_Append16[[#This Row],[oWAA vR]]</f>
        <v>-0.76288559920776144</v>
      </c>
      <c r="BD1119" s="9">
        <f>(Fielding_Model_Append16[[#This Row],[dRAA]]/Weights!$J$15)+Fielding_Model_Append16[[#This Row],[oWAA]]</f>
        <v>-0.75718540975070436</v>
      </c>
      <c r="BE1119" s="9" cm="1">
        <f t="array" ref="BE1119">SUMPRODUCT((Fielding_Model_Append16[POS]=Fielding_Model_Append16[[#This Row],[POS]])*(Fielding_Model_Append16[[#This Row],[pWAA vL]]&lt;Fielding_Model_Append16[pWAA vL]))+1</f>
        <v>130</v>
      </c>
      <c r="BF1119" s="9" cm="1">
        <f t="array" ref="BF1119">SUMPRODUCT((Fielding_Model_Append16[POS]=Fielding_Model_Append16[[#This Row],[POS]])*(Fielding_Model_Append16[[#This Row],[pWAA vR]]&lt;Fielding_Model_Append16[pWAA vR]))+1</f>
        <v>141</v>
      </c>
      <c r="BG1119" s="9" cm="1">
        <f t="array" ref="BG1119">SUMPRODUCT((Fielding_Model_Append16[POS]=Fielding_Model_Append16[[#This Row],[POS]])*(Fielding_Model_Append16[[#This Row],[pWAA]]&lt;Fielding_Model_Append16[pWAA]))+1</f>
        <v>146</v>
      </c>
      <c r="BH1119" s="9" t="str">
        <f>Fielding_Model_Append16[[#This Row],[//Card Title]]</f>
        <v>Snapshot LF Manny Mota LAD 1971</v>
      </c>
      <c r="BI1119" s="9" t="str">
        <f>Fielding_Model_Append16[[#This Row],[POS]]</f>
        <v>LF</v>
      </c>
      <c r="BJ1119" s="9">
        <f>VLOOKUP(Fielding_Model_Append16[[#This Row],[ Card ID]],Batting_Poly_Cards[#All],108,FALSE)</f>
        <v>-1.5492810179313929</v>
      </c>
      <c r="BK1119" s="9" t="str">
        <f>IF(Fielding_Model_Append16[[#This Row],[wSB]]&gt;0,"Yes","No")</f>
        <v>No</v>
      </c>
    </row>
    <row r="1120" spans="1:63" x14ac:dyDescent="0.25">
      <c r="A1120" s="9" t="s">
        <v>3955</v>
      </c>
      <c r="B1120">
        <v>50812</v>
      </c>
      <c r="C1120">
        <v>58</v>
      </c>
      <c r="D1120">
        <v>4</v>
      </c>
      <c r="E1120">
        <v>1</v>
      </c>
      <c r="F1120">
        <v>6</v>
      </c>
      <c r="G1120">
        <v>5</v>
      </c>
      <c r="H1120">
        <v>58</v>
      </c>
      <c r="I1120">
        <v>60</v>
      </c>
      <c r="J1120">
        <v>55</v>
      </c>
      <c r="K1120">
        <v>52</v>
      </c>
      <c r="L1120">
        <v>59</v>
      </c>
      <c r="M1120">
        <v>0</v>
      </c>
      <c r="N1120">
        <v>54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53</v>
      </c>
      <c r="V1120">
        <v>0</v>
      </c>
      <c r="W1120">
        <v>0</v>
      </c>
      <c r="X1120">
        <v>-5.1024999999999994E-3</v>
      </c>
      <c r="Y1120">
        <v>-5.1024999999999991</v>
      </c>
      <c r="Z1120">
        <v>3.9049999999999979E-4</v>
      </c>
      <c r="AA1120">
        <v>0.39049999999999979</v>
      </c>
      <c r="AB1120">
        <v>0</v>
      </c>
      <c r="AC1120">
        <v>0</v>
      </c>
      <c r="AD1120">
        <v>-4.7119999999999997</v>
      </c>
      <c r="AE1120" t="s">
        <v>5170</v>
      </c>
      <c r="AF1120" s="9">
        <f>VLOOKUP(Fielding_Model_Append16[[#This Row],[ Card ID]],Batting_Poly_Cards[#All],10,FALSE)</f>
        <v>79</v>
      </c>
      <c r="AG1120" s="9">
        <f>VLOOKUP(Fielding_Model_Append16[[#This Row],[ Card ID]],Batting_Poly_Cards[#All],6,FALSE)</f>
        <v>80</v>
      </c>
      <c r="AH1120" s="9">
        <f>VLOOKUP(Fielding_Model_Append16[[#This Row],[ Card ID]],Batting_Poly_Cards[#All],7,FALSE)</f>
        <v>15</v>
      </c>
      <c r="AI1120" s="9">
        <f>VLOOKUP(Fielding_Model_Append16[[#This Row],[ Card ID]],Batting_Poly_Cards[#All],8,FALSE)</f>
        <v>17</v>
      </c>
      <c r="AJ1120" s="9">
        <f>VLOOKUP(Fielding_Model_Append16[[#This Row],[ Card ID]],Batting_Poly_Cards[#All],9,FALSE)</f>
        <v>58</v>
      </c>
      <c r="AK1120" s="9">
        <f>VLOOKUP(Fielding_Model_Append16[[#This Row],[ Card ID]],Batting_Poly_Cards[#All],15,FALSE)</f>
        <v>77</v>
      </c>
      <c r="AL1120" s="9">
        <f>VLOOKUP(Fielding_Model_Append16[[#This Row],[ Card ID]],Batting_Poly_Cards[#All],11,FALSE)</f>
        <v>76</v>
      </c>
      <c r="AM1120" s="9">
        <f>VLOOKUP(Fielding_Model_Append16[[#This Row],[ Card ID]],Batting_Poly_Cards[#All],12,FALSE)</f>
        <v>14</v>
      </c>
      <c r="AN1120" s="9">
        <f>VLOOKUP(Fielding_Model_Append16[[#This Row],[ Card ID]],Batting_Poly_Cards[#All],13,FALSE)</f>
        <v>16</v>
      </c>
      <c r="AO1120" s="9">
        <f>VLOOKUP(Fielding_Model_Append16[[#This Row],[ Card ID]],Batting_Poly_Cards[#All],14,FALSE)</f>
        <v>57</v>
      </c>
      <c r="AP1120" s="9">
        <f>VLOOKUP(Fielding_Model_Append16[[#This Row],[ Card ID]],Batting_Poly_Cards[#All],20,FALSE)</f>
        <v>80</v>
      </c>
      <c r="AQ1120" s="9">
        <f>VLOOKUP(Fielding_Model_Append16[[#This Row],[ Card ID]],Batting_Poly_Cards[#All],16,FALSE)</f>
        <v>81</v>
      </c>
      <c r="AR1120" s="9">
        <f>VLOOKUP(Fielding_Model_Append16[[#This Row],[ Card ID]],Batting_Poly_Cards[#All],17,FALSE)</f>
        <v>15</v>
      </c>
      <c r="AS1120" s="9">
        <f>VLOOKUP(Fielding_Model_Append16[[#This Row],[ Card ID]],Batting_Poly_Cards[#All],18,FALSE)</f>
        <v>17</v>
      </c>
      <c r="AT1120" s="9">
        <f>VLOOKUP(Fielding_Model_Append16[[#This Row],[ Card ID]],Batting_Poly_Cards[#All],19,FALSE)</f>
        <v>59</v>
      </c>
      <c r="AU1120" s="9">
        <f>VLOOKUP(Fielding_Model_Append16[[#This Row],[ Card ID]],Batting_Poly_Cards[#All],21,FALSE)</f>
        <v>74</v>
      </c>
      <c r="AV1120" s="9">
        <f>VLOOKUP(Fielding_Model_Append16[[#This Row],[ Card ID]],Batting_Poly_Cards[#All],22,FALSE)</f>
        <v>71</v>
      </c>
      <c r="AW1120" s="9">
        <f>VLOOKUP(Fielding_Model_Append16[[#This Row],[ Card ID]],Batting_Poly_Cards[#All],23,FALSE)</f>
        <v>80</v>
      </c>
      <c r="AX1120" s="9">
        <f>Fielding_Model_Append16[[#This Row],[dRAA]]</f>
        <v>-4.7119999999999997</v>
      </c>
      <c r="AY1120" s="9">
        <f>VLOOKUP(Fielding_Model_Append16[[#This Row],[ Card ID]],Batting_Poly_Cards[#All],111,FALSE)</f>
        <v>-0.86973303219494014</v>
      </c>
      <c r="AZ1120" s="9">
        <f>VLOOKUP(Fielding_Model_Append16[[#This Row],[ Card ID]],Batting_Poly_Cards[#All],112,FALSE)</f>
        <v>-0.60773664389298176</v>
      </c>
      <c r="BA1120" s="9">
        <f>VLOOKUP(Fielding_Model_Append16[[#This Row],[ Card ID]],Batting_Poly_Cards[#All],113,FALSE)</f>
        <v>-0.70735087218919679</v>
      </c>
      <c r="BB1120" s="9">
        <f>(Fielding_Model_Append16[[#This Row],[dRAA]]/Weights!$J$15)+Fielding_Model_Append16[[#This Row],[oWAA vL]]</f>
        <v>-1.3313468820211394</v>
      </c>
      <c r="BC1120" s="9">
        <f>(Fielding_Model_Append16[[#This Row],[dRAA]]/Weights!$J$15)+Fielding_Model_Append16[[#This Row],[oWAA vR]]</f>
        <v>-1.0693504937191811</v>
      </c>
      <c r="BD1120" s="9">
        <f>(Fielding_Model_Append16[[#This Row],[dRAA]]/Weights!$J$15)+Fielding_Model_Append16[[#This Row],[oWAA]]</f>
        <v>-1.168964722015396</v>
      </c>
      <c r="BE1120" s="9" cm="1">
        <f t="array" ref="BE1120">SUMPRODUCT((Fielding_Model_Append16[POS]=Fielding_Model_Append16[[#This Row],[POS]])*(Fielding_Model_Append16[[#This Row],[pWAA vL]]&lt;Fielding_Model_Append16[pWAA vL]))+1</f>
        <v>150</v>
      </c>
      <c r="BF1120" s="9" cm="1">
        <f t="array" ref="BF1120">SUMPRODUCT((Fielding_Model_Append16[POS]=Fielding_Model_Append16[[#This Row],[POS]])*(Fielding_Model_Append16[[#This Row],[pWAA vR]]&lt;Fielding_Model_Append16[pWAA vR]))+1</f>
        <v>139</v>
      </c>
      <c r="BG1120" s="9" cm="1">
        <f t="array" ref="BG1120">SUMPRODUCT((Fielding_Model_Append16[POS]=Fielding_Model_Append16[[#This Row],[POS]])*(Fielding_Model_Append16[[#This Row],[pWAA]]&lt;Fielding_Model_Append16[pWAA]))+1</f>
        <v>146</v>
      </c>
      <c r="BH1120" s="9" t="str">
        <f>Fielding_Model_Append16[[#This Row],[//Card Title]]</f>
        <v>Unsung Heroes RF Ted Easterly CLE 1911</v>
      </c>
      <c r="BI1120" s="9" t="str">
        <f>Fielding_Model_Append16[[#This Row],[POS]]</f>
        <v>RF</v>
      </c>
      <c r="BJ1120" s="9">
        <f>VLOOKUP(Fielding_Model_Append16[[#This Row],[ Card ID]],Batting_Poly_Cards[#All],108,FALSE)</f>
        <v>-1.6999348860576791</v>
      </c>
      <c r="BK1120" s="9" t="str">
        <f>IF(Fielding_Model_Append16[[#This Row],[wSB]]&gt;0,"Yes","No")</f>
        <v>No</v>
      </c>
    </row>
    <row r="1121" spans="1:63" x14ac:dyDescent="0.25">
      <c r="A1121" s="9" t="s">
        <v>4477</v>
      </c>
      <c r="B1121">
        <v>49364</v>
      </c>
      <c r="C1121">
        <v>52</v>
      </c>
      <c r="D1121">
        <v>51</v>
      </c>
      <c r="E1121">
        <v>48</v>
      </c>
      <c r="F1121">
        <v>67</v>
      </c>
      <c r="G1121">
        <v>45</v>
      </c>
      <c r="H1121">
        <v>0</v>
      </c>
      <c r="I1121">
        <v>0</v>
      </c>
      <c r="J1121">
        <v>4</v>
      </c>
      <c r="K1121">
        <v>7</v>
      </c>
      <c r="L1121">
        <v>2</v>
      </c>
      <c r="M1121">
        <v>0</v>
      </c>
      <c r="N1121">
        <v>0</v>
      </c>
      <c r="O1121">
        <v>96</v>
      </c>
      <c r="P1121">
        <v>0</v>
      </c>
      <c r="Q1121">
        <v>48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-2.5272999999999997E-3</v>
      </c>
      <c r="Y1121">
        <v>-2.5272999999999999</v>
      </c>
      <c r="Z1121">
        <v>0</v>
      </c>
      <c r="AA1121">
        <v>0</v>
      </c>
      <c r="AB1121">
        <v>0</v>
      </c>
      <c r="AC1121">
        <v>0</v>
      </c>
      <c r="AD1121">
        <v>-2.5272999999999999</v>
      </c>
      <c r="AE1121" t="s">
        <v>5014</v>
      </c>
      <c r="AF1121" s="9">
        <f>VLOOKUP(Fielding_Model_Append16[[#This Row],[ Card ID]],Batting_Poly_Cards[#All],10,FALSE)</f>
        <v>52</v>
      </c>
      <c r="AG1121" s="9">
        <f>VLOOKUP(Fielding_Model_Append16[[#This Row],[ Card ID]],Batting_Poly_Cards[#All],6,FALSE)</f>
        <v>71</v>
      </c>
      <c r="AH1121" s="9">
        <f>VLOOKUP(Fielding_Model_Append16[[#This Row],[ Card ID]],Batting_Poly_Cards[#All],7,FALSE)</f>
        <v>52</v>
      </c>
      <c r="AI1121" s="9">
        <f>VLOOKUP(Fielding_Model_Append16[[#This Row],[ Card ID]],Batting_Poly_Cards[#All],8,FALSE)</f>
        <v>26</v>
      </c>
      <c r="AJ1121" s="9">
        <f>VLOOKUP(Fielding_Model_Append16[[#This Row],[ Card ID]],Batting_Poly_Cards[#All],9,FALSE)</f>
        <v>79</v>
      </c>
      <c r="AK1121" s="9">
        <f>VLOOKUP(Fielding_Model_Append16[[#This Row],[ Card ID]],Batting_Poly_Cards[#All],15,FALSE)</f>
        <v>53</v>
      </c>
      <c r="AL1121" s="9">
        <f>VLOOKUP(Fielding_Model_Append16[[#This Row],[ Card ID]],Batting_Poly_Cards[#All],11,FALSE)</f>
        <v>77</v>
      </c>
      <c r="AM1121" s="9">
        <f>VLOOKUP(Fielding_Model_Append16[[#This Row],[ Card ID]],Batting_Poly_Cards[#All],12,FALSE)</f>
        <v>56</v>
      </c>
      <c r="AN1121" s="9">
        <f>VLOOKUP(Fielding_Model_Append16[[#This Row],[ Card ID]],Batting_Poly_Cards[#All],13,FALSE)</f>
        <v>28</v>
      </c>
      <c r="AO1121" s="9">
        <f>VLOOKUP(Fielding_Model_Append16[[#This Row],[ Card ID]],Batting_Poly_Cards[#All],14,FALSE)</f>
        <v>85</v>
      </c>
      <c r="AP1121" s="9">
        <f>VLOOKUP(Fielding_Model_Append16[[#This Row],[ Card ID]],Batting_Poly_Cards[#All],20,FALSE)</f>
        <v>52</v>
      </c>
      <c r="AQ1121" s="9">
        <f>VLOOKUP(Fielding_Model_Append16[[#This Row],[ Card ID]],Batting_Poly_Cards[#All],16,FALSE)</f>
        <v>70</v>
      </c>
      <c r="AR1121" s="9">
        <f>VLOOKUP(Fielding_Model_Append16[[#This Row],[ Card ID]],Batting_Poly_Cards[#All],17,FALSE)</f>
        <v>51</v>
      </c>
      <c r="AS1121" s="9">
        <f>VLOOKUP(Fielding_Model_Append16[[#This Row],[ Card ID]],Batting_Poly_Cards[#All],18,FALSE)</f>
        <v>25</v>
      </c>
      <c r="AT1121" s="9">
        <f>VLOOKUP(Fielding_Model_Append16[[#This Row],[ Card ID]],Batting_Poly_Cards[#All],19,FALSE)</f>
        <v>77</v>
      </c>
      <c r="AU1121" s="9">
        <f>VLOOKUP(Fielding_Model_Append16[[#This Row],[ Card ID]],Batting_Poly_Cards[#All],21,FALSE)</f>
        <v>94</v>
      </c>
      <c r="AV1121" s="9">
        <f>VLOOKUP(Fielding_Model_Append16[[#This Row],[ Card ID]],Batting_Poly_Cards[#All],22,FALSE)</f>
        <v>79</v>
      </c>
      <c r="AW1121" s="9">
        <f>VLOOKUP(Fielding_Model_Append16[[#This Row],[ Card ID]],Batting_Poly_Cards[#All],23,FALSE)</f>
        <v>87</v>
      </c>
      <c r="AX1121" s="9">
        <f>Fielding_Model_Append16[[#This Row],[dRAA]]</f>
        <v>-2.5272999999999999</v>
      </c>
      <c r="AY1121" s="9">
        <f>VLOOKUP(Fielding_Model_Append16[[#This Row],[ Card ID]],Batting_Poly_Cards[#All],111,FALSE)</f>
        <v>-0.4785512542413255</v>
      </c>
      <c r="AZ1121" s="9">
        <f>VLOOKUP(Fielding_Model_Append16[[#This Row],[ Card ID]],Batting_Poly_Cards[#All],112,FALSE)</f>
        <v>-0.90322281423445583</v>
      </c>
      <c r="BA1121" s="9">
        <f>VLOOKUP(Fielding_Model_Append16[[#This Row],[ Card ID]],Batting_Poly_Cards[#All],113,FALSE)</f>
        <v>-0.87023259692368526</v>
      </c>
      <c r="BB1121" s="9">
        <f>(Fielding_Model_Append16[[#This Row],[dRAA]]/Weights!$J$15)+Fielding_Model_Append16[[#This Row],[oWAA vL]]</f>
        <v>-0.7261396843486585</v>
      </c>
      <c r="BC1121" s="9">
        <f>(Fielding_Model_Append16[[#This Row],[dRAA]]/Weights!$J$15)+Fielding_Model_Append16[[#This Row],[oWAA vR]]</f>
        <v>-1.1508112443417888</v>
      </c>
      <c r="BD1121" s="9">
        <f>(Fielding_Model_Append16[[#This Row],[dRAA]]/Weights!$J$15)+Fielding_Model_Append16[[#This Row],[oWAA]]</f>
        <v>-1.1178210270310183</v>
      </c>
      <c r="BE1121" s="9" cm="1">
        <f t="array" ref="BE1121">SUMPRODUCT((Fielding_Model_Append16[POS]=Fielding_Model_Append16[[#This Row],[POS]])*(Fielding_Model_Append16[[#This Row],[pWAA vL]]&lt;Fielding_Model_Append16[pWAA vL]))+1</f>
        <v>90</v>
      </c>
      <c r="BF1121" s="9" cm="1">
        <f t="array" ref="BF1121">SUMPRODUCT((Fielding_Model_Append16[POS]=Fielding_Model_Append16[[#This Row],[POS]])*(Fielding_Model_Append16[[#This Row],[pWAA vR]]&lt;Fielding_Model_Append16[pWAA vR]))+1</f>
        <v>144</v>
      </c>
      <c r="BG1121" s="9" cm="1">
        <f t="array" ref="BG1121">SUMPRODUCT((Fielding_Model_Append16[POS]=Fielding_Model_Append16[[#This Row],[POS]])*(Fielding_Model_Append16[[#This Row],[pWAA]]&lt;Fielding_Model_Append16[pWAA]))+1</f>
        <v>146</v>
      </c>
      <c r="BH1121" s="9" t="str">
        <f>Fielding_Model_Append16[[#This Row],[//Card Title]]</f>
        <v>Unsung Heroes 3B Enos Cabell HOU 1977</v>
      </c>
      <c r="BI1121" s="9" t="str">
        <f>Fielding_Model_Append16[[#This Row],[POS]]</f>
        <v>3B</v>
      </c>
      <c r="BJ1121" s="9">
        <f>VLOOKUP(Fielding_Model_Append16[[#This Row],[ Card ID]],Batting_Poly_Cards[#All],108,FALSE)</f>
        <v>-1.8854298267649421</v>
      </c>
      <c r="BK1121" s="9" t="str">
        <f>IF(Fielding_Model_Append16[[#This Row],[wSB]]&gt;0,"Yes","No")</f>
        <v>No</v>
      </c>
    </row>
    <row r="1122" spans="1:63" x14ac:dyDescent="0.25">
      <c r="A1122" s="9" t="s">
        <v>7248</v>
      </c>
      <c r="B1122">
        <v>54982</v>
      </c>
      <c r="C1122">
        <v>52</v>
      </c>
      <c r="D1122">
        <v>67</v>
      </c>
      <c r="E1122">
        <v>84</v>
      </c>
      <c r="F1122">
        <v>53</v>
      </c>
      <c r="G1122">
        <v>69</v>
      </c>
      <c r="H1122">
        <v>1</v>
      </c>
      <c r="I1122">
        <v>1</v>
      </c>
      <c r="J1122">
        <v>68</v>
      </c>
      <c r="K1122">
        <v>66</v>
      </c>
      <c r="L1122">
        <v>50</v>
      </c>
      <c r="M1122">
        <v>0</v>
      </c>
      <c r="N1122">
        <v>0</v>
      </c>
      <c r="O1122">
        <v>0</v>
      </c>
      <c r="P1122">
        <v>77</v>
      </c>
      <c r="Q1122">
        <v>30</v>
      </c>
      <c r="R1122">
        <v>59</v>
      </c>
      <c r="S1122">
        <v>39</v>
      </c>
      <c r="T1122">
        <v>24</v>
      </c>
      <c r="U1122">
        <v>0</v>
      </c>
      <c r="V1122">
        <v>0</v>
      </c>
      <c r="W1122">
        <v>0</v>
      </c>
      <c r="X1122">
        <v>-8.9959999999999971E-3</v>
      </c>
      <c r="Y1122">
        <v>-8.9959999999999969</v>
      </c>
      <c r="Z1122">
        <v>-2.7095000000000001E-3</v>
      </c>
      <c r="AA1122">
        <v>-2.7095000000000002</v>
      </c>
      <c r="AB1122">
        <v>0</v>
      </c>
      <c r="AC1122">
        <v>0</v>
      </c>
      <c r="AD1122">
        <v>-11.705499999999997</v>
      </c>
      <c r="AE1122" t="s">
        <v>5171</v>
      </c>
      <c r="AF1122" s="9">
        <f>VLOOKUP(Fielding_Model_Append16[[#This Row],[ Card ID]],Batting_Poly_Cards[#All],10,FALSE)</f>
        <v>59</v>
      </c>
      <c r="AG1122" s="9">
        <f>VLOOKUP(Fielding_Model_Append16[[#This Row],[ Card ID]],Batting_Poly_Cards[#All],6,FALSE)</f>
        <v>54</v>
      </c>
      <c r="AH1122" s="9">
        <f>VLOOKUP(Fielding_Model_Append16[[#This Row],[ Card ID]],Batting_Poly_Cards[#All],7,FALSE)</f>
        <v>22</v>
      </c>
      <c r="AI1122" s="9">
        <f>VLOOKUP(Fielding_Model_Append16[[#This Row],[ Card ID]],Batting_Poly_Cards[#All],8,FALSE)</f>
        <v>44</v>
      </c>
      <c r="AJ1122" s="9">
        <f>VLOOKUP(Fielding_Model_Append16[[#This Row],[ Card ID]],Batting_Poly_Cards[#All],9,FALSE)</f>
        <v>80</v>
      </c>
      <c r="AK1122" s="9">
        <f>VLOOKUP(Fielding_Model_Append16[[#This Row],[ Card ID]],Batting_Poly_Cards[#All],15,FALSE)</f>
        <v>61</v>
      </c>
      <c r="AL1122" s="9">
        <f>VLOOKUP(Fielding_Model_Append16[[#This Row],[ Card ID]],Batting_Poly_Cards[#All],11,FALSE)</f>
        <v>55</v>
      </c>
      <c r="AM1122" s="9">
        <f>VLOOKUP(Fielding_Model_Append16[[#This Row],[ Card ID]],Batting_Poly_Cards[#All],12,FALSE)</f>
        <v>22</v>
      </c>
      <c r="AN1122" s="9">
        <f>VLOOKUP(Fielding_Model_Append16[[#This Row],[ Card ID]],Batting_Poly_Cards[#All],13,FALSE)</f>
        <v>44</v>
      </c>
      <c r="AO1122" s="9">
        <f>VLOOKUP(Fielding_Model_Append16[[#This Row],[ Card ID]],Batting_Poly_Cards[#All],14,FALSE)</f>
        <v>82</v>
      </c>
      <c r="AP1122" s="9">
        <f>VLOOKUP(Fielding_Model_Append16[[#This Row],[ Card ID]],Batting_Poly_Cards[#All],20,FALSE)</f>
        <v>58</v>
      </c>
      <c r="AQ1122" s="9">
        <f>VLOOKUP(Fielding_Model_Append16[[#This Row],[ Card ID]],Batting_Poly_Cards[#All],16,FALSE)</f>
        <v>53</v>
      </c>
      <c r="AR1122" s="9">
        <f>VLOOKUP(Fielding_Model_Append16[[#This Row],[ Card ID]],Batting_Poly_Cards[#All],17,FALSE)</f>
        <v>22</v>
      </c>
      <c r="AS1122" s="9">
        <f>VLOOKUP(Fielding_Model_Append16[[#This Row],[ Card ID]],Batting_Poly_Cards[#All],18,FALSE)</f>
        <v>44</v>
      </c>
      <c r="AT1122" s="9">
        <f>VLOOKUP(Fielding_Model_Append16[[#This Row],[ Card ID]],Batting_Poly_Cards[#All],19,FALSE)</f>
        <v>80</v>
      </c>
      <c r="AU1122" s="9">
        <f>VLOOKUP(Fielding_Model_Append16[[#This Row],[ Card ID]],Batting_Poly_Cards[#All],21,FALSE)</f>
        <v>56</v>
      </c>
      <c r="AV1122" s="9">
        <f>VLOOKUP(Fielding_Model_Append16[[#This Row],[ Card ID]],Batting_Poly_Cards[#All],22,FALSE)</f>
        <v>69</v>
      </c>
      <c r="AW1122" s="9">
        <f>VLOOKUP(Fielding_Model_Append16[[#This Row],[ Card ID]],Batting_Poly_Cards[#All],23,FALSE)</f>
        <v>60</v>
      </c>
      <c r="AX1122" s="9">
        <f>Fielding_Model_Append16[[#This Row],[dRAA]]</f>
        <v>-11.705499999999997</v>
      </c>
      <c r="AY1122" s="9">
        <f>VLOOKUP(Fielding_Model_Append16[[#This Row],[ Card ID]],Batting_Poly_Cards[#All],111,FALSE)</f>
        <v>-0.93368561460582522</v>
      </c>
      <c r="AZ1122" s="9">
        <f>VLOOKUP(Fielding_Model_Append16[[#This Row],[ Card ID]],Batting_Poly_Cards[#All],112,FALSE)</f>
        <v>-1.1429016338968347</v>
      </c>
      <c r="BA1122" s="9">
        <f>VLOOKUP(Fielding_Model_Append16[[#This Row],[ Card ID]],Batting_Poly_Cards[#All],113,FALSE)</f>
        <v>-1.0925958783428897</v>
      </c>
      <c r="BB1122" s="9">
        <f>(Fielding_Model_Append16[[#This Row],[dRAA]]/Weights!$J$15)+Fielding_Model_Append16[[#This Row],[oWAA vL]]</f>
        <v>-2.0804218028784431</v>
      </c>
      <c r="BC1122" s="9">
        <f>(Fielding_Model_Append16[[#This Row],[dRAA]]/Weights!$J$15)+Fielding_Model_Append16[[#This Row],[oWAA vR]]</f>
        <v>-2.2896378221694524</v>
      </c>
      <c r="BD1122" s="9">
        <f>(Fielding_Model_Append16[[#This Row],[dRAA]]/Weights!$J$15)+Fielding_Model_Append16[[#This Row],[oWAA]]</f>
        <v>-2.2393320666155074</v>
      </c>
      <c r="BE1122" s="9" cm="1">
        <f t="array" ref="BE1122">SUMPRODUCT((Fielding_Model_Append16[POS]=Fielding_Model_Append16[[#This Row],[POS]])*(Fielding_Model_Append16[[#This Row],[pWAA vL]]&lt;Fielding_Model_Append16[pWAA vL]))+1</f>
        <v>141</v>
      </c>
      <c r="BF1122" s="9" cm="1">
        <f t="array" ref="BF1122">SUMPRODUCT((Fielding_Model_Append16[POS]=Fielding_Model_Append16[[#This Row],[POS]])*(Fielding_Model_Append16[[#This Row],[pWAA vR]]&lt;Fielding_Model_Append16[pWAA vR]))+1</f>
        <v>151</v>
      </c>
      <c r="BG1122" s="9" cm="1">
        <f t="array" ref="BG1122">SUMPRODUCT((Fielding_Model_Append16[POS]=Fielding_Model_Append16[[#This Row],[POS]])*(Fielding_Model_Append16[[#This Row],[pWAA]]&lt;Fielding_Model_Append16[pWAA]))+1</f>
        <v>146</v>
      </c>
      <c r="BH1122" s="9" t="str">
        <f>Fielding_Model_Append16[[#This Row],[//Card Title]]</f>
        <v>MLB 2023 Live 2B Ernie Clement TOR 2023</v>
      </c>
      <c r="BI1122" s="9" t="str">
        <f>Fielding_Model_Append16[[#This Row],[POS]]</f>
        <v>CF</v>
      </c>
      <c r="BJ1122" s="9">
        <f>VLOOKUP(Fielding_Model_Append16[[#This Row],[ Card ID]],Batting_Poly_Cards[#All],108,FALSE)</f>
        <v>-1.0261945203163294</v>
      </c>
      <c r="BK1122" s="9" t="str">
        <f>IF(Fielding_Model_Append16[[#This Row],[wSB]]&gt;0,"Yes","No")</f>
        <v>No</v>
      </c>
    </row>
    <row r="1123" spans="1:63" x14ac:dyDescent="0.25">
      <c r="A1123" s="9" t="s">
        <v>4650</v>
      </c>
      <c r="B1123">
        <v>52758</v>
      </c>
      <c r="C1123">
        <v>44</v>
      </c>
      <c r="D1123">
        <v>67</v>
      </c>
      <c r="E1123">
        <v>70</v>
      </c>
      <c r="F1123">
        <v>68</v>
      </c>
      <c r="G1123">
        <v>68</v>
      </c>
      <c r="H1123">
        <v>0</v>
      </c>
      <c r="I1123">
        <v>0</v>
      </c>
      <c r="J1123">
        <v>50</v>
      </c>
      <c r="K1123">
        <v>68</v>
      </c>
      <c r="L1123">
        <v>50</v>
      </c>
      <c r="M1123">
        <v>0</v>
      </c>
      <c r="N1123">
        <v>0</v>
      </c>
      <c r="O1123">
        <v>0</v>
      </c>
      <c r="P1123">
        <v>59</v>
      </c>
      <c r="Q1123">
        <v>52</v>
      </c>
      <c r="R1123">
        <v>56</v>
      </c>
      <c r="S1123">
        <v>36</v>
      </c>
      <c r="T1123">
        <v>18</v>
      </c>
      <c r="U1123">
        <v>28</v>
      </c>
      <c r="V1123">
        <v>0</v>
      </c>
      <c r="W1123">
        <v>0</v>
      </c>
      <c r="X1123">
        <v>-9.1808999999999988E-3</v>
      </c>
      <c r="Y1123">
        <v>-9.1808999999999994</v>
      </c>
      <c r="Z1123">
        <v>0</v>
      </c>
      <c r="AA1123">
        <v>0</v>
      </c>
      <c r="AB1123">
        <v>0</v>
      </c>
      <c r="AC1123">
        <v>0</v>
      </c>
      <c r="AD1123">
        <v>-9.1808999999999994</v>
      </c>
      <c r="AE1123" t="s">
        <v>5173</v>
      </c>
      <c r="AF1123" s="9">
        <f>VLOOKUP(Fielding_Model_Append16[[#This Row],[ Card ID]],Batting_Poly_Cards[#All],10,FALSE)</f>
        <v>64</v>
      </c>
      <c r="AG1123" s="9">
        <f>VLOOKUP(Fielding_Model_Append16[[#This Row],[ Card ID]],Batting_Poly_Cards[#All],6,FALSE)</f>
        <v>48</v>
      </c>
      <c r="AH1123" s="9">
        <f>VLOOKUP(Fielding_Model_Append16[[#This Row],[ Card ID]],Batting_Poly_Cards[#All],7,FALSE)</f>
        <v>13</v>
      </c>
      <c r="AI1123" s="9">
        <f>VLOOKUP(Fielding_Model_Append16[[#This Row],[ Card ID]],Batting_Poly_Cards[#All],8,FALSE)</f>
        <v>40</v>
      </c>
      <c r="AJ1123" s="9">
        <f>VLOOKUP(Fielding_Model_Append16[[#This Row],[ Card ID]],Batting_Poly_Cards[#All],9,FALSE)</f>
        <v>63</v>
      </c>
      <c r="AK1123" s="9">
        <f>VLOOKUP(Fielding_Model_Append16[[#This Row],[ Card ID]],Batting_Poly_Cards[#All],15,FALSE)</f>
        <v>64</v>
      </c>
      <c r="AL1123" s="9">
        <f>VLOOKUP(Fielding_Model_Append16[[#This Row],[ Card ID]],Batting_Poly_Cards[#All],11,FALSE)</f>
        <v>52</v>
      </c>
      <c r="AM1123" s="9">
        <f>VLOOKUP(Fielding_Model_Append16[[#This Row],[ Card ID]],Batting_Poly_Cards[#All],12,FALSE)</f>
        <v>14</v>
      </c>
      <c r="AN1123" s="9">
        <f>VLOOKUP(Fielding_Model_Append16[[#This Row],[ Card ID]],Batting_Poly_Cards[#All],13,FALSE)</f>
        <v>43</v>
      </c>
      <c r="AO1123" s="9">
        <f>VLOOKUP(Fielding_Model_Append16[[#This Row],[ Card ID]],Batting_Poly_Cards[#All],14,FALSE)</f>
        <v>69</v>
      </c>
      <c r="AP1123" s="9">
        <f>VLOOKUP(Fielding_Model_Append16[[#This Row],[ Card ID]],Batting_Poly_Cards[#All],20,FALSE)</f>
        <v>64</v>
      </c>
      <c r="AQ1123" s="9">
        <f>VLOOKUP(Fielding_Model_Append16[[#This Row],[ Card ID]],Batting_Poly_Cards[#All],16,FALSE)</f>
        <v>47</v>
      </c>
      <c r="AR1123" s="9">
        <f>VLOOKUP(Fielding_Model_Append16[[#This Row],[ Card ID]],Batting_Poly_Cards[#All],17,FALSE)</f>
        <v>12</v>
      </c>
      <c r="AS1123" s="9">
        <f>VLOOKUP(Fielding_Model_Append16[[#This Row],[ Card ID]],Batting_Poly_Cards[#All],18,FALSE)</f>
        <v>39</v>
      </c>
      <c r="AT1123" s="9">
        <f>VLOOKUP(Fielding_Model_Append16[[#This Row],[ Card ID]],Batting_Poly_Cards[#All],19,FALSE)</f>
        <v>62</v>
      </c>
      <c r="AU1123" s="9">
        <f>VLOOKUP(Fielding_Model_Append16[[#This Row],[ Card ID]],Batting_Poly_Cards[#All],21,FALSE)</f>
        <v>75</v>
      </c>
      <c r="AV1123" s="9">
        <f>VLOOKUP(Fielding_Model_Append16[[#This Row],[ Card ID]],Batting_Poly_Cards[#All],22,FALSE)</f>
        <v>85</v>
      </c>
      <c r="AW1123" s="9">
        <f>VLOOKUP(Fielding_Model_Append16[[#This Row],[ Card ID]],Batting_Poly_Cards[#All],23,FALSE)</f>
        <v>80</v>
      </c>
      <c r="AX1123" s="9">
        <f>Fielding_Model_Append16[[#This Row],[dRAA]]</f>
        <v>-9.1808999999999994</v>
      </c>
      <c r="AY1123" s="9">
        <f>VLOOKUP(Fielding_Model_Append16[[#This Row],[ Card ID]],Batting_Poly_Cards[#All],111,FALSE)</f>
        <v>-1.0280054050936884</v>
      </c>
      <c r="AZ1123" s="9">
        <f>VLOOKUP(Fielding_Model_Append16[[#This Row],[ Card ID]],Batting_Poly_Cards[#All],112,FALSE)</f>
        <v>-1.2736658099687317</v>
      </c>
      <c r="BA1123" s="9">
        <f>VLOOKUP(Fielding_Model_Append16[[#This Row],[ Card ID]],Batting_Poly_Cards[#All],113,FALSE)</f>
        <v>-1.2518034389093124</v>
      </c>
      <c r="BB1123" s="9">
        <f>(Fielding_Model_Append16[[#This Row],[dRAA]]/Weights!$J$15)+Fielding_Model_Append16[[#This Row],[oWAA vL]]</f>
        <v>-1.9274176703460977</v>
      </c>
      <c r="BC1123" s="9">
        <f>(Fielding_Model_Append16[[#This Row],[dRAA]]/Weights!$J$15)+Fielding_Model_Append16[[#This Row],[oWAA vR]]</f>
        <v>-2.1730780752211407</v>
      </c>
      <c r="BD1123" s="9">
        <f>(Fielding_Model_Append16[[#This Row],[dRAA]]/Weights!$J$15)+Fielding_Model_Append16[[#This Row],[oWAA]]</f>
        <v>-2.1512157041617215</v>
      </c>
      <c r="BE1123" s="9" cm="1">
        <f t="array" ref="BE1123">SUMPRODUCT((Fielding_Model_Append16[POS]=Fielding_Model_Append16[[#This Row],[POS]])*(Fielding_Model_Append16[[#This Row],[pWAA vL]]&lt;Fielding_Model_Append16[pWAA vL]))+1</f>
        <v>130</v>
      </c>
      <c r="BF1123" s="9" cm="1">
        <f t="array" ref="BF1123">SUMPRODUCT((Fielding_Model_Append16[POS]=Fielding_Model_Append16[[#This Row],[POS]])*(Fielding_Model_Append16[[#This Row],[pWAA vR]]&lt;Fielding_Model_Append16[pWAA vR]))+1</f>
        <v>147</v>
      </c>
      <c r="BG1123" s="9" cm="1">
        <f t="array" ref="BG1123">SUMPRODUCT((Fielding_Model_Append16[POS]=Fielding_Model_Append16[[#This Row],[POS]])*(Fielding_Model_Append16[[#This Row],[pWAA]]&lt;Fielding_Model_Append16[pWAA]))+1</f>
        <v>146</v>
      </c>
      <c r="BH1123" s="9" t="str">
        <f>Fielding_Model_Append16[[#This Row],[//Card Title]]</f>
        <v>Legend SS Willie Bloomquist SEA Peak</v>
      </c>
      <c r="BI1123" s="9" t="str">
        <f>Fielding_Model_Append16[[#This Row],[POS]]</f>
        <v>SS</v>
      </c>
      <c r="BJ1123" s="9">
        <f>VLOOKUP(Fielding_Model_Append16[[#This Row],[ Card ID]],Batting_Poly_Cards[#All],108,FALSE)</f>
        <v>-0.23936784970784997</v>
      </c>
      <c r="BK1123" s="9" t="str">
        <f>IF(Fielding_Model_Append16[[#This Row],[wSB]]&gt;0,"Yes","No")</f>
        <v>No</v>
      </c>
    </row>
    <row r="1124" spans="1:63" x14ac:dyDescent="0.25">
      <c r="A1124" s="9" t="s">
        <v>2630</v>
      </c>
      <c r="B1124">
        <v>50159</v>
      </c>
      <c r="C1124">
        <v>42</v>
      </c>
      <c r="D1124">
        <v>76</v>
      </c>
      <c r="E1124">
        <v>67</v>
      </c>
      <c r="F1124">
        <v>73</v>
      </c>
      <c r="G1124">
        <v>73</v>
      </c>
      <c r="H1124">
        <v>0</v>
      </c>
      <c r="I1124">
        <v>0</v>
      </c>
      <c r="J1124">
        <v>76</v>
      </c>
      <c r="K1124">
        <v>64</v>
      </c>
      <c r="L1124">
        <v>71</v>
      </c>
      <c r="M1124">
        <v>0</v>
      </c>
      <c r="N1124">
        <v>0</v>
      </c>
      <c r="O1124">
        <v>0</v>
      </c>
      <c r="P1124">
        <v>82</v>
      </c>
      <c r="Q1124">
        <v>73</v>
      </c>
      <c r="R1124">
        <v>66</v>
      </c>
      <c r="S1124">
        <v>93</v>
      </c>
      <c r="T1124">
        <v>0</v>
      </c>
      <c r="U1124">
        <v>0</v>
      </c>
      <c r="V1124">
        <v>0</v>
      </c>
      <c r="W1124">
        <v>0</v>
      </c>
      <c r="X1124">
        <v>3.7679999999999658E-4</v>
      </c>
      <c r="Y1124">
        <v>0.37679999999999658</v>
      </c>
      <c r="Z1124">
        <v>0</v>
      </c>
      <c r="AA1124">
        <v>0</v>
      </c>
      <c r="AB1124">
        <v>0</v>
      </c>
      <c r="AC1124">
        <v>0</v>
      </c>
      <c r="AD1124">
        <v>0.37679999999999658</v>
      </c>
      <c r="AE1124" t="s">
        <v>5013</v>
      </c>
      <c r="AF1124" s="9">
        <f>VLOOKUP(Fielding_Model_Append16[[#This Row],[ Card ID]],Batting_Poly_Cards[#All],10,FALSE)</f>
        <v>43</v>
      </c>
      <c r="AG1124" s="9">
        <f>VLOOKUP(Fielding_Model_Append16[[#This Row],[ Card ID]],Batting_Poly_Cards[#All],6,FALSE)</f>
        <v>53</v>
      </c>
      <c r="AH1124" s="9">
        <f>VLOOKUP(Fielding_Model_Append16[[#This Row],[ Card ID]],Batting_Poly_Cards[#All],7,FALSE)</f>
        <v>26</v>
      </c>
      <c r="AI1124" s="9">
        <f>VLOOKUP(Fielding_Model_Append16[[#This Row],[ Card ID]],Batting_Poly_Cards[#All],8,FALSE)</f>
        <v>55</v>
      </c>
      <c r="AJ1124" s="9">
        <f>VLOOKUP(Fielding_Model_Append16[[#This Row],[ Card ID]],Batting_Poly_Cards[#All],9,FALSE)</f>
        <v>51</v>
      </c>
      <c r="AK1124" s="9">
        <f>VLOOKUP(Fielding_Model_Append16[[#This Row],[ Card ID]],Batting_Poly_Cards[#All],15,FALSE)</f>
        <v>44</v>
      </c>
      <c r="AL1124" s="9">
        <f>VLOOKUP(Fielding_Model_Append16[[#This Row],[ Card ID]],Batting_Poly_Cards[#All],11,FALSE)</f>
        <v>54</v>
      </c>
      <c r="AM1124" s="9">
        <f>VLOOKUP(Fielding_Model_Append16[[#This Row],[ Card ID]],Batting_Poly_Cards[#All],12,FALSE)</f>
        <v>27</v>
      </c>
      <c r="AN1124" s="9">
        <f>VLOOKUP(Fielding_Model_Append16[[#This Row],[ Card ID]],Batting_Poly_Cards[#All],13,FALSE)</f>
        <v>56</v>
      </c>
      <c r="AO1124" s="9">
        <f>VLOOKUP(Fielding_Model_Append16[[#This Row],[ Card ID]],Batting_Poly_Cards[#All],14,FALSE)</f>
        <v>51</v>
      </c>
      <c r="AP1124" s="9">
        <f>VLOOKUP(Fielding_Model_Append16[[#This Row],[ Card ID]],Batting_Poly_Cards[#All],20,FALSE)</f>
        <v>43</v>
      </c>
      <c r="AQ1124" s="9">
        <f>VLOOKUP(Fielding_Model_Append16[[#This Row],[ Card ID]],Batting_Poly_Cards[#All],16,FALSE)</f>
        <v>53</v>
      </c>
      <c r="AR1124" s="9">
        <f>VLOOKUP(Fielding_Model_Append16[[#This Row],[ Card ID]],Batting_Poly_Cards[#All],17,FALSE)</f>
        <v>26</v>
      </c>
      <c r="AS1124" s="9">
        <f>VLOOKUP(Fielding_Model_Append16[[#This Row],[ Card ID]],Batting_Poly_Cards[#All],18,FALSE)</f>
        <v>55</v>
      </c>
      <c r="AT1124" s="9">
        <f>VLOOKUP(Fielding_Model_Append16[[#This Row],[ Card ID]],Batting_Poly_Cards[#All],19,FALSE)</f>
        <v>51</v>
      </c>
      <c r="AU1124" s="9">
        <f>VLOOKUP(Fielding_Model_Append16[[#This Row],[ Card ID]],Batting_Poly_Cards[#All],21,FALSE)</f>
        <v>84</v>
      </c>
      <c r="AV1124" s="9">
        <f>VLOOKUP(Fielding_Model_Append16[[#This Row],[ Card ID]],Batting_Poly_Cards[#All],22,FALSE)</f>
        <v>88</v>
      </c>
      <c r="AW1124" s="9">
        <f>VLOOKUP(Fielding_Model_Append16[[#This Row],[ Card ID]],Batting_Poly_Cards[#All],23,FALSE)</f>
        <v>98</v>
      </c>
      <c r="AX1124" s="9">
        <f>Fielding_Model_Append16[[#This Row],[dRAA]]</f>
        <v>0.37679999999999658</v>
      </c>
      <c r="AY1124" s="9">
        <f>VLOOKUP(Fielding_Model_Append16[[#This Row],[ Card ID]],Batting_Poly_Cards[#All],111,FALSE)</f>
        <v>-1.7118449499232435</v>
      </c>
      <c r="AZ1124" s="9">
        <f>VLOOKUP(Fielding_Model_Append16[[#This Row],[ Card ID]],Batting_Poly_Cards[#All],112,FALSE)</f>
        <v>-1.8146229462787311</v>
      </c>
      <c r="BA1124" s="9">
        <f>VLOOKUP(Fielding_Model_Append16[[#This Row],[ Card ID]],Batting_Poly_Cards[#All],113,FALSE)</f>
        <v>-1.8178552347336352</v>
      </c>
      <c r="BB1124" s="9">
        <f>(Fielding_Model_Append16[[#This Row],[dRAA]]/Weights!$J$15)+Fielding_Model_Append16[[#This Row],[oWAA vL]]</f>
        <v>-1.6749315164311998</v>
      </c>
      <c r="BC1124" s="9">
        <f>(Fielding_Model_Append16[[#This Row],[dRAA]]/Weights!$J$15)+Fielding_Model_Append16[[#This Row],[oWAA vR]]</f>
        <v>-1.7777095127866873</v>
      </c>
      <c r="BD1124" s="9">
        <f>(Fielding_Model_Append16[[#This Row],[dRAA]]/Weights!$J$15)+Fielding_Model_Append16[[#This Row],[oWAA]]</f>
        <v>-1.7809418012415914</v>
      </c>
      <c r="BE1124" s="9" cm="1">
        <f t="array" ref="BE1124">SUMPRODUCT((Fielding_Model_Append16[POS]=Fielding_Model_Append16[[#This Row],[POS]])*(Fielding_Model_Append16[[#This Row],[pWAA vL]]&lt;Fielding_Model_Append16[pWAA vL]))+1</f>
        <v>138</v>
      </c>
      <c r="BF1124" s="9" cm="1">
        <f t="array" ref="BF1124">SUMPRODUCT((Fielding_Model_Append16[POS]=Fielding_Model_Append16[[#This Row],[POS]])*(Fielding_Model_Append16[[#This Row],[pWAA vR]]&lt;Fielding_Model_Append16[pWAA vR]))+1</f>
        <v>146</v>
      </c>
      <c r="BG1124" s="9" cm="1">
        <f t="array" ref="BG1124">SUMPRODUCT((Fielding_Model_Append16[POS]=Fielding_Model_Append16[[#This Row],[POS]])*(Fielding_Model_Append16[[#This Row],[pWAA]]&lt;Fielding_Model_Append16[pWAA]))+1</f>
        <v>146</v>
      </c>
      <c r="BH1124" s="9" t="str">
        <f>Fielding_Model_Append16[[#This Row],[//Card Title]]</f>
        <v>Snapshot LF Bobby Lowe BSN 1892</v>
      </c>
      <c r="BI1124" s="9" t="str">
        <f>Fielding_Model_Append16[[#This Row],[POS]]</f>
        <v>2B</v>
      </c>
      <c r="BJ1124" s="9">
        <f>VLOOKUP(Fielding_Model_Append16[[#This Row],[ Card ID]],Batting_Poly_Cards[#All],108,FALSE)</f>
        <v>0.14764797440120248</v>
      </c>
      <c r="BK1124" s="9" t="str">
        <f>IF(Fielding_Model_Append16[[#This Row],[wSB]]&gt;0,"Yes","No")</f>
        <v>Yes</v>
      </c>
    </row>
    <row r="1125" spans="1:63" x14ac:dyDescent="0.25">
      <c r="A1125" s="9" t="s">
        <v>5901</v>
      </c>
      <c r="B1125">
        <v>48077</v>
      </c>
      <c r="C1125">
        <v>51</v>
      </c>
      <c r="D1125">
        <v>64</v>
      </c>
      <c r="E1125">
        <v>64</v>
      </c>
      <c r="F1125">
        <v>51</v>
      </c>
      <c r="G1125">
        <v>66</v>
      </c>
      <c r="H1125">
        <v>1</v>
      </c>
      <c r="I1125">
        <v>1</v>
      </c>
      <c r="J1125">
        <v>61</v>
      </c>
      <c r="K1125">
        <v>57</v>
      </c>
      <c r="L1125">
        <v>49</v>
      </c>
      <c r="M1125">
        <v>0</v>
      </c>
      <c r="N1125">
        <v>0</v>
      </c>
      <c r="O1125">
        <v>0</v>
      </c>
      <c r="P1125">
        <v>66</v>
      </c>
      <c r="Q1125">
        <v>45</v>
      </c>
      <c r="R1125">
        <v>49</v>
      </c>
      <c r="S1125">
        <v>48</v>
      </c>
      <c r="T1125">
        <v>35</v>
      </c>
      <c r="U1125">
        <v>46</v>
      </c>
      <c r="V1125">
        <v>0</v>
      </c>
      <c r="W1125">
        <v>0</v>
      </c>
      <c r="X1125">
        <v>2.3339999999999949E-5</v>
      </c>
      <c r="Y1125">
        <v>2.3339999999999951E-2</v>
      </c>
      <c r="Z1125">
        <v>-3.1450000000000011E-4</v>
      </c>
      <c r="AA1125">
        <v>-0.31450000000000011</v>
      </c>
      <c r="AB1125">
        <v>0</v>
      </c>
      <c r="AC1125">
        <v>0</v>
      </c>
      <c r="AD1125">
        <v>-0.29116000000000014</v>
      </c>
      <c r="AE1125" t="s">
        <v>5172</v>
      </c>
      <c r="AF1125" s="9">
        <f>VLOOKUP(Fielding_Model_Append16[[#This Row],[ Card ID]],Batting_Poly_Cards[#All],10,FALSE)</f>
        <v>64</v>
      </c>
      <c r="AG1125" s="9">
        <f>VLOOKUP(Fielding_Model_Append16[[#This Row],[ Card ID]],Batting_Poly_Cards[#All],6,FALSE)</f>
        <v>52</v>
      </c>
      <c r="AH1125" s="9">
        <f>VLOOKUP(Fielding_Model_Append16[[#This Row],[ Card ID]],Batting_Poly_Cards[#All],7,FALSE)</f>
        <v>39</v>
      </c>
      <c r="AI1125" s="9">
        <f>VLOOKUP(Fielding_Model_Append16[[#This Row],[ Card ID]],Batting_Poly_Cards[#All],8,FALSE)</f>
        <v>52</v>
      </c>
      <c r="AJ1125" s="9">
        <f>VLOOKUP(Fielding_Model_Append16[[#This Row],[ Card ID]],Batting_Poly_Cards[#All],9,FALSE)</f>
        <v>56</v>
      </c>
      <c r="AK1125" s="9">
        <f>VLOOKUP(Fielding_Model_Append16[[#This Row],[ Card ID]],Batting_Poly_Cards[#All],15,FALSE)</f>
        <v>59</v>
      </c>
      <c r="AL1125" s="9">
        <f>VLOOKUP(Fielding_Model_Append16[[#This Row],[ Card ID]],Batting_Poly_Cards[#All],11,FALSE)</f>
        <v>51</v>
      </c>
      <c r="AM1125" s="9">
        <f>VLOOKUP(Fielding_Model_Append16[[#This Row],[ Card ID]],Batting_Poly_Cards[#All],12,FALSE)</f>
        <v>36</v>
      </c>
      <c r="AN1125" s="9">
        <f>VLOOKUP(Fielding_Model_Append16[[#This Row],[ Card ID]],Batting_Poly_Cards[#All],13,FALSE)</f>
        <v>49</v>
      </c>
      <c r="AO1125" s="9">
        <f>VLOOKUP(Fielding_Model_Append16[[#This Row],[ Card ID]],Batting_Poly_Cards[#All],14,FALSE)</f>
        <v>55</v>
      </c>
      <c r="AP1125" s="9">
        <f>VLOOKUP(Fielding_Model_Append16[[#This Row],[ Card ID]],Batting_Poly_Cards[#All],20,FALSE)</f>
        <v>65</v>
      </c>
      <c r="AQ1125" s="9">
        <f>VLOOKUP(Fielding_Model_Append16[[#This Row],[ Card ID]],Batting_Poly_Cards[#All],16,FALSE)</f>
        <v>52</v>
      </c>
      <c r="AR1125" s="9">
        <f>VLOOKUP(Fielding_Model_Append16[[#This Row],[ Card ID]],Batting_Poly_Cards[#All],17,FALSE)</f>
        <v>40</v>
      </c>
      <c r="AS1125" s="9">
        <f>VLOOKUP(Fielding_Model_Append16[[#This Row],[ Card ID]],Batting_Poly_Cards[#All],18,FALSE)</f>
        <v>53</v>
      </c>
      <c r="AT1125" s="9">
        <f>VLOOKUP(Fielding_Model_Append16[[#This Row],[ Card ID]],Batting_Poly_Cards[#All],19,FALSE)</f>
        <v>56</v>
      </c>
      <c r="AU1125" s="9">
        <f>VLOOKUP(Fielding_Model_Append16[[#This Row],[ Card ID]],Batting_Poly_Cards[#All],21,FALSE)</f>
        <v>45</v>
      </c>
      <c r="AV1125" s="9">
        <f>VLOOKUP(Fielding_Model_Append16[[#This Row],[ Card ID]],Batting_Poly_Cards[#All],22,FALSE)</f>
        <v>68</v>
      </c>
      <c r="AW1125" s="9">
        <f>VLOOKUP(Fielding_Model_Append16[[#This Row],[ Card ID]],Batting_Poly_Cards[#All],23,FALSE)</f>
        <v>60</v>
      </c>
      <c r="AX1125" s="9">
        <f>Fielding_Model_Append16[[#This Row],[dRAA]]</f>
        <v>-0.29116000000000014</v>
      </c>
      <c r="AY1125" s="9">
        <f>VLOOKUP(Fielding_Model_Append16[[#This Row],[ Card ID]],Batting_Poly_Cards[#All],111,FALSE)</f>
        <v>-1.0963440712797758</v>
      </c>
      <c r="AZ1125" s="9">
        <f>VLOOKUP(Fielding_Model_Append16[[#This Row],[ Card ID]],Batting_Poly_Cards[#All],112,FALSE)</f>
        <v>-0.55089982386060432</v>
      </c>
      <c r="BA1125" s="9">
        <f>VLOOKUP(Fielding_Model_Append16[[#This Row],[ Card ID]],Batting_Poly_Cards[#All],113,FALSE)</f>
        <v>-0.72898090079848499</v>
      </c>
      <c r="BB1125" s="9">
        <f>(Fielding_Model_Append16[[#This Row],[dRAA]]/Weights!$J$15)+Fielding_Model_Append16[[#This Row],[oWAA vL]]</f>
        <v>-1.1248677318305815</v>
      </c>
      <c r="BC1125" s="9">
        <f>(Fielding_Model_Append16[[#This Row],[dRAA]]/Weights!$J$15)+Fielding_Model_Append16[[#This Row],[oWAA vR]]</f>
        <v>-0.57942348441141001</v>
      </c>
      <c r="BD1125" s="9">
        <f>(Fielding_Model_Append16[[#This Row],[dRAA]]/Weights!$J$15)+Fielding_Model_Append16[[#This Row],[oWAA]]</f>
        <v>-0.75750456134929067</v>
      </c>
      <c r="BE1125" s="9" cm="1">
        <f t="array" ref="BE1125">SUMPRODUCT((Fielding_Model_Append16[POS]=Fielding_Model_Append16[[#This Row],[POS]])*(Fielding_Model_Append16[[#This Row],[pWAA vL]]&lt;Fielding_Model_Append16[pWAA vL]))+1</f>
        <v>186</v>
      </c>
      <c r="BF1125" s="9" cm="1">
        <f t="array" ref="BF1125">SUMPRODUCT((Fielding_Model_Append16[POS]=Fielding_Model_Append16[[#This Row],[POS]])*(Fielding_Model_Append16[[#This Row],[pWAA vR]]&lt;Fielding_Model_Append16[pWAA vR]))+1</f>
        <v>115</v>
      </c>
      <c r="BG1125" s="9" cm="1">
        <f t="array" ref="BG1125">SUMPRODUCT((Fielding_Model_Append16[POS]=Fielding_Model_Append16[[#This Row],[POS]])*(Fielding_Model_Append16[[#This Row],[pWAA]]&lt;Fielding_Model_Append16[pWAA]))+1</f>
        <v>147</v>
      </c>
      <c r="BH1125" s="9" t="str">
        <f>Fielding_Model_Append16[[#This Row],[//Card Title]]</f>
        <v>MLB 2023 Live 2B Miles Mastrobuoni CHC 2023</v>
      </c>
      <c r="BI1125" s="9" t="str">
        <f>Fielding_Model_Append16[[#This Row],[POS]]</f>
        <v>LF</v>
      </c>
      <c r="BJ1125" s="9">
        <f>VLOOKUP(Fielding_Model_Append16[[#This Row],[ Card ID]],Batting_Poly_Cards[#All],108,FALSE)</f>
        <v>-0.6576918565022174</v>
      </c>
      <c r="BK1125" s="9" t="str">
        <f>IF(Fielding_Model_Append16[[#This Row],[wSB]]&gt;0,"Yes","No")</f>
        <v>No</v>
      </c>
    </row>
    <row r="1126" spans="1:63" x14ac:dyDescent="0.25">
      <c r="A1126" s="9" t="s">
        <v>5280</v>
      </c>
      <c r="B1126">
        <v>48199</v>
      </c>
      <c r="C1126">
        <v>46</v>
      </c>
      <c r="D1126">
        <v>64</v>
      </c>
      <c r="E1126">
        <v>71</v>
      </c>
      <c r="F1126">
        <v>61</v>
      </c>
      <c r="G1126">
        <v>66</v>
      </c>
      <c r="H1126">
        <v>0</v>
      </c>
      <c r="I1126">
        <v>0</v>
      </c>
      <c r="J1126">
        <v>51</v>
      </c>
      <c r="K1126">
        <v>55</v>
      </c>
      <c r="L1126">
        <v>50</v>
      </c>
      <c r="M1126">
        <v>0</v>
      </c>
      <c r="N1126">
        <v>0</v>
      </c>
      <c r="O1126">
        <v>0</v>
      </c>
      <c r="P1126">
        <v>61</v>
      </c>
      <c r="Q1126">
        <v>59</v>
      </c>
      <c r="R1126">
        <v>52</v>
      </c>
      <c r="S1126">
        <v>28</v>
      </c>
      <c r="T1126">
        <v>0</v>
      </c>
      <c r="U1126">
        <v>0</v>
      </c>
      <c r="V1126">
        <v>0</v>
      </c>
      <c r="W1126">
        <v>0</v>
      </c>
      <c r="X1126">
        <v>-2.1719999999999899E-4</v>
      </c>
      <c r="Y1126">
        <v>-0.217199999999999</v>
      </c>
      <c r="Z1126">
        <v>0</v>
      </c>
      <c r="AA1126">
        <v>0</v>
      </c>
      <c r="AB1126">
        <v>0</v>
      </c>
      <c r="AC1126">
        <v>0</v>
      </c>
      <c r="AD1126">
        <v>-0.217199999999999</v>
      </c>
      <c r="AE1126" t="s">
        <v>5014</v>
      </c>
      <c r="AF1126" s="9">
        <f>VLOOKUP(Fielding_Model_Append16[[#This Row],[ Card ID]],Batting_Poly_Cards[#All],10,FALSE)</f>
        <v>62</v>
      </c>
      <c r="AG1126" s="9">
        <f>VLOOKUP(Fielding_Model_Append16[[#This Row],[ Card ID]],Batting_Poly_Cards[#All],6,FALSE)</f>
        <v>79</v>
      </c>
      <c r="AH1126" s="9">
        <f>VLOOKUP(Fielding_Model_Append16[[#This Row],[ Card ID]],Batting_Poly_Cards[#All],7,FALSE)</f>
        <v>32</v>
      </c>
      <c r="AI1126" s="9">
        <f>VLOOKUP(Fielding_Model_Append16[[#This Row],[ Card ID]],Batting_Poly_Cards[#All],8,FALSE)</f>
        <v>33</v>
      </c>
      <c r="AJ1126" s="9">
        <f>VLOOKUP(Fielding_Model_Append16[[#This Row],[ Card ID]],Batting_Poly_Cards[#All],9,FALSE)</f>
        <v>58</v>
      </c>
      <c r="AK1126" s="9">
        <f>VLOOKUP(Fielding_Model_Append16[[#This Row],[ Card ID]],Batting_Poly_Cards[#All],15,FALSE)</f>
        <v>55</v>
      </c>
      <c r="AL1126" s="9">
        <f>VLOOKUP(Fielding_Model_Append16[[#This Row],[ Card ID]],Batting_Poly_Cards[#All],11,FALSE)</f>
        <v>73</v>
      </c>
      <c r="AM1126" s="9">
        <f>VLOOKUP(Fielding_Model_Append16[[#This Row],[ Card ID]],Batting_Poly_Cards[#All],12,FALSE)</f>
        <v>28</v>
      </c>
      <c r="AN1126" s="9">
        <f>VLOOKUP(Fielding_Model_Append16[[#This Row],[ Card ID]],Batting_Poly_Cards[#All],13,FALSE)</f>
        <v>31</v>
      </c>
      <c r="AO1126" s="9">
        <f>VLOOKUP(Fielding_Model_Append16[[#This Row],[ Card ID]],Batting_Poly_Cards[#All],14,FALSE)</f>
        <v>53</v>
      </c>
      <c r="AP1126" s="9">
        <f>VLOOKUP(Fielding_Model_Append16[[#This Row],[ Card ID]],Batting_Poly_Cards[#All],20,FALSE)</f>
        <v>64</v>
      </c>
      <c r="AQ1126" s="9">
        <f>VLOOKUP(Fielding_Model_Append16[[#This Row],[ Card ID]],Batting_Poly_Cards[#All],16,FALSE)</f>
        <v>81</v>
      </c>
      <c r="AR1126" s="9">
        <f>VLOOKUP(Fielding_Model_Append16[[#This Row],[ Card ID]],Batting_Poly_Cards[#All],17,FALSE)</f>
        <v>33</v>
      </c>
      <c r="AS1126" s="9">
        <f>VLOOKUP(Fielding_Model_Append16[[#This Row],[ Card ID]],Batting_Poly_Cards[#All],18,FALSE)</f>
        <v>34</v>
      </c>
      <c r="AT1126" s="9">
        <f>VLOOKUP(Fielding_Model_Append16[[#This Row],[ Card ID]],Batting_Poly_Cards[#All],19,FALSE)</f>
        <v>59</v>
      </c>
      <c r="AU1126" s="9">
        <f>VLOOKUP(Fielding_Model_Append16[[#This Row],[ Card ID]],Batting_Poly_Cards[#All],21,FALSE)</f>
        <v>59</v>
      </c>
      <c r="AV1126" s="9">
        <f>VLOOKUP(Fielding_Model_Append16[[#This Row],[ Card ID]],Batting_Poly_Cards[#All],22,FALSE)</f>
        <v>76</v>
      </c>
      <c r="AW1126" s="9">
        <f>VLOOKUP(Fielding_Model_Append16[[#This Row],[ Card ID]],Batting_Poly_Cards[#All],23,FALSE)</f>
        <v>78</v>
      </c>
      <c r="AX1126" s="9">
        <f>Fielding_Model_Append16[[#This Row],[dRAA]]</f>
        <v>-0.217199999999999</v>
      </c>
      <c r="AY1126" s="9">
        <f>VLOOKUP(Fielding_Model_Append16[[#This Row],[ Card ID]],Batting_Poly_Cards[#All],111,FALSE)</f>
        <v>-1.6897960953690629</v>
      </c>
      <c r="AZ1126" s="9">
        <f>VLOOKUP(Fielding_Model_Append16[[#This Row],[ Card ID]],Batting_Poly_Cards[#All],112,FALSE)</f>
        <v>-0.87616492023158088</v>
      </c>
      <c r="BA1126" s="9">
        <f>VLOOKUP(Fielding_Model_Append16[[#This Row],[ Card ID]],Batting_Poly_Cards[#All],113,FALSE)</f>
        <v>-1.1225134293905588</v>
      </c>
      <c r="BB1126" s="9">
        <f>(Fielding_Model_Append16[[#This Row],[dRAA]]/Weights!$J$15)+Fielding_Model_Append16[[#This Row],[oWAA vL]]</f>
        <v>-1.7110742210444132</v>
      </c>
      <c r="BC1126" s="9">
        <f>(Fielding_Model_Append16[[#This Row],[dRAA]]/Weights!$J$15)+Fielding_Model_Append16[[#This Row],[oWAA vR]]</f>
        <v>-0.89744304590693103</v>
      </c>
      <c r="BD1126" s="9">
        <f>(Fielding_Model_Append16[[#This Row],[dRAA]]/Weights!$J$15)+Fielding_Model_Append16[[#This Row],[oWAA]]</f>
        <v>-1.143791555065909</v>
      </c>
      <c r="BE1126" s="9" cm="1">
        <f t="array" ref="BE1126">SUMPRODUCT((Fielding_Model_Append16[POS]=Fielding_Model_Append16[[#This Row],[POS]])*(Fielding_Model_Append16[[#This Row],[pWAA vL]]&lt;Fielding_Model_Append16[pWAA vL]))+1</f>
        <v>186</v>
      </c>
      <c r="BF1126" s="9" cm="1">
        <f t="array" ref="BF1126">SUMPRODUCT((Fielding_Model_Append16[POS]=Fielding_Model_Append16[[#This Row],[POS]])*(Fielding_Model_Append16[[#This Row],[pWAA vR]]&lt;Fielding_Model_Append16[pWAA vR]))+1</f>
        <v>106</v>
      </c>
      <c r="BG1126" s="9" cm="1">
        <f t="array" ref="BG1126">SUMPRODUCT((Fielding_Model_Append16[POS]=Fielding_Model_Append16[[#This Row],[POS]])*(Fielding_Model_Append16[[#This Row],[pWAA]]&lt;Fielding_Model_Append16[pWAA]))+1</f>
        <v>147</v>
      </c>
      <c r="BH1126" s="9" t="str">
        <f>Fielding_Model_Append16[[#This Row],[//Card Title]]</f>
        <v>MLB 2023 Live SS Joey Wendle MIA 2023</v>
      </c>
      <c r="BI1126" s="9" t="str">
        <f>Fielding_Model_Append16[[#This Row],[POS]]</f>
        <v>3B</v>
      </c>
      <c r="BJ1126" s="9">
        <f>VLOOKUP(Fielding_Model_Append16[[#This Row],[ Card ID]],Batting_Poly_Cards[#All],108,FALSE)</f>
        <v>-0.55621071214144213</v>
      </c>
      <c r="BK1126" s="9" t="str">
        <f>IF(Fielding_Model_Append16[[#This Row],[wSB]]&gt;0,"Yes","No")</f>
        <v>No</v>
      </c>
    </row>
    <row r="1127" spans="1:63" x14ac:dyDescent="0.25">
      <c r="A1127" s="9" t="s">
        <v>5280</v>
      </c>
      <c r="B1127">
        <v>48199</v>
      </c>
      <c r="C1127">
        <v>46</v>
      </c>
      <c r="D1127">
        <v>64</v>
      </c>
      <c r="E1127">
        <v>71</v>
      </c>
      <c r="F1127">
        <v>61</v>
      </c>
      <c r="G1127">
        <v>66</v>
      </c>
      <c r="H1127">
        <v>0</v>
      </c>
      <c r="I1127">
        <v>0</v>
      </c>
      <c r="J1127">
        <v>51</v>
      </c>
      <c r="K1127">
        <v>55</v>
      </c>
      <c r="L1127">
        <v>50</v>
      </c>
      <c r="M1127">
        <v>0</v>
      </c>
      <c r="N1127">
        <v>0</v>
      </c>
      <c r="O1127">
        <v>0</v>
      </c>
      <c r="P1127">
        <v>61</v>
      </c>
      <c r="Q1127">
        <v>59</v>
      </c>
      <c r="R1127">
        <v>52</v>
      </c>
      <c r="S1127">
        <v>28</v>
      </c>
      <c r="T1127">
        <v>0</v>
      </c>
      <c r="U1127">
        <v>0</v>
      </c>
      <c r="V1127">
        <v>0</v>
      </c>
      <c r="W1127">
        <v>0</v>
      </c>
      <c r="X1127">
        <v>-1.0522799999999999E-2</v>
      </c>
      <c r="Y1127">
        <v>-10.522799999999998</v>
      </c>
      <c r="Z1127">
        <v>0</v>
      </c>
      <c r="AA1127">
        <v>0</v>
      </c>
      <c r="AB1127">
        <v>0</v>
      </c>
      <c r="AC1127">
        <v>0</v>
      </c>
      <c r="AD1127">
        <v>-10.522799999999998</v>
      </c>
      <c r="AE1127" t="s">
        <v>5173</v>
      </c>
      <c r="AF1127" s="9">
        <f>VLOOKUP(Fielding_Model_Append16[[#This Row],[ Card ID]],Batting_Poly_Cards[#All],10,FALSE)</f>
        <v>62</v>
      </c>
      <c r="AG1127" s="9">
        <f>VLOOKUP(Fielding_Model_Append16[[#This Row],[ Card ID]],Batting_Poly_Cards[#All],6,FALSE)</f>
        <v>79</v>
      </c>
      <c r="AH1127" s="9">
        <f>VLOOKUP(Fielding_Model_Append16[[#This Row],[ Card ID]],Batting_Poly_Cards[#All],7,FALSE)</f>
        <v>32</v>
      </c>
      <c r="AI1127" s="9">
        <f>VLOOKUP(Fielding_Model_Append16[[#This Row],[ Card ID]],Batting_Poly_Cards[#All],8,FALSE)</f>
        <v>33</v>
      </c>
      <c r="AJ1127" s="9">
        <f>VLOOKUP(Fielding_Model_Append16[[#This Row],[ Card ID]],Batting_Poly_Cards[#All],9,FALSE)</f>
        <v>58</v>
      </c>
      <c r="AK1127" s="9">
        <f>VLOOKUP(Fielding_Model_Append16[[#This Row],[ Card ID]],Batting_Poly_Cards[#All],15,FALSE)</f>
        <v>55</v>
      </c>
      <c r="AL1127" s="9">
        <f>VLOOKUP(Fielding_Model_Append16[[#This Row],[ Card ID]],Batting_Poly_Cards[#All],11,FALSE)</f>
        <v>73</v>
      </c>
      <c r="AM1127" s="9">
        <f>VLOOKUP(Fielding_Model_Append16[[#This Row],[ Card ID]],Batting_Poly_Cards[#All],12,FALSE)</f>
        <v>28</v>
      </c>
      <c r="AN1127" s="9">
        <f>VLOOKUP(Fielding_Model_Append16[[#This Row],[ Card ID]],Batting_Poly_Cards[#All],13,FALSE)</f>
        <v>31</v>
      </c>
      <c r="AO1127" s="9">
        <f>VLOOKUP(Fielding_Model_Append16[[#This Row],[ Card ID]],Batting_Poly_Cards[#All],14,FALSE)</f>
        <v>53</v>
      </c>
      <c r="AP1127" s="9">
        <f>VLOOKUP(Fielding_Model_Append16[[#This Row],[ Card ID]],Batting_Poly_Cards[#All],20,FALSE)</f>
        <v>64</v>
      </c>
      <c r="AQ1127" s="9">
        <f>VLOOKUP(Fielding_Model_Append16[[#This Row],[ Card ID]],Batting_Poly_Cards[#All],16,FALSE)</f>
        <v>81</v>
      </c>
      <c r="AR1127" s="9">
        <f>VLOOKUP(Fielding_Model_Append16[[#This Row],[ Card ID]],Batting_Poly_Cards[#All],17,FALSE)</f>
        <v>33</v>
      </c>
      <c r="AS1127" s="9">
        <f>VLOOKUP(Fielding_Model_Append16[[#This Row],[ Card ID]],Batting_Poly_Cards[#All],18,FALSE)</f>
        <v>34</v>
      </c>
      <c r="AT1127" s="9">
        <f>VLOOKUP(Fielding_Model_Append16[[#This Row],[ Card ID]],Batting_Poly_Cards[#All],19,FALSE)</f>
        <v>59</v>
      </c>
      <c r="AU1127" s="9">
        <f>VLOOKUP(Fielding_Model_Append16[[#This Row],[ Card ID]],Batting_Poly_Cards[#All],21,FALSE)</f>
        <v>59</v>
      </c>
      <c r="AV1127" s="9">
        <f>VLOOKUP(Fielding_Model_Append16[[#This Row],[ Card ID]],Batting_Poly_Cards[#All],22,FALSE)</f>
        <v>76</v>
      </c>
      <c r="AW1127" s="9">
        <f>VLOOKUP(Fielding_Model_Append16[[#This Row],[ Card ID]],Batting_Poly_Cards[#All],23,FALSE)</f>
        <v>78</v>
      </c>
      <c r="AX1127" s="9">
        <f>Fielding_Model_Append16[[#This Row],[dRAA]]</f>
        <v>-10.522799999999998</v>
      </c>
      <c r="AY1127" s="9">
        <f>VLOOKUP(Fielding_Model_Append16[[#This Row],[ Card ID]],Batting_Poly_Cards[#All],111,FALSE)</f>
        <v>-1.6897960953690629</v>
      </c>
      <c r="AZ1127" s="9">
        <f>VLOOKUP(Fielding_Model_Append16[[#This Row],[ Card ID]],Batting_Poly_Cards[#All],112,FALSE)</f>
        <v>-0.87616492023158088</v>
      </c>
      <c r="BA1127" s="9">
        <f>VLOOKUP(Fielding_Model_Append16[[#This Row],[ Card ID]],Batting_Poly_Cards[#All],113,FALSE)</f>
        <v>-1.1225134293905588</v>
      </c>
      <c r="BB1127" s="9">
        <f>(Fielding_Model_Append16[[#This Row],[dRAA]]/Weights!$J$15)+Fielding_Model_Append16[[#This Row],[oWAA vL]]</f>
        <v>-2.7206683829223586</v>
      </c>
      <c r="BC1127" s="9">
        <f>(Fielding_Model_Append16[[#This Row],[dRAA]]/Weights!$J$15)+Fielding_Model_Append16[[#This Row],[oWAA vR]]</f>
        <v>-1.9070372077848765</v>
      </c>
      <c r="BD1127" s="9">
        <f>(Fielding_Model_Append16[[#This Row],[dRAA]]/Weights!$J$15)+Fielding_Model_Append16[[#This Row],[oWAA]]</f>
        <v>-2.1533857169438546</v>
      </c>
      <c r="BE1127" s="9" cm="1">
        <f t="array" ref="BE1127">SUMPRODUCT((Fielding_Model_Append16[POS]=Fielding_Model_Append16[[#This Row],[POS]])*(Fielding_Model_Append16[[#This Row],[pWAA vL]]&lt;Fielding_Model_Append16[pWAA vL]))+1</f>
        <v>169</v>
      </c>
      <c r="BF1127" s="9" cm="1">
        <f t="array" ref="BF1127">SUMPRODUCT((Fielding_Model_Append16[POS]=Fielding_Model_Append16[[#This Row],[POS]])*(Fielding_Model_Append16[[#This Row],[pWAA vR]]&lt;Fielding_Model_Append16[pWAA vR]))+1</f>
        <v>127</v>
      </c>
      <c r="BG1127" s="9" cm="1">
        <f t="array" ref="BG1127">SUMPRODUCT((Fielding_Model_Append16[POS]=Fielding_Model_Append16[[#This Row],[POS]])*(Fielding_Model_Append16[[#This Row],[pWAA]]&lt;Fielding_Model_Append16[pWAA]))+1</f>
        <v>147</v>
      </c>
      <c r="BH1127" s="9" t="str">
        <f>Fielding_Model_Append16[[#This Row],[//Card Title]]</f>
        <v>MLB 2023 Live SS Joey Wendle MIA 2023</v>
      </c>
      <c r="BI1127" s="9" t="str">
        <f>Fielding_Model_Append16[[#This Row],[POS]]</f>
        <v>SS</v>
      </c>
      <c r="BJ1127" s="9">
        <f>VLOOKUP(Fielding_Model_Append16[[#This Row],[ Card ID]],Batting_Poly_Cards[#All],108,FALSE)</f>
        <v>-0.55621071214144213</v>
      </c>
      <c r="BK1127" s="9" t="str">
        <f>IF(Fielding_Model_Append16[[#This Row],[wSB]]&gt;0,"Yes","No")</f>
        <v>No</v>
      </c>
    </row>
    <row r="1128" spans="1:63" x14ac:dyDescent="0.25">
      <c r="A1128" s="9" t="s">
        <v>4907</v>
      </c>
      <c r="B1128">
        <v>53509</v>
      </c>
      <c r="C1128">
        <v>43</v>
      </c>
      <c r="D1128">
        <v>9</v>
      </c>
      <c r="E1128">
        <v>4</v>
      </c>
      <c r="F1128">
        <v>5</v>
      </c>
      <c r="G1128">
        <v>8</v>
      </c>
      <c r="H1128">
        <v>0</v>
      </c>
      <c r="I1128">
        <v>0</v>
      </c>
      <c r="J1128">
        <v>70</v>
      </c>
      <c r="K1128">
        <v>59</v>
      </c>
      <c r="L1128">
        <v>59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50</v>
      </c>
      <c r="U1128">
        <v>69</v>
      </c>
      <c r="V1128">
        <v>0</v>
      </c>
      <c r="W1128">
        <v>0</v>
      </c>
      <c r="X1128">
        <v>-7.7250000000000027E-3</v>
      </c>
      <c r="Y1128">
        <v>-7.7250000000000023</v>
      </c>
      <c r="Z1128">
        <v>-2.2241300000000004E-3</v>
      </c>
      <c r="AA1128">
        <v>-2.2241300000000002</v>
      </c>
      <c r="AB1128">
        <v>0</v>
      </c>
      <c r="AC1128">
        <v>0</v>
      </c>
      <c r="AD1128">
        <v>-9.949130000000002</v>
      </c>
      <c r="AE1128" t="s">
        <v>5171</v>
      </c>
      <c r="AF1128" s="9">
        <f>VLOOKUP(Fielding_Model_Append16[[#This Row],[ Card ID]],Batting_Poly_Cards[#All],10,FALSE)</f>
        <v>30</v>
      </c>
      <c r="AG1128" s="9">
        <f>VLOOKUP(Fielding_Model_Append16[[#This Row],[ Card ID]],Batting_Poly_Cards[#All],6,FALSE)</f>
        <v>12</v>
      </c>
      <c r="AH1128" s="9">
        <f>VLOOKUP(Fielding_Model_Append16[[#This Row],[ Card ID]],Batting_Poly_Cards[#All],7,FALSE)</f>
        <v>19</v>
      </c>
      <c r="AI1128" s="9">
        <f>VLOOKUP(Fielding_Model_Append16[[#This Row],[ Card ID]],Batting_Poly_Cards[#All],8,FALSE)</f>
        <v>116</v>
      </c>
      <c r="AJ1128" s="9">
        <f>VLOOKUP(Fielding_Model_Append16[[#This Row],[ Card ID]],Batting_Poly_Cards[#All],9,FALSE)</f>
        <v>50</v>
      </c>
      <c r="AK1128" s="9">
        <f>VLOOKUP(Fielding_Model_Append16[[#This Row],[ Card ID]],Batting_Poly_Cards[#All],15,FALSE)</f>
        <v>29</v>
      </c>
      <c r="AL1128" s="9">
        <f>VLOOKUP(Fielding_Model_Append16[[#This Row],[ Card ID]],Batting_Poly_Cards[#All],11,FALSE)</f>
        <v>11</v>
      </c>
      <c r="AM1128" s="9">
        <f>VLOOKUP(Fielding_Model_Append16[[#This Row],[ Card ID]],Batting_Poly_Cards[#All],12,FALSE)</f>
        <v>18</v>
      </c>
      <c r="AN1128" s="9">
        <f>VLOOKUP(Fielding_Model_Append16[[#This Row],[ Card ID]],Batting_Poly_Cards[#All],13,FALSE)</f>
        <v>109</v>
      </c>
      <c r="AO1128" s="9">
        <f>VLOOKUP(Fielding_Model_Append16[[#This Row],[ Card ID]],Batting_Poly_Cards[#All],14,FALSE)</f>
        <v>48</v>
      </c>
      <c r="AP1128" s="9">
        <f>VLOOKUP(Fielding_Model_Append16[[#This Row],[ Card ID]],Batting_Poly_Cards[#All],20,FALSE)</f>
        <v>30</v>
      </c>
      <c r="AQ1128" s="9">
        <f>VLOOKUP(Fielding_Model_Append16[[#This Row],[ Card ID]],Batting_Poly_Cards[#All],16,FALSE)</f>
        <v>12</v>
      </c>
      <c r="AR1128" s="9">
        <f>VLOOKUP(Fielding_Model_Append16[[#This Row],[ Card ID]],Batting_Poly_Cards[#All],17,FALSE)</f>
        <v>20</v>
      </c>
      <c r="AS1128" s="9">
        <f>VLOOKUP(Fielding_Model_Append16[[#This Row],[ Card ID]],Batting_Poly_Cards[#All],18,FALSE)</f>
        <v>118</v>
      </c>
      <c r="AT1128" s="9">
        <f>VLOOKUP(Fielding_Model_Append16[[#This Row],[ Card ID]],Batting_Poly_Cards[#All],19,FALSE)</f>
        <v>50</v>
      </c>
      <c r="AU1128" s="9">
        <f>VLOOKUP(Fielding_Model_Append16[[#This Row],[ Card ID]],Batting_Poly_Cards[#All],21,FALSE)</f>
        <v>79</v>
      </c>
      <c r="AV1128" s="9">
        <f>VLOOKUP(Fielding_Model_Append16[[#This Row],[ Card ID]],Batting_Poly_Cards[#All],22,FALSE)</f>
        <v>83</v>
      </c>
      <c r="AW1128" s="9">
        <f>VLOOKUP(Fielding_Model_Append16[[#This Row],[ Card ID]],Batting_Poly_Cards[#All],23,FALSE)</f>
        <v>90</v>
      </c>
      <c r="AX1128" s="9">
        <f>Fielding_Model_Append16[[#This Row],[dRAA]]</f>
        <v>-9.949130000000002</v>
      </c>
      <c r="AY1128" s="9">
        <f>VLOOKUP(Fielding_Model_Append16[[#This Row],[ Card ID]],Batting_Poly_Cards[#All],111,FALSE)</f>
        <v>-1.5410499576010037</v>
      </c>
      <c r="AZ1128" s="9">
        <f>VLOOKUP(Fielding_Model_Append16[[#This Row],[ Card ID]],Batting_Poly_Cards[#All],112,FALSE)</f>
        <v>-1.1475057721880377</v>
      </c>
      <c r="BA1128" s="9">
        <f>VLOOKUP(Fielding_Model_Append16[[#This Row],[ Card ID]],Batting_Poly_Cards[#All],113,FALSE)</f>
        <v>-1.2858418902071211</v>
      </c>
      <c r="BB1128" s="9">
        <f>(Fielding_Model_Append16[[#This Row],[dRAA]]/Weights!$J$15)+Fielding_Model_Append16[[#This Row],[oWAA vL]]</f>
        <v>-2.5157223263873654</v>
      </c>
      <c r="BC1128" s="9">
        <f>(Fielding_Model_Append16[[#This Row],[dRAA]]/Weights!$J$15)+Fielding_Model_Append16[[#This Row],[oWAA vR]]</f>
        <v>-2.1221781409743992</v>
      </c>
      <c r="BD1128" s="9">
        <f>(Fielding_Model_Append16[[#This Row],[dRAA]]/Weights!$J$15)+Fielding_Model_Append16[[#This Row],[oWAA]]</f>
        <v>-2.2605142589934824</v>
      </c>
      <c r="BE1128" s="9" cm="1">
        <f t="array" ref="BE1128">SUMPRODUCT((Fielding_Model_Append16[POS]=Fielding_Model_Append16[[#This Row],[POS]])*(Fielding_Model_Append16[[#This Row],[pWAA vL]]&lt;Fielding_Model_Append16[pWAA vL]))+1</f>
        <v>157</v>
      </c>
      <c r="BF1128" s="9" cm="1">
        <f t="array" ref="BF1128">SUMPRODUCT((Fielding_Model_Append16[POS]=Fielding_Model_Append16[[#This Row],[POS]])*(Fielding_Model_Append16[[#This Row],[pWAA vR]]&lt;Fielding_Model_Append16[pWAA vR]))+1</f>
        <v>139</v>
      </c>
      <c r="BG1128" s="9" cm="1">
        <f t="array" ref="BG1128">SUMPRODUCT((Fielding_Model_Append16[POS]=Fielding_Model_Append16[[#This Row],[POS]])*(Fielding_Model_Append16[[#This Row],[pWAA]]&lt;Fielding_Model_Append16[pWAA]))+1</f>
        <v>147</v>
      </c>
      <c r="BH1128" s="9" t="str">
        <f>Fielding_Model_Append16[[#This Row],[//Card Title]]</f>
        <v>Rookie Sensation RF Goat Anderson PIT 1907</v>
      </c>
      <c r="BI1128" s="9" t="str">
        <f>Fielding_Model_Append16[[#This Row],[POS]]</f>
        <v>CF</v>
      </c>
      <c r="BJ1128" s="9">
        <f>VLOOKUP(Fielding_Model_Append16[[#This Row],[ Card ID]],Batting_Poly_Cards[#All],108,FALSE)</f>
        <v>-0.69786891829272957</v>
      </c>
      <c r="BK1128" s="9" t="str">
        <f>IF(Fielding_Model_Append16[[#This Row],[wSB]]&gt;0,"Yes","No")</f>
        <v>No</v>
      </c>
    </row>
    <row r="1129" spans="1:63" x14ac:dyDescent="0.25">
      <c r="A1129" s="9" t="s">
        <v>8652</v>
      </c>
      <c r="B1129">
        <v>55163</v>
      </c>
      <c r="C1129">
        <v>42</v>
      </c>
      <c r="D1129">
        <v>76</v>
      </c>
      <c r="E1129">
        <v>72</v>
      </c>
      <c r="F1129">
        <v>63</v>
      </c>
      <c r="G1129">
        <v>66</v>
      </c>
      <c r="H1129">
        <v>1</v>
      </c>
      <c r="I1129">
        <v>4</v>
      </c>
      <c r="J1129">
        <v>57</v>
      </c>
      <c r="K1129">
        <v>56</v>
      </c>
      <c r="L1129">
        <v>54</v>
      </c>
      <c r="M1129">
        <v>0</v>
      </c>
      <c r="N1129">
        <v>0</v>
      </c>
      <c r="O1129">
        <v>29</v>
      </c>
      <c r="P1129">
        <v>60</v>
      </c>
      <c r="Q1129">
        <v>50</v>
      </c>
      <c r="R1129">
        <v>64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3.7679999999999658E-4</v>
      </c>
      <c r="Y1129">
        <v>0.37679999999999658</v>
      </c>
      <c r="Z1129">
        <v>0</v>
      </c>
      <c r="AA1129">
        <v>0</v>
      </c>
      <c r="AB1129">
        <v>0</v>
      </c>
      <c r="AC1129">
        <v>0</v>
      </c>
      <c r="AD1129">
        <v>0.37679999999999658</v>
      </c>
      <c r="AE1129" t="s">
        <v>5013</v>
      </c>
      <c r="AF1129" s="9">
        <f>VLOOKUP(Fielding_Model_Append16[[#This Row],[ Card ID]],Batting_Poly_Cards[#All],10,FALSE)</f>
        <v>43</v>
      </c>
      <c r="AG1129" s="9">
        <f>VLOOKUP(Fielding_Model_Append16[[#This Row],[ Card ID]],Batting_Poly_Cards[#All],6,FALSE)</f>
        <v>36</v>
      </c>
      <c r="AH1129" s="9">
        <f>VLOOKUP(Fielding_Model_Append16[[#This Row],[ Card ID]],Batting_Poly_Cards[#All],7,FALSE)</f>
        <v>45</v>
      </c>
      <c r="AI1129" s="9">
        <f>VLOOKUP(Fielding_Model_Append16[[#This Row],[ Card ID]],Batting_Poly_Cards[#All],8,FALSE)</f>
        <v>59</v>
      </c>
      <c r="AJ1129" s="9">
        <f>VLOOKUP(Fielding_Model_Append16[[#This Row],[ Card ID]],Batting_Poly_Cards[#All],9,FALSE)</f>
        <v>44</v>
      </c>
      <c r="AK1129" s="9">
        <f>VLOOKUP(Fielding_Model_Append16[[#This Row],[ Card ID]],Batting_Poly_Cards[#All],15,FALSE)</f>
        <v>43</v>
      </c>
      <c r="AL1129" s="9">
        <f>VLOOKUP(Fielding_Model_Append16[[#This Row],[ Card ID]],Batting_Poly_Cards[#All],11,FALSE)</f>
        <v>37</v>
      </c>
      <c r="AM1129" s="9">
        <f>VLOOKUP(Fielding_Model_Append16[[#This Row],[ Card ID]],Batting_Poly_Cards[#All],12,FALSE)</f>
        <v>45</v>
      </c>
      <c r="AN1129" s="9">
        <f>VLOOKUP(Fielding_Model_Append16[[#This Row],[ Card ID]],Batting_Poly_Cards[#All],13,FALSE)</f>
        <v>60</v>
      </c>
      <c r="AO1129" s="9">
        <f>VLOOKUP(Fielding_Model_Append16[[#This Row],[ Card ID]],Batting_Poly_Cards[#All],14,FALSE)</f>
        <v>45</v>
      </c>
      <c r="AP1129" s="9">
        <f>VLOOKUP(Fielding_Model_Append16[[#This Row],[ Card ID]],Batting_Poly_Cards[#All],20,FALSE)</f>
        <v>43</v>
      </c>
      <c r="AQ1129" s="9">
        <f>VLOOKUP(Fielding_Model_Append16[[#This Row],[ Card ID]],Batting_Poly_Cards[#All],16,FALSE)</f>
        <v>36</v>
      </c>
      <c r="AR1129" s="9">
        <f>VLOOKUP(Fielding_Model_Append16[[#This Row],[ Card ID]],Batting_Poly_Cards[#All],17,FALSE)</f>
        <v>45</v>
      </c>
      <c r="AS1129" s="9">
        <f>VLOOKUP(Fielding_Model_Append16[[#This Row],[ Card ID]],Batting_Poly_Cards[#All],18,FALSE)</f>
        <v>59</v>
      </c>
      <c r="AT1129" s="9">
        <f>VLOOKUP(Fielding_Model_Append16[[#This Row],[ Card ID]],Batting_Poly_Cards[#All],19,FALSE)</f>
        <v>44</v>
      </c>
      <c r="AU1129" s="9">
        <f>VLOOKUP(Fielding_Model_Append16[[#This Row],[ Card ID]],Batting_Poly_Cards[#All],21,FALSE)</f>
        <v>57</v>
      </c>
      <c r="AV1129" s="9">
        <f>VLOOKUP(Fielding_Model_Append16[[#This Row],[ Card ID]],Batting_Poly_Cards[#All],22,FALSE)</f>
        <v>74</v>
      </c>
      <c r="AW1129" s="9">
        <f>VLOOKUP(Fielding_Model_Append16[[#This Row],[ Card ID]],Batting_Poly_Cards[#All],23,FALSE)</f>
        <v>56</v>
      </c>
      <c r="AX1129" s="9">
        <f>Fielding_Model_Append16[[#This Row],[dRAA]]</f>
        <v>0.37679999999999658</v>
      </c>
      <c r="AY1129" s="9">
        <f>VLOOKUP(Fielding_Model_Append16[[#This Row],[ Card ID]],Batting_Poly_Cards[#All],111,FALSE)</f>
        <v>-1.7776839381482397</v>
      </c>
      <c r="AZ1129" s="9">
        <f>VLOOKUP(Fielding_Model_Append16[[#This Row],[ Card ID]],Batting_Poly_Cards[#All],112,FALSE)</f>
        <v>-1.8347129822070072</v>
      </c>
      <c r="BA1129" s="9">
        <f>VLOOKUP(Fielding_Model_Append16[[#This Row],[ Card ID]],Batting_Poly_Cards[#All],113,FALSE)</f>
        <v>-1.8255295241088882</v>
      </c>
      <c r="BB1129" s="9">
        <f>(Fielding_Model_Append16[[#This Row],[dRAA]]/Weights!$J$15)+Fielding_Model_Append16[[#This Row],[oWAA vL]]</f>
        <v>-1.7407705046561959</v>
      </c>
      <c r="BC1129" s="9">
        <f>(Fielding_Model_Append16[[#This Row],[dRAA]]/Weights!$J$15)+Fielding_Model_Append16[[#This Row],[oWAA vR]]</f>
        <v>-1.7977995487149634</v>
      </c>
      <c r="BD1129" s="9">
        <f>(Fielding_Model_Append16[[#This Row],[dRAA]]/Weights!$J$15)+Fielding_Model_Append16[[#This Row],[oWAA]]</f>
        <v>-1.7886160906168445</v>
      </c>
      <c r="BE1129" s="9" cm="1">
        <f t="array" ref="BE1129">SUMPRODUCT((Fielding_Model_Append16[POS]=Fielding_Model_Append16[[#This Row],[POS]])*(Fielding_Model_Append16[[#This Row],[pWAA vL]]&lt;Fielding_Model_Append16[pWAA vL]))+1</f>
        <v>143</v>
      </c>
      <c r="BF1129" s="9" cm="1">
        <f t="array" ref="BF1129">SUMPRODUCT((Fielding_Model_Append16[POS]=Fielding_Model_Append16[[#This Row],[POS]])*(Fielding_Model_Append16[[#This Row],[pWAA vR]]&lt;Fielding_Model_Append16[pWAA vR]))+1</f>
        <v>148</v>
      </c>
      <c r="BG1129" s="9" cm="1">
        <f t="array" ref="BG1129">SUMPRODUCT((Fielding_Model_Append16[POS]=Fielding_Model_Append16[[#This Row],[POS]])*(Fielding_Model_Append16[[#This Row],[pWAA]]&lt;Fielding_Model_Append16[pWAA]))+1</f>
        <v>147</v>
      </c>
      <c r="BH1129" s="9" t="str">
        <f>Fielding_Model_Append16[[#This Row],[//Card Title]]</f>
        <v>MLB 2023 Live SS Grae Kessinger HOU 2023</v>
      </c>
      <c r="BI1129" s="9" t="str">
        <f>Fielding_Model_Append16[[#This Row],[POS]]</f>
        <v>2B</v>
      </c>
      <c r="BJ1129" s="9">
        <f>VLOOKUP(Fielding_Model_Append16[[#This Row],[ Card ID]],Batting_Poly_Cards[#All],108,FALSE)</f>
        <v>-0.72811925555234525</v>
      </c>
      <c r="BK1129" s="9" t="str">
        <f>IF(Fielding_Model_Append16[[#This Row],[wSB]]&gt;0,"Yes","No")</f>
        <v>No</v>
      </c>
    </row>
    <row r="1130" spans="1:63" x14ac:dyDescent="0.25">
      <c r="A1130" s="9" t="s">
        <v>4350</v>
      </c>
      <c r="B1130">
        <v>52172</v>
      </c>
      <c r="C1130">
        <v>40</v>
      </c>
      <c r="D1130">
        <v>37</v>
      </c>
      <c r="E1130">
        <v>37</v>
      </c>
      <c r="F1130">
        <v>37</v>
      </c>
      <c r="G1130">
        <v>37</v>
      </c>
      <c r="H1130">
        <v>58</v>
      </c>
      <c r="I1130">
        <v>59</v>
      </c>
      <c r="J1130">
        <v>51</v>
      </c>
      <c r="K1130">
        <v>58</v>
      </c>
      <c r="L1130">
        <v>62</v>
      </c>
      <c r="M1130">
        <v>0</v>
      </c>
      <c r="N1130">
        <v>53</v>
      </c>
      <c r="O1130">
        <v>57</v>
      </c>
      <c r="P1130">
        <v>0</v>
      </c>
      <c r="Q1130">
        <v>0</v>
      </c>
      <c r="R1130">
        <v>0</v>
      </c>
      <c r="S1130">
        <v>38</v>
      </c>
      <c r="T1130">
        <v>0</v>
      </c>
      <c r="U1130">
        <v>51</v>
      </c>
      <c r="V1130">
        <v>0</v>
      </c>
      <c r="W1130">
        <v>0</v>
      </c>
      <c r="X1130">
        <v>-6.7524999999999981E-3</v>
      </c>
      <c r="Y1130">
        <v>-6.7524999999999977</v>
      </c>
      <c r="Z1130">
        <v>6.0200000000000054E-4</v>
      </c>
      <c r="AA1130">
        <v>0.60200000000000053</v>
      </c>
      <c r="AB1130">
        <v>0</v>
      </c>
      <c r="AC1130">
        <v>0</v>
      </c>
      <c r="AD1130">
        <v>-6.1504999999999974</v>
      </c>
      <c r="AE1130" t="s">
        <v>5170</v>
      </c>
      <c r="AF1130" s="9">
        <f>VLOOKUP(Fielding_Model_Append16[[#This Row],[ Card ID]],Batting_Poly_Cards[#All],10,FALSE)</f>
        <v>52</v>
      </c>
      <c r="AG1130" s="9">
        <f>VLOOKUP(Fielding_Model_Append16[[#This Row],[ Card ID]],Batting_Poly_Cards[#All],6,FALSE)</f>
        <v>63</v>
      </c>
      <c r="AH1130" s="9">
        <f>VLOOKUP(Fielding_Model_Append16[[#This Row],[ Card ID]],Batting_Poly_Cards[#All],7,FALSE)</f>
        <v>6</v>
      </c>
      <c r="AI1130" s="9">
        <f>VLOOKUP(Fielding_Model_Append16[[#This Row],[ Card ID]],Batting_Poly_Cards[#All],8,FALSE)</f>
        <v>102</v>
      </c>
      <c r="AJ1130" s="9">
        <f>VLOOKUP(Fielding_Model_Append16[[#This Row],[ Card ID]],Batting_Poly_Cards[#All],9,FALSE)</f>
        <v>46</v>
      </c>
      <c r="AK1130" s="9">
        <f>VLOOKUP(Fielding_Model_Append16[[#This Row],[ Card ID]],Batting_Poly_Cards[#All],15,FALSE)</f>
        <v>52</v>
      </c>
      <c r="AL1130" s="9">
        <f>VLOOKUP(Fielding_Model_Append16[[#This Row],[ Card ID]],Batting_Poly_Cards[#All],11,FALSE)</f>
        <v>64</v>
      </c>
      <c r="AM1130" s="9">
        <f>VLOOKUP(Fielding_Model_Append16[[#This Row],[ Card ID]],Batting_Poly_Cards[#All],12,FALSE)</f>
        <v>6</v>
      </c>
      <c r="AN1130" s="9">
        <f>VLOOKUP(Fielding_Model_Append16[[#This Row],[ Card ID]],Batting_Poly_Cards[#All],13,FALSE)</f>
        <v>103</v>
      </c>
      <c r="AO1130" s="9">
        <f>VLOOKUP(Fielding_Model_Append16[[#This Row],[ Card ID]],Batting_Poly_Cards[#All],14,FALSE)</f>
        <v>46</v>
      </c>
      <c r="AP1130" s="9">
        <f>VLOOKUP(Fielding_Model_Append16[[#This Row],[ Card ID]],Batting_Poly_Cards[#All],20,FALSE)</f>
        <v>52</v>
      </c>
      <c r="AQ1130" s="9">
        <f>VLOOKUP(Fielding_Model_Append16[[#This Row],[ Card ID]],Batting_Poly_Cards[#All],16,FALSE)</f>
        <v>63</v>
      </c>
      <c r="AR1130" s="9">
        <f>VLOOKUP(Fielding_Model_Append16[[#This Row],[ Card ID]],Batting_Poly_Cards[#All],17,FALSE)</f>
        <v>6</v>
      </c>
      <c r="AS1130" s="9">
        <f>VLOOKUP(Fielding_Model_Append16[[#This Row],[ Card ID]],Batting_Poly_Cards[#All],18,FALSE)</f>
        <v>102</v>
      </c>
      <c r="AT1130" s="9">
        <f>VLOOKUP(Fielding_Model_Append16[[#This Row],[ Card ID]],Batting_Poly_Cards[#All],19,FALSE)</f>
        <v>46</v>
      </c>
      <c r="AU1130" s="9">
        <f>VLOOKUP(Fielding_Model_Append16[[#This Row],[ Card ID]],Batting_Poly_Cards[#All],21,FALSE)</f>
        <v>64</v>
      </c>
      <c r="AV1130" s="9">
        <f>VLOOKUP(Fielding_Model_Append16[[#This Row],[ Card ID]],Batting_Poly_Cards[#All],22,FALSE)</f>
        <v>63</v>
      </c>
      <c r="AW1130" s="9">
        <f>VLOOKUP(Fielding_Model_Append16[[#This Row],[ Card ID]],Batting_Poly_Cards[#All],23,FALSE)</f>
        <v>71</v>
      </c>
      <c r="AX1130" s="9">
        <f>Fielding_Model_Append16[[#This Row],[dRAA]]</f>
        <v>-6.1504999999999974</v>
      </c>
      <c r="AY1130" s="9">
        <f>VLOOKUP(Fielding_Model_Append16[[#This Row],[ Card ID]],Batting_Poly_Cards[#All],111,FALSE)</f>
        <v>-0.52737878952692308</v>
      </c>
      <c r="AZ1130" s="9">
        <f>VLOOKUP(Fielding_Model_Append16[[#This Row],[ Card ID]],Batting_Poly_Cards[#All],112,FALSE)</f>
        <v>-0.5551300187880539</v>
      </c>
      <c r="BA1130" s="9">
        <f>VLOOKUP(Fielding_Model_Append16[[#This Row],[ Card ID]],Batting_Poly_Cards[#All],113,FALSE)</f>
        <v>-0.56720956443203585</v>
      </c>
      <c r="BB1130" s="9">
        <f>(Fielding_Model_Append16[[#This Row],[dRAA]]/Weights!$J$15)+Fielding_Model_Append16[[#This Row],[oWAA vL]]</f>
        <v>-1.1299161374377968</v>
      </c>
      <c r="BC1130" s="9">
        <f>(Fielding_Model_Append16[[#This Row],[dRAA]]/Weights!$J$15)+Fielding_Model_Append16[[#This Row],[oWAA vR]]</f>
        <v>-1.1576673666989277</v>
      </c>
      <c r="BD1130" s="9">
        <f>(Fielding_Model_Append16[[#This Row],[dRAA]]/Weights!$J$15)+Fielding_Model_Append16[[#This Row],[oWAA]]</f>
        <v>-1.1697469123429096</v>
      </c>
      <c r="BE1130" s="9" cm="1">
        <f t="array" ref="BE1130">SUMPRODUCT((Fielding_Model_Append16[POS]=Fielding_Model_Append16[[#This Row],[POS]])*(Fielding_Model_Append16[[#This Row],[pWAA vL]]&lt;Fielding_Model_Append16[pWAA vL]))+1</f>
        <v>138</v>
      </c>
      <c r="BF1130" s="9" cm="1">
        <f t="array" ref="BF1130">SUMPRODUCT((Fielding_Model_Append16[POS]=Fielding_Model_Append16[[#This Row],[POS]])*(Fielding_Model_Append16[[#This Row],[pWAA vR]]&lt;Fielding_Model_Append16[pWAA vR]))+1</f>
        <v>149</v>
      </c>
      <c r="BG1130" s="9" cm="1">
        <f t="array" ref="BG1130">SUMPRODUCT((Fielding_Model_Append16[POS]=Fielding_Model_Append16[[#This Row],[POS]])*(Fielding_Model_Append16[[#This Row],[pWAA]]&lt;Fielding_Model_Append16[pWAA]))+1</f>
        <v>147</v>
      </c>
      <c r="BH1130" s="9" t="str">
        <f>Fielding_Model_Append16[[#This Row],[//Card Title]]</f>
        <v>Snapshot RF Frank Chance CHC 1901</v>
      </c>
      <c r="BI1130" s="9" t="str">
        <f>Fielding_Model_Append16[[#This Row],[POS]]</f>
        <v>RF</v>
      </c>
      <c r="BJ1130" s="9">
        <f>VLOOKUP(Fielding_Model_Append16[[#This Row],[ Card ID]],Batting_Poly_Cards[#All],108,FALSE)</f>
        <v>-2.4136427294125582</v>
      </c>
      <c r="BK1130" s="9" t="str">
        <f>IF(Fielding_Model_Append16[[#This Row],[wSB]]&gt;0,"Yes","No")</f>
        <v>No</v>
      </c>
    </row>
    <row r="1131" spans="1:63" x14ac:dyDescent="0.25">
      <c r="A1131" s="9" t="s">
        <v>2527</v>
      </c>
      <c r="B1131">
        <v>51133</v>
      </c>
      <c r="C1131">
        <v>54</v>
      </c>
      <c r="D1131">
        <v>3</v>
      </c>
      <c r="E1131">
        <v>1</v>
      </c>
      <c r="F1131">
        <v>8</v>
      </c>
      <c r="G1131">
        <v>6</v>
      </c>
      <c r="H1131">
        <v>62</v>
      </c>
      <c r="I1131">
        <v>68</v>
      </c>
      <c r="J1131">
        <v>68</v>
      </c>
      <c r="K1131">
        <v>62</v>
      </c>
      <c r="L1131">
        <v>79</v>
      </c>
      <c r="M1131">
        <v>0</v>
      </c>
      <c r="N1131">
        <v>60</v>
      </c>
      <c r="O1131">
        <v>0</v>
      </c>
      <c r="P1131">
        <v>0</v>
      </c>
      <c r="Q1131">
        <v>0</v>
      </c>
      <c r="R1131">
        <v>0</v>
      </c>
      <c r="S1131">
        <v>85</v>
      </c>
      <c r="T1131">
        <v>51</v>
      </c>
      <c r="U1131">
        <v>77</v>
      </c>
      <c r="V1131">
        <v>0</v>
      </c>
      <c r="W1131">
        <v>0</v>
      </c>
      <c r="X1131">
        <v>2.1892000000000005E-4</v>
      </c>
      <c r="Y1131">
        <v>0.21892000000000006</v>
      </c>
      <c r="Z1131">
        <v>1.8005000000000005E-3</v>
      </c>
      <c r="AA1131">
        <v>1.8005000000000004</v>
      </c>
      <c r="AB1131">
        <v>0</v>
      </c>
      <c r="AC1131">
        <v>0</v>
      </c>
      <c r="AD1131">
        <v>2.0194200000000007</v>
      </c>
      <c r="AE1131" t="s">
        <v>5172</v>
      </c>
      <c r="AF1131" s="9">
        <f>VLOOKUP(Fielding_Model_Append16[[#This Row],[ Card ID]],Batting_Poly_Cards[#All],10,FALSE)</f>
        <v>46</v>
      </c>
      <c r="AG1131" s="9">
        <f>VLOOKUP(Fielding_Model_Append16[[#This Row],[ Card ID]],Batting_Poly_Cards[#All],6,FALSE)</f>
        <v>50</v>
      </c>
      <c r="AH1131" s="9">
        <f>VLOOKUP(Fielding_Model_Append16[[#This Row],[ Card ID]],Batting_Poly_Cards[#All],7,FALSE)</f>
        <v>67</v>
      </c>
      <c r="AI1131" s="9">
        <f>VLOOKUP(Fielding_Model_Append16[[#This Row],[ Card ID]],Batting_Poly_Cards[#All],8,FALSE)</f>
        <v>42</v>
      </c>
      <c r="AJ1131" s="9">
        <f>VLOOKUP(Fielding_Model_Append16[[#This Row],[ Card ID]],Batting_Poly_Cards[#All],9,FALSE)</f>
        <v>50</v>
      </c>
      <c r="AK1131" s="9">
        <f>VLOOKUP(Fielding_Model_Append16[[#This Row],[ Card ID]],Batting_Poly_Cards[#All],15,FALSE)</f>
        <v>47</v>
      </c>
      <c r="AL1131" s="9">
        <f>VLOOKUP(Fielding_Model_Append16[[#This Row],[ Card ID]],Batting_Poly_Cards[#All],11,FALSE)</f>
        <v>54</v>
      </c>
      <c r="AM1131" s="9">
        <f>VLOOKUP(Fielding_Model_Append16[[#This Row],[ Card ID]],Batting_Poly_Cards[#All],12,FALSE)</f>
        <v>69</v>
      </c>
      <c r="AN1131" s="9">
        <f>VLOOKUP(Fielding_Model_Append16[[#This Row],[ Card ID]],Batting_Poly_Cards[#All],13,FALSE)</f>
        <v>44</v>
      </c>
      <c r="AO1131" s="9">
        <f>VLOOKUP(Fielding_Model_Append16[[#This Row],[ Card ID]],Batting_Poly_Cards[#All],14,FALSE)</f>
        <v>52</v>
      </c>
      <c r="AP1131" s="9">
        <f>VLOOKUP(Fielding_Model_Append16[[#This Row],[ Card ID]],Batting_Poly_Cards[#All],20,FALSE)</f>
        <v>46</v>
      </c>
      <c r="AQ1131" s="9">
        <f>VLOOKUP(Fielding_Model_Append16[[#This Row],[ Card ID]],Batting_Poly_Cards[#All],16,FALSE)</f>
        <v>49</v>
      </c>
      <c r="AR1131" s="9">
        <f>VLOOKUP(Fielding_Model_Append16[[#This Row],[ Card ID]],Batting_Poly_Cards[#All],17,FALSE)</f>
        <v>67</v>
      </c>
      <c r="AS1131" s="9">
        <f>VLOOKUP(Fielding_Model_Append16[[#This Row],[ Card ID]],Batting_Poly_Cards[#All],18,FALSE)</f>
        <v>41</v>
      </c>
      <c r="AT1131" s="9">
        <f>VLOOKUP(Fielding_Model_Append16[[#This Row],[ Card ID]],Batting_Poly_Cards[#All],19,FALSE)</f>
        <v>49</v>
      </c>
      <c r="AU1131" s="9">
        <f>VLOOKUP(Fielding_Model_Append16[[#This Row],[ Card ID]],Batting_Poly_Cards[#All],21,FALSE)</f>
        <v>65</v>
      </c>
      <c r="AV1131" s="9">
        <f>VLOOKUP(Fielding_Model_Append16[[#This Row],[ Card ID]],Batting_Poly_Cards[#All],22,FALSE)</f>
        <v>87</v>
      </c>
      <c r="AW1131" s="9">
        <f>VLOOKUP(Fielding_Model_Append16[[#This Row],[ Card ID]],Batting_Poly_Cards[#All],23,FALSE)</f>
        <v>81</v>
      </c>
      <c r="AX1131" s="9">
        <f>Fielding_Model_Append16[[#This Row],[dRAA]]</f>
        <v>2.0194200000000007</v>
      </c>
      <c r="AY1131" s="9">
        <f>VLOOKUP(Fielding_Model_Append16[[#This Row],[ Card ID]],Batting_Poly_Cards[#All],111,FALSE)</f>
        <v>-0.74337215696930037</v>
      </c>
      <c r="AZ1131" s="9">
        <f>VLOOKUP(Fielding_Model_Append16[[#This Row],[ Card ID]],Batting_Poly_Cards[#All],112,FALSE)</f>
        <v>-1.010729902872735</v>
      </c>
      <c r="BA1131" s="9">
        <f>VLOOKUP(Fielding_Model_Append16[[#This Row],[ Card ID]],Batting_Poly_Cards[#All],113,FALSE)</f>
        <v>-0.96099365440852669</v>
      </c>
      <c r="BB1131" s="9">
        <f>(Fielding_Model_Append16[[#This Row],[dRAA]]/Weights!$J$15)+Fielding_Model_Append16[[#This Row],[oWAA vL]]</f>
        <v>-0.54553848960596762</v>
      </c>
      <c r="BC1131" s="9">
        <f>(Fielding_Model_Append16[[#This Row],[dRAA]]/Weights!$J$15)+Fielding_Model_Append16[[#This Row],[oWAA vR]]</f>
        <v>-0.81289623550940227</v>
      </c>
      <c r="BD1131" s="9">
        <f>(Fielding_Model_Append16[[#This Row],[dRAA]]/Weights!$J$15)+Fielding_Model_Append16[[#This Row],[oWAA]]</f>
        <v>-0.76315998704519394</v>
      </c>
      <c r="BE1131" s="9" cm="1">
        <f t="array" ref="BE1131">SUMPRODUCT((Fielding_Model_Append16[POS]=Fielding_Model_Append16[[#This Row],[POS]])*(Fielding_Model_Append16[[#This Row],[pWAA vL]]&lt;Fielding_Model_Append16[pWAA vL]))+1</f>
        <v>100</v>
      </c>
      <c r="BF1131" s="9" cm="1">
        <f t="array" ref="BF1131">SUMPRODUCT((Fielding_Model_Append16[POS]=Fielding_Model_Append16[[#This Row],[POS]])*(Fielding_Model_Append16[[#This Row],[pWAA vR]]&lt;Fielding_Model_Append16[pWAA vR]))+1</f>
        <v>154</v>
      </c>
      <c r="BG1131" s="9" cm="1">
        <f t="array" ref="BG1131">SUMPRODUCT((Fielding_Model_Append16[POS]=Fielding_Model_Append16[[#This Row],[POS]])*(Fielding_Model_Append16[[#This Row],[pWAA]]&lt;Fielding_Model_Append16[pWAA]))+1</f>
        <v>148</v>
      </c>
      <c r="BH1131" s="9" t="str">
        <f>Fielding_Model_Append16[[#This Row],[//Card Title]]</f>
        <v>Unsung Heroes RF Eli Marrero STL 2002</v>
      </c>
      <c r="BI1131" s="9" t="str">
        <f>Fielding_Model_Append16[[#This Row],[POS]]</f>
        <v>LF</v>
      </c>
      <c r="BJ1131" s="9">
        <f>VLOOKUP(Fielding_Model_Append16[[#This Row],[ Card ID]],Batting_Poly_Cards[#All],108,FALSE)</f>
        <v>-4.2821989031351926E-3</v>
      </c>
      <c r="BK1131" s="9" t="str">
        <f>IF(Fielding_Model_Append16[[#This Row],[wSB]]&gt;0,"Yes","No")</f>
        <v>No</v>
      </c>
    </row>
    <row r="1132" spans="1:63" x14ac:dyDescent="0.25">
      <c r="A1132" s="9" t="s">
        <v>8356</v>
      </c>
      <c r="B1132">
        <v>55140</v>
      </c>
      <c r="C1132">
        <v>43</v>
      </c>
      <c r="D1132">
        <v>63</v>
      </c>
      <c r="E1132">
        <v>59</v>
      </c>
      <c r="F1132">
        <v>74</v>
      </c>
      <c r="G1132">
        <v>47</v>
      </c>
      <c r="H1132">
        <v>1</v>
      </c>
      <c r="I1132">
        <v>1</v>
      </c>
      <c r="J1132">
        <v>52</v>
      </c>
      <c r="K1132">
        <v>53</v>
      </c>
      <c r="L1132">
        <v>62</v>
      </c>
      <c r="M1132">
        <v>0</v>
      </c>
      <c r="N1132">
        <v>0</v>
      </c>
      <c r="O1132">
        <v>61</v>
      </c>
      <c r="P1132">
        <v>59</v>
      </c>
      <c r="Q1132">
        <v>61</v>
      </c>
      <c r="R1132">
        <v>42</v>
      </c>
      <c r="S1132">
        <v>60</v>
      </c>
      <c r="T1132">
        <v>16</v>
      </c>
      <c r="U1132">
        <v>40</v>
      </c>
      <c r="V1132">
        <v>0</v>
      </c>
      <c r="W1132">
        <v>0</v>
      </c>
      <c r="X1132">
        <v>-3.9489999999999838E-4</v>
      </c>
      <c r="Y1132">
        <v>-0.39489999999999836</v>
      </c>
      <c r="Z1132">
        <v>0</v>
      </c>
      <c r="AA1132">
        <v>0</v>
      </c>
      <c r="AB1132">
        <v>0</v>
      </c>
      <c r="AC1132">
        <v>0</v>
      </c>
      <c r="AD1132">
        <v>-0.39489999999999836</v>
      </c>
      <c r="AE1132" t="s">
        <v>5014</v>
      </c>
      <c r="AF1132" s="9">
        <f>VLOOKUP(Fielding_Model_Append16[[#This Row],[ Card ID]],Batting_Poly_Cards[#All],10,FALSE)</f>
        <v>58</v>
      </c>
      <c r="AG1132" s="9">
        <f>VLOOKUP(Fielding_Model_Append16[[#This Row],[ Card ID]],Batting_Poly_Cards[#All],6,FALSE)</f>
        <v>45</v>
      </c>
      <c r="AH1132" s="9">
        <f>VLOOKUP(Fielding_Model_Append16[[#This Row],[ Card ID]],Batting_Poly_Cards[#All],7,FALSE)</f>
        <v>41</v>
      </c>
      <c r="AI1132" s="9">
        <f>VLOOKUP(Fielding_Model_Append16[[#This Row],[ Card ID]],Batting_Poly_Cards[#All],8,FALSE)</f>
        <v>56</v>
      </c>
      <c r="AJ1132" s="9">
        <f>VLOOKUP(Fielding_Model_Append16[[#This Row],[ Card ID]],Batting_Poly_Cards[#All],9,FALSE)</f>
        <v>44</v>
      </c>
      <c r="AK1132" s="9">
        <f>VLOOKUP(Fielding_Model_Append16[[#This Row],[ Card ID]],Batting_Poly_Cards[#All],15,FALSE)</f>
        <v>61</v>
      </c>
      <c r="AL1132" s="9">
        <f>VLOOKUP(Fielding_Model_Append16[[#This Row],[ Card ID]],Batting_Poly_Cards[#All],11,FALSE)</f>
        <v>46</v>
      </c>
      <c r="AM1132" s="9">
        <f>VLOOKUP(Fielding_Model_Append16[[#This Row],[ Card ID]],Batting_Poly_Cards[#All],12,FALSE)</f>
        <v>44</v>
      </c>
      <c r="AN1132" s="9">
        <f>VLOOKUP(Fielding_Model_Append16[[#This Row],[ Card ID]],Batting_Poly_Cards[#All],13,FALSE)</f>
        <v>57</v>
      </c>
      <c r="AO1132" s="9">
        <f>VLOOKUP(Fielding_Model_Append16[[#This Row],[ Card ID]],Batting_Poly_Cards[#All],14,FALSE)</f>
        <v>46</v>
      </c>
      <c r="AP1132" s="9">
        <f>VLOOKUP(Fielding_Model_Append16[[#This Row],[ Card ID]],Batting_Poly_Cards[#All],20,FALSE)</f>
        <v>58</v>
      </c>
      <c r="AQ1132" s="9">
        <f>VLOOKUP(Fielding_Model_Append16[[#This Row],[ Card ID]],Batting_Poly_Cards[#All],16,FALSE)</f>
        <v>44</v>
      </c>
      <c r="AR1132" s="9">
        <f>VLOOKUP(Fielding_Model_Append16[[#This Row],[ Card ID]],Batting_Poly_Cards[#All],17,FALSE)</f>
        <v>40</v>
      </c>
      <c r="AS1132" s="9">
        <f>VLOOKUP(Fielding_Model_Append16[[#This Row],[ Card ID]],Batting_Poly_Cards[#All],18,FALSE)</f>
        <v>56</v>
      </c>
      <c r="AT1132" s="9">
        <f>VLOOKUP(Fielding_Model_Append16[[#This Row],[ Card ID]],Batting_Poly_Cards[#All],19,FALSE)</f>
        <v>44</v>
      </c>
      <c r="AU1132" s="9">
        <f>VLOOKUP(Fielding_Model_Append16[[#This Row],[ Card ID]],Batting_Poly_Cards[#All],21,FALSE)</f>
        <v>53</v>
      </c>
      <c r="AV1132" s="9">
        <f>VLOOKUP(Fielding_Model_Append16[[#This Row],[ Card ID]],Batting_Poly_Cards[#All],22,FALSE)</f>
        <v>75</v>
      </c>
      <c r="AW1132" s="9">
        <f>VLOOKUP(Fielding_Model_Append16[[#This Row],[ Card ID]],Batting_Poly_Cards[#All],23,FALSE)</f>
        <v>53</v>
      </c>
      <c r="AX1132" s="9">
        <f>Fielding_Model_Append16[[#This Row],[dRAA]]</f>
        <v>-0.39489999999999836</v>
      </c>
      <c r="AY1132" s="9">
        <f>VLOOKUP(Fielding_Model_Append16[[#This Row],[ Card ID]],Batting_Poly_Cards[#All],111,FALSE)</f>
        <v>-0.86684596723162177</v>
      </c>
      <c r="AZ1132" s="9">
        <f>VLOOKUP(Fielding_Model_Append16[[#This Row],[ Card ID]],Batting_Poly_Cards[#All],112,FALSE)</f>
        <v>-1.2212996787339407</v>
      </c>
      <c r="BA1132" s="9">
        <f>VLOOKUP(Fielding_Model_Append16[[#This Row],[ Card ID]],Batting_Poly_Cards[#All],113,FALSE)</f>
        <v>-1.1143872993018684</v>
      </c>
      <c r="BB1132" s="9">
        <f>(Fielding_Model_Append16[[#This Row],[dRAA]]/Weights!$J$15)+Fielding_Model_Append16[[#This Row],[oWAA vL]]</f>
        <v>-0.90553257786327823</v>
      </c>
      <c r="BC1132" s="9">
        <f>(Fielding_Model_Append16[[#This Row],[dRAA]]/Weights!$J$15)+Fielding_Model_Append16[[#This Row],[oWAA vR]]</f>
        <v>-1.2599862893655973</v>
      </c>
      <c r="BD1132" s="9">
        <f>(Fielding_Model_Append16[[#This Row],[dRAA]]/Weights!$J$15)+Fielding_Model_Append16[[#This Row],[oWAA]]</f>
        <v>-1.153073909933525</v>
      </c>
      <c r="BE1132" s="9" cm="1">
        <f t="array" ref="BE1132">SUMPRODUCT((Fielding_Model_Append16[POS]=Fielding_Model_Append16[[#This Row],[POS]])*(Fielding_Model_Append16[[#This Row],[pWAA vL]]&lt;Fielding_Model_Append16[pWAA vL]))+1</f>
        <v>118</v>
      </c>
      <c r="BF1132" s="9" cm="1">
        <f t="array" ref="BF1132">SUMPRODUCT((Fielding_Model_Append16[POS]=Fielding_Model_Append16[[#This Row],[POS]])*(Fielding_Model_Append16[[#This Row],[pWAA vR]]&lt;Fielding_Model_Append16[pWAA vR]))+1</f>
        <v>156</v>
      </c>
      <c r="BG1132" s="9" cm="1">
        <f t="array" ref="BG1132">SUMPRODUCT((Fielding_Model_Append16[POS]=Fielding_Model_Append16[[#This Row],[POS]])*(Fielding_Model_Append16[[#This Row],[pWAA]]&lt;Fielding_Model_Append16[pWAA]))+1</f>
        <v>148</v>
      </c>
      <c r="BH1132" s="9" t="str">
        <f>Fielding_Model_Append16[[#This Row],[//Card Title]]</f>
        <v>MLB 2023 Live 3B Zach Remillard CWS 2023</v>
      </c>
      <c r="BI1132" s="9" t="str">
        <f>Fielding_Model_Append16[[#This Row],[POS]]</f>
        <v>3B</v>
      </c>
      <c r="BJ1132" s="9">
        <f>VLOOKUP(Fielding_Model_Append16[[#This Row],[ Card ID]],Batting_Poly_Cards[#All],108,FALSE)</f>
        <v>-0.58389240547805188</v>
      </c>
      <c r="BK1132" s="9" t="str">
        <f>IF(Fielding_Model_Append16[[#This Row],[wSB]]&gt;0,"Yes","No")</f>
        <v>No</v>
      </c>
    </row>
    <row r="1133" spans="1:63" x14ac:dyDescent="0.25">
      <c r="A1133" s="9" t="s">
        <v>6578</v>
      </c>
      <c r="B1133">
        <v>47782</v>
      </c>
      <c r="C1133">
        <v>42</v>
      </c>
      <c r="D1133">
        <v>62</v>
      </c>
      <c r="E1133">
        <v>65</v>
      </c>
      <c r="F1133">
        <v>63</v>
      </c>
      <c r="G1133">
        <v>57</v>
      </c>
      <c r="H1133">
        <v>1</v>
      </c>
      <c r="I1133">
        <v>3</v>
      </c>
      <c r="J1133">
        <v>58</v>
      </c>
      <c r="K1133">
        <v>56</v>
      </c>
      <c r="L1133">
        <v>44</v>
      </c>
      <c r="M1133">
        <v>0</v>
      </c>
      <c r="N1133">
        <v>0</v>
      </c>
      <c r="O1133">
        <v>27</v>
      </c>
      <c r="P1133">
        <v>63</v>
      </c>
      <c r="Q1133">
        <v>56</v>
      </c>
      <c r="R1133">
        <v>45</v>
      </c>
      <c r="S1133">
        <v>64</v>
      </c>
      <c r="T1133">
        <v>30</v>
      </c>
      <c r="U1133">
        <v>19</v>
      </c>
      <c r="V1133">
        <v>0</v>
      </c>
      <c r="W1133">
        <v>0</v>
      </c>
      <c r="X1133">
        <v>-3.8650000000000004E-3</v>
      </c>
      <c r="Y1133">
        <v>-3.8650000000000002</v>
      </c>
      <c r="Z1133">
        <v>-6.6700000000000006E-4</v>
      </c>
      <c r="AA1133">
        <v>-0.66700000000000004</v>
      </c>
      <c r="AB1133">
        <v>0</v>
      </c>
      <c r="AC1133">
        <v>0</v>
      </c>
      <c r="AD1133">
        <v>-4.532</v>
      </c>
      <c r="AE1133" t="s">
        <v>5170</v>
      </c>
      <c r="AF1133" s="9">
        <f>VLOOKUP(Fielding_Model_Append16[[#This Row],[ Card ID]],Batting_Poly_Cards[#All],10,FALSE)</f>
        <v>64</v>
      </c>
      <c r="AG1133" s="9">
        <f>VLOOKUP(Fielding_Model_Append16[[#This Row],[ Card ID]],Batting_Poly_Cards[#All],6,FALSE)</f>
        <v>40</v>
      </c>
      <c r="AH1133" s="9">
        <f>VLOOKUP(Fielding_Model_Append16[[#This Row],[ Card ID]],Batting_Poly_Cards[#All],7,FALSE)</f>
        <v>36</v>
      </c>
      <c r="AI1133" s="9">
        <f>VLOOKUP(Fielding_Model_Append16[[#This Row],[ Card ID]],Batting_Poly_Cards[#All],8,FALSE)</f>
        <v>59</v>
      </c>
      <c r="AJ1133" s="9">
        <f>VLOOKUP(Fielding_Model_Append16[[#This Row],[ Card ID]],Batting_Poly_Cards[#All],9,FALSE)</f>
        <v>47</v>
      </c>
      <c r="AK1133" s="9">
        <f>VLOOKUP(Fielding_Model_Append16[[#This Row],[ Card ID]],Batting_Poly_Cards[#All],15,FALSE)</f>
        <v>66</v>
      </c>
      <c r="AL1133" s="9">
        <f>VLOOKUP(Fielding_Model_Append16[[#This Row],[ Card ID]],Batting_Poly_Cards[#All],11,FALSE)</f>
        <v>41</v>
      </c>
      <c r="AM1133" s="9">
        <f>VLOOKUP(Fielding_Model_Append16[[#This Row],[ Card ID]],Batting_Poly_Cards[#All],12,FALSE)</f>
        <v>37</v>
      </c>
      <c r="AN1133" s="9">
        <f>VLOOKUP(Fielding_Model_Append16[[#This Row],[ Card ID]],Batting_Poly_Cards[#All],13,FALSE)</f>
        <v>61</v>
      </c>
      <c r="AO1133" s="9">
        <f>VLOOKUP(Fielding_Model_Append16[[#This Row],[ Card ID]],Batting_Poly_Cards[#All],14,FALSE)</f>
        <v>47</v>
      </c>
      <c r="AP1133" s="9">
        <f>VLOOKUP(Fielding_Model_Append16[[#This Row],[ Card ID]],Batting_Poly_Cards[#All],20,FALSE)</f>
        <v>64</v>
      </c>
      <c r="AQ1133" s="9">
        <f>VLOOKUP(Fielding_Model_Append16[[#This Row],[ Card ID]],Batting_Poly_Cards[#All],16,FALSE)</f>
        <v>40</v>
      </c>
      <c r="AR1133" s="9">
        <f>VLOOKUP(Fielding_Model_Append16[[#This Row],[ Card ID]],Batting_Poly_Cards[#All],17,FALSE)</f>
        <v>36</v>
      </c>
      <c r="AS1133" s="9">
        <f>VLOOKUP(Fielding_Model_Append16[[#This Row],[ Card ID]],Batting_Poly_Cards[#All],18,FALSE)</f>
        <v>59</v>
      </c>
      <c r="AT1133" s="9">
        <f>VLOOKUP(Fielding_Model_Append16[[#This Row],[ Card ID]],Batting_Poly_Cards[#All],19,FALSE)</f>
        <v>47</v>
      </c>
      <c r="AU1133" s="9">
        <f>VLOOKUP(Fielding_Model_Append16[[#This Row],[ Card ID]],Batting_Poly_Cards[#All],21,FALSE)</f>
        <v>57</v>
      </c>
      <c r="AV1133" s="9">
        <f>VLOOKUP(Fielding_Model_Append16[[#This Row],[ Card ID]],Batting_Poly_Cards[#All],22,FALSE)</f>
        <v>78</v>
      </c>
      <c r="AW1133" s="9">
        <f>VLOOKUP(Fielding_Model_Append16[[#This Row],[ Card ID]],Batting_Poly_Cards[#All],23,FALSE)</f>
        <v>70</v>
      </c>
      <c r="AX1133" s="9">
        <f>Fielding_Model_Append16[[#This Row],[dRAA]]</f>
        <v>-4.532</v>
      </c>
      <c r="AY1133" s="9">
        <f>VLOOKUP(Fielding_Model_Append16[[#This Row],[ Card ID]],Batting_Poly_Cards[#All],111,FALSE)</f>
        <v>-0.60059246531455446</v>
      </c>
      <c r="AZ1133" s="9">
        <f>VLOOKUP(Fielding_Model_Append16[[#This Row],[ Card ID]],Batting_Poly_Cards[#All],112,FALSE)</f>
        <v>-0.77997482674506846</v>
      </c>
      <c r="BA1133" s="9">
        <f>VLOOKUP(Fielding_Model_Append16[[#This Row],[ Card ID]],Batting_Poly_Cards[#All],113,FALSE)</f>
        <v>-0.73113043134946643</v>
      </c>
      <c r="BB1133" s="9">
        <f>(Fielding_Model_Append16[[#This Row],[dRAA]]/Weights!$J$15)+Fielding_Model_Append16[[#This Row],[oWAA vL]]</f>
        <v>-1.0445725093324523</v>
      </c>
      <c r="BC1133" s="9">
        <f>(Fielding_Model_Append16[[#This Row],[dRAA]]/Weights!$J$15)+Fielding_Model_Append16[[#This Row],[oWAA vR]]</f>
        <v>-1.2239548707629664</v>
      </c>
      <c r="BD1133" s="9">
        <f>(Fielding_Model_Append16[[#This Row],[dRAA]]/Weights!$J$15)+Fielding_Model_Append16[[#This Row],[oWAA]]</f>
        <v>-1.1751104753673642</v>
      </c>
      <c r="BE1133" s="9" cm="1">
        <f t="array" ref="BE1133">SUMPRODUCT((Fielding_Model_Append16[POS]=Fielding_Model_Append16[[#This Row],[POS]])*(Fielding_Model_Append16[[#This Row],[pWAA vL]]&lt;Fielding_Model_Append16[pWAA vL]))+1</f>
        <v>130</v>
      </c>
      <c r="BF1133" s="9" cm="1">
        <f t="array" ref="BF1133">SUMPRODUCT((Fielding_Model_Append16[POS]=Fielding_Model_Append16[[#This Row],[POS]])*(Fielding_Model_Append16[[#This Row],[pWAA vR]]&lt;Fielding_Model_Append16[pWAA vR]))+1</f>
        <v>154</v>
      </c>
      <c r="BG1133" s="9" cm="1">
        <f t="array" ref="BG1133">SUMPRODUCT((Fielding_Model_Append16[POS]=Fielding_Model_Append16[[#This Row],[POS]])*(Fielding_Model_Append16[[#This Row],[pWAA]]&lt;Fielding_Model_Append16[pWAA]))+1</f>
        <v>148</v>
      </c>
      <c r="BH1133" s="9" t="str">
        <f>Fielding_Model_Append16[[#This Row],[//Card Title]]</f>
        <v>MLB 2023 Live 3B Matthew Batten SD 2023</v>
      </c>
      <c r="BI1133" s="9" t="str">
        <f>Fielding_Model_Append16[[#This Row],[POS]]</f>
        <v>RF</v>
      </c>
      <c r="BJ1133" s="9">
        <f>VLOOKUP(Fielding_Model_Append16[[#This Row],[ Card ID]],Batting_Poly_Cards[#All],108,FALSE)</f>
        <v>-0.54126040931032304</v>
      </c>
      <c r="BK1133" s="9" t="str">
        <f>IF(Fielding_Model_Append16[[#This Row],[wSB]]&gt;0,"Yes","No")</f>
        <v>No</v>
      </c>
    </row>
    <row r="1134" spans="1:63" x14ac:dyDescent="0.25">
      <c r="A1134" s="9" t="s">
        <v>4926</v>
      </c>
      <c r="B1134">
        <v>53533</v>
      </c>
      <c r="C1134">
        <v>40</v>
      </c>
      <c r="D1134">
        <v>74</v>
      </c>
      <c r="E1134">
        <v>63</v>
      </c>
      <c r="F1134">
        <v>63</v>
      </c>
      <c r="G1134">
        <v>63</v>
      </c>
      <c r="H1134">
        <v>0</v>
      </c>
      <c r="I1134">
        <v>0</v>
      </c>
      <c r="J1134">
        <v>8</v>
      </c>
      <c r="K1134">
        <v>5</v>
      </c>
      <c r="L1134">
        <v>5</v>
      </c>
      <c r="M1134">
        <v>0</v>
      </c>
      <c r="N1134">
        <v>0</v>
      </c>
      <c r="O1134">
        <v>0</v>
      </c>
      <c r="P1134">
        <v>75</v>
      </c>
      <c r="Q1134">
        <v>0</v>
      </c>
      <c r="R1134">
        <v>53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-6.318000000000018E-4</v>
      </c>
      <c r="Y1134">
        <v>-0.6318000000000018</v>
      </c>
      <c r="Z1134">
        <v>0</v>
      </c>
      <c r="AA1134">
        <v>0</v>
      </c>
      <c r="AB1134">
        <v>0</v>
      </c>
      <c r="AC1134">
        <v>0</v>
      </c>
      <c r="AD1134">
        <v>-0.6318000000000018</v>
      </c>
      <c r="AE1134" t="s">
        <v>5013</v>
      </c>
      <c r="AF1134" s="9">
        <f>VLOOKUP(Fielding_Model_Append16[[#This Row],[ Card ID]],Batting_Poly_Cards[#All],10,FALSE)</f>
        <v>45</v>
      </c>
      <c r="AG1134" s="9">
        <f>VLOOKUP(Fielding_Model_Append16[[#This Row],[ Card ID]],Batting_Poly_Cards[#All],6,FALSE)</f>
        <v>54</v>
      </c>
      <c r="AH1134" s="9">
        <f>VLOOKUP(Fielding_Model_Append16[[#This Row],[ Card ID]],Batting_Poly_Cards[#All],7,FALSE)</f>
        <v>49</v>
      </c>
      <c r="AI1134" s="9">
        <f>VLOOKUP(Fielding_Model_Append16[[#This Row],[ Card ID]],Batting_Poly_Cards[#All],8,FALSE)</f>
        <v>31</v>
      </c>
      <c r="AJ1134" s="9">
        <f>VLOOKUP(Fielding_Model_Append16[[#This Row],[ Card ID]],Batting_Poly_Cards[#All],9,FALSE)</f>
        <v>62</v>
      </c>
      <c r="AK1134" s="9">
        <f>VLOOKUP(Fielding_Model_Append16[[#This Row],[ Card ID]],Batting_Poly_Cards[#All],15,FALSE)</f>
        <v>45</v>
      </c>
      <c r="AL1134" s="9">
        <f>VLOOKUP(Fielding_Model_Append16[[#This Row],[ Card ID]],Batting_Poly_Cards[#All],11,FALSE)</f>
        <v>55</v>
      </c>
      <c r="AM1134" s="9">
        <f>VLOOKUP(Fielding_Model_Append16[[#This Row],[ Card ID]],Batting_Poly_Cards[#All],12,FALSE)</f>
        <v>49</v>
      </c>
      <c r="AN1134" s="9">
        <f>VLOOKUP(Fielding_Model_Append16[[#This Row],[ Card ID]],Batting_Poly_Cards[#All],13,FALSE)</f>
        <v>31</v>
      </c>
      <c r="AO1134" s="9">
        <f>VLOOKUP(Fielding_Model_Append16[[#This Row],[ Card ID]],Batting_Poly_Cards[#All],14,FALSE)</f>
        <v>62</v>
      </c>
      <c r="AP1134" s="9">
        <f>VLOOKUP(Fielding_Model_Append16[[#This Row],[ Card ID]],Batting_Poly_Cards[#All],20,FALSE)</f>
        <v>45</v>
      </c>
      <c r="AQ1134" s="9">
        <f>VLOOKUP(Fielding_Model_Append16[[#This Row],[ Card ID]],Batting_Poly_Cards[#All],16,FALSE)</f>
        <v>54</v>
      </c>
      <c r="AR1134" s="9">
        <f>VLOOKUP(Fielding_Model_Append16[[#This Row],[ Card ID]],Batting_Poly_Cards[#All],17,FALSE)</f>
        <v>49</v>
      </c>
      <c r="AS1134" s="9">
        <f>VLOOKUP(Fielding_Model_Append16[[#This Row],[ Card ID]],Batting_Poly_Cards[#All],18,FALSE)</f>
        <v>31</v>
      </c>
      <c r="AT1134" s="9">
        <f>VLOOKUP(Fielding_Model_Append16[[#This Row],[ Card ID]],Batting_Poly_Cards[#All],19,FALSE)</f>
        <v>62</v>
      </c>
      <c r="AU1134" s="9">
        <f>VLOOKUP(Fielding_Model_Append16[[#This Row],[ Card ID]],Batting_Poly_Cards[#All],21,FALSE)</f>
        <v>80</v>
      </c>
      <c r="AV1134" s="9">
        <f>VLOOKUP(Fielding_Model_Append16[[#This Row],[ Card ID]],Batting_Poly_Cards[#All],22,FALSE)</f>
        <v>78</v>
      </c>
      <c r="AW1134" s="9">
        <f>VLOOKUP(Fielding_Model_Append16[[#This Row],[ Card ID]],Batting_Poly_Cards[#All],23,FALSE)</f>
        <v>82</v>
      </c>
      <c r="AX1134" s="9">
        <f>Fielding_Model_Append16[[#This Row],[dRAA]]</f>
        <v>-0.6318000000000018</v>
      </c>
      <c r="AY1134" s="9">
        <f>VLOOKUP(Fielding_Model_Append16[[#This Row],[ Card ID]],Batting_Poly_Cards[#All],111,FALSE)</f>
        <v>-1.7150203781072331</v>
      </c>
      <c r="AZ1134" s="9">
        <f>VLOOKUP(Fielding_Model_Append16[[#This Row],[ Card ID]],Batting_Poly_Cards[#All],112,FALSE)</f>
        <v>-1.7150203781072331</v>
      </c>
      <c r="BA1134" s="9">
        <f>VLOOKUP(Fielding_Model_Append16[[#This Row],[ Card ID]],Batting_Poly_Cards[#All],113,FALSE)</f>
        <v>-1.7530697301740747</v>
      </c>
      <c r="BB1134" s="9">
        <f>(Fielding_Model_Append16[[#This Row],[dRAA]]/Weights!$J$15)+Fielding_Model_Append16[[#This Row],[oWAA vL]]</f>
        <v>-1.7769150364943709</v>
      </c>
      <c r="BC1134" s="9">
        <f>(Fielding_Model_Append16[[#This Row],[dRAA]]/Weights!$J$15)+Fielding_Model_Append16[[#This Row],[oWAA vR]]</f>
        <v>-1.7769150364943709</v>
      </c>
      <c r="BD1134" s="9">
        <f>(Fielding_Model_Append16[[#This Row],[dRAA]]/Weights!$J$15)+Fielding_Model_Append16[[#This Row],[oWAA]]</f>
        <v>-1.8149643885612126</v>
      </c>
      <c r="BE1134" s="9" cm="1">
        <f t="array" ref="BE1134">SUMPRODUCT((Fielding_Model_Append16[POS]=Fielding_Model_Append16[[#This Row],[POS]])*(Fielding_Model_Append16[[#This Row],[pWAA vL]]&lt;Fielding_Model_Append16[pWAA vL]))+1</f>
        <v>147</v>
      </c>
      <c r="BF1134" s="9" cm="1">
        <f t="array" ref="BF1134">SUMPRODUCT((Fielding_Model_Append16[POS]=Fielding_Model_Append16[[#This Row],[POS]])*(Fielding_Model_Append16[[#This Row],[pWAA vR]]&lt;Fielding_Model_Append16[pWAA vR]))+1</f>
        <v>145</v>
      </c>
      <c r="BG1134" s="9" cm="1">
        <f t="array" ref="BG1134">SUMPRODUCT((Fielding_Model_Append16[POS]=Fielding_Model_Append16[[#This Row],[POS]])*(Fielding_Model_Append16[[#This Row],[pWAA]]&lt;Fielding_Model_Append16[pWAA]))+1</f>
        <v>148</v>
      </c>
      <c r="BH1134" s="9" t="str">
        <f>Fielding_Model_Append16[[#This Row],[//Card Title]]</f>
        <v>Rookie Sensation 2B Whitey Alperman BRO 1906</v>
      </c>
      <c r="BI1134" s="9" t="str">
        <f>Fielding_Model_Append16[[#This Row],[POS]]</f>
        <v>2B</v>
      </c>
      <c r="BJ1134" s="9">
        <f>VLOOKUP(Fielding_Model_Append16[[#This Row],[ Card ID]],Batting_Poly_Cards[#All],108,FALSE)</f>
        <v>-1.1614978397893343</v>
      </c>
      <c r="BK1134" s="9" t="str">
        <f>IF(Fielding_Model_Append16[[#This Row],[wSB]]&gt;0,"Yes","No")</f>
        <v>No</v>
      </c>
    </row>
    <row r="1135" spans="1:63" x14ac:dyDescent="0.25">
      <c r="A1135" s="9" t="s">
        <v>5921</v>
      </c>
      <c r="B1135">
        <v>47959</v>
      </c>
      <c r="C1135">
        <v>40</v>
      </c>
      <c r="D1135">
        <v>66</v>
      </c>
      <c r="E1135">
        <v>67</v>
      </c>
      <c r="F1135">
        <v>58</v>
      </c>
      <c r="G1135">
        <v>57</v>
      </c>
      <c r="H1135">
        <v>1</v>
      </c>
      <c r="I1135">
        <v>1</v>
      </c>
      <c r="J1135">
        <v>65</v>
      </c>
      <c r="K1135">
        <v>53</v>
      </c>
      <c r="L1135">
        <v>59</v>
      </c>
      <c r="M1135">
        <v>0</v>
      </c>
      <c r="N1135">
        <v>0</v>
      </c>
      <c r="O1135">
        <v>0</v>
      </c>
      <c r="P1135">
        <v>67</v>
      </c>
      <c r="Q1135">
        <v>56</v>
      </c>
      <c r="R1135">
        <v>5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-9.6282E-3</v>
      </c>
      <c r="Y1135">
        <v>-9.6281999999999996</v>
      </c>
      <c r="Z1135">
        <v>0</v>
      </c>
      <c r="AA1135">
        <v>0</v>
      </c>
      <c r="AB1135">
        <v>0</v>
      </c>
      <c r="AC1135">
        <v>0</v>
      </c>
      <c r="AD1135">
        <v>-9.6281999999999996</v>
      </c>
      <c r="AE1135" t="s">
        <v>5173</v>
      </c>
      <c r="AF1135" s="9">
        <f>VLOOKUP(Fielding_Model_Append16[[#This Row],[ Card ID]],Batting_Poly_Cards[#All],10,FALSE)</f>
        <v>56</v>
      </c>
      <c r="AG1135" s="9">
        <f>VLOOKUP(Fielding_Model_Append16[[#This Row],[ Card ID]],Batting_Poly_Cards[#All],6,FALSE)</f>
        <v>54</v>
      </c>
      <c r="AH1135" s="9">
        <f>VLOOKUP(Fielding_Model_Append16[[#This Row],[ Card ID]],Batting_Poly_Cards[#All],7,FALSE)</f>
        <v>29</v>
      </c>
      <c r="AI1135" s="9">
        <f>VLOOKUP(Fielding_Model_Append16[[#This Row],[ Card ID]],Batting_Poly_Cards[#All],8,FALSE)</f>
        <v>53</v>
      </c>
      <c r="AJ1135" s="9">
        <f>VLOOKUP(Fielding_Model_Append16[[#This Row],[ Card ID]],Batting_Poly_Cards[#All],9,FALSE)</f>
        <v>65</v>
      </c>
      <c r="AK1135" s="9">
        <f>VLOOKUP(Fielding_Model_Append16[[#This Row],[ Card ID]],Batting_Poly_Cards[#All],15,FALSE)</f>
        <v>55</v>
      </c>
      <c r="AL1135" s="9">
        <f>VLOOKUP(Fielding_Model_Append16[[#This Row],[ Card ID]],Batting_Poly_Cards[#All],11,FALSE)</f>
        <v>53</v>
      </c>
      <c r="AM1135" s="9">
        <f>VLOOKUP(Fielding_Model_Append16[[#This Row],[ Card ID]],Batting_Poly_Cards[#All],12,FALSE)</f>
        <v>27</v>
      </c>
      <c r="AN1135" s="9">
        <f>VLOOKUP(Fielding_Model_Append16[[#This Row],[ Card ID]],Batting_Poly_Cards[#All],13,FALSE)</f>
        <v>50</v>
      </c>
      <c r="AO1135" s="9">
        <f>VLOOKUP(Fielding_Model_Append16[[#This Row],[ Card ID]],Batting_Poly_Cards[#All],14,FALSE)</f>
        <v>62</v>
      </c>
      <c r="AP1135" s="9">
        <f>VLOOKUP(Fielding_Model_Append16[[#This Row],[ Card ID]],Batting_Poly_Cards[#All],20,FALSE)</f>
        <v>56</v>
      </c>
      <c r="AQ1135" s="9">
        <f>VLOOKUP(Fielding_Model_Append16[[#This Row],[ Card ID]],Batting_Poly_Cards[#All],16,FALSE)</f>
        <v>54</v>
      </c>
      <c r="AR1135" s="9">
        <f>VLOOKUP(Fielding_Model_Append16[[#This Row],[ Card ID]],Batting_Poly_Cards[#All],17,FALSE)</f>
        <v>30</v>
      </c>
      <c r="AS1135" s="9">
        <f>VLOOKUP(Fielding_Model_Append16[[#This Row],[ Card ID]],Batting_Poly_Cards[#All],18,FALSE)</f>
        <v>54</v>
      </c>
      <c r="AT1135" s="9">
        <f>VLOOKUP(Fielding_Model_Append16[[#This Row],[ Card ID]],Batting_Poly_Cards[#All],19,FALSE)</f>
        <v>66</v>
      </c>
      <c r="AU1135" s="9">
        <f>VLOOKUP(Fielding_Model_Append16[[#This Row],[ Card ID]],Batting_Poly_Cards[#All],21,FALSE)</f>
        <v>42</v>
      </c>
      <c r="AV1135" s="9">
        <f>VLOOKUP(Fielding_Model_Append16[[#This Row],[ Card ID]],Batting_Poly_Cards[#All],22,FALSE)</f>
        <v>58</v>
      </c>
      <c r="AW1135" s="9">
        <f>VLOOKUP(Fielding_Model_Append16[[#This Row],[ Card ID]],Batting_Poly_Cards[#All],23,FALSE)</f>
        <v>52</v>
      </c>
      <c r="AX1135" s="9">
        <f>Fielding_Model_Append16[[#This Row],[dRAA]]</f>
        <v>-9.6281999999999996</v>
      </c>
      <c r="AY1135" s="9">
        <f>VLOOKUP(Fielding_Model_Append16[[#This Row],[ Card ID]],Batting_Poly_Cards[#All],111,FALSE)</f>
        <v>-1.4109868977521427</v>
      </c>
      <c r="AZ1135" s="9">
        <f>VLOOKUP(Fielding_Model_Append16[[#This Row],[ Card ID]],Batting_Poly_Cards[#All],112,FALSE)</f>
        <v>-1.1278490524708953</v>
      </c>
      <c r="BA1135" s="9">
        <f>VLOOKUP(Fielding_Model_Append16[[#This Row],[ Card ID]],Batting_Poly_Cards[#All],113,FALSE)</f>
        <v>-1.2126815233371431</v>
      </c>
      <c r="BB1135" s="9">
        <f>(Fielding_Model_Append16[[#This Row],[dRAA]]/Weights!$J$15)+Fielding_Model_Append16[[#This Row],[oWAA vL]]</f>
        <v>-2.354219170438181</v>
      </c>
      <c r="BC1135" s="9">
        <f>(Fielding_Model_Append16[[#This Row],[dRAA]]/Weights!$J$15)+Fielding_Model_Append16[[#This Row],[oWAA vR]]</f>
        <v>-2.0710813251569333</v>
      </c>
      <c r="BD1135" s="9">
        <f>(Fielding_Model_Append16[[#This Row],[dRAA]]/Weights!$J$15)+Fielding_Model_Append16[[#This Row],[oWAA]]</f>
        <v>-2.1559137960231811</v>
      </c>
      <c r="BE1135" s="9" cm="1">
        <f t="array" ref="BE1135">SUMPRODUCT((Fielding_Model_Append16[POS]=Fielding_Model_Append16[[#This Row],[POS]])*(Fielding_Model_Append16[[#This Row],[pWAA vL]]&lt;Fielding_Model_Append16[pWAA vL]))+1</f>
        <v>164</v>
      </c>
      <c r="BF1135" s="9" cm="1">
        <f t="array" ref="BF1135">SUMPRODUCT((Fielding_Model_Append16[POS]=Fielding_Model_Append16[[#This Row],[POS]])*(Fielding_Model_Append16[[#This Row],[pWAA vR]]&lt;Fielding_Model_Append16[pWAA vR]))+1</f>
        <v>137</v>
      </c>
      <c r="BG1135" s="9" cm="1">
        <f t="array" ref="BG1135">SUMPRODUCT((Fielding_Model_Append16[POS]=Fielding_Model_Append16[[#This Row],[POS]])*(Fielding_Model_Append16[[#This Row],[pWAA]]&lt;Fielding_Model_Append16[pWAA]))+1</f>
        <v>148</v>
      </c>
      <c r="BH1135" s="9" t="str">
        <f>Fielding_Model_Append16[[#This Row],[//Card Title]]</f>
        <v>MLB 2023 Live 2B Tucupita Marcano PIT 2023</v>
      </c>
      <c r="BI1135" s="9" t="str">
        <f>Fielding_Model_Append16[[#This Row],[POS]]</f>
        <v>SS</v>
      </c>
      <c r="BJ1135" s="9">
        <f>VLOOKUP(Fielding_Model_Append16[[#This Row],[ Card ID]],Batting_Poly_Cards[#All],108,FALSE)</f>
        <v>-0.94204073104554831</v>
      </c>
      <c r="BK1135" s="9" t="str">
        <f>IF(Fielding_Model_Append16[[#This Row],[wSB]]&gt;0,"Yes","No")</f>
        <v>No</v>
      </c>
    </row>
    <row r="1136" spans="1:63" x14ac:dyDescent="0.25">
      <c r="A1136" s="9" t="s">
        <v>5311</v>
      </c>
      <c r="B1136">
        <v>54672</v>
      </c>
      <c r="C1136">
        <v>40</v>
      </c>
      <c r="D1136">
        <v>70</v>
      </c>
      <c r="E1136">
        <v>74</v>
      </c>
      <c r="F1136">
        <v>54</v>
      </c>
      <c r="G1136">
        <v>68</v>
      </c>
      <c r="H1136">
        <v>1</v>
      </c>
      <c r="I1136">
        <v>3</v>
      </c>
      <c r="J1136">
        <v>64</v>
      </c>
      <c r="K1136">
        <v>60</v>
      </c>
      <c r="L1136">
        <v>56</v>
      </c>
      <c r="M1136">
        <v>0</v>
      </c>
      <c r="N1136">
        <v>0</v>
      </c>
      <c r="O1136">
        <v>0</v>
      </c>
      <c r="P1136">
        <v>76</v>
      </c>
      <c r="Q1136">
        <v>29</v>
      </c>
      <c r="R1136">
        <v>59</v>
      </c>
      <c r="S1136">
        <v>37</v>
      </c>
      <c r="T1136">
        <v>31</v>
      </c>
      <c r="U1136">
        <v>39</v>
      </c>
      <c r="V1136">
        <v>0</v>
      </c>
      <c r="W1136">
        <v>0</v>
      </c>
      <c r="X1136">
        <v>-1.1538E-2</v>
      </c>
      <c r="Y1136">
        <v>-11.538</v>
      </c>
      <c r="Z1136">
        <v>-2.3859200000000001E-3</v>
      </c>
      <c r="AA1136">
        <v>-2.38592</v>
      </c>
      <c r="AB1136">
        <v>0</v>
      </c>
      <c r="AC1136">
        <v>0</v>
      </c>
      <c r="AD1136">
        <v>-13.923920000000001</v>
      </c>
      <c r="AE1136" t="s">
        <v>5171</v>
      </c>
      <c r="AF1136" s="9">
        <f>VLOOKUP(Fielding_Model_Append16[[#This Row],[ Card ID]],Batting_Poly_Cards[#All],10,FALSE)</f>
        <v>59</v>
      </c>
      <c r="AG1136" s="9">
        <f>VLOOKUP(Fielding_Model_Append16[[#This Row],[ Card ID]],Batting_Poly_Cards[#All],6,FALSE)</f>
        <v>54</v>
      </c>
      <c r="AH1136" s="9">
        <f>VLOOKUP(Fielding_Model_Append16[[#This Row],[ Card ID]],Batting_Poly_Cards[#All],7,FALSE)</f>
        <v>32</v>
      </c>
      <c r="AI1136" s="9">
        <f>VLOOKUP(Fielding_Model_Append16[[#This Row],[ Card ID]],Batting_Poly_Cards[#All],8,FALSE)</f>
        <v>60</v>
      </c>
      <c r="AJ1136" s="9">
        <f>VLOOKUP(Fielding_Model_Append16[[#This Row],[ Card ID]],Batting_Poly_Cards[#All],9,FALSE)</f>
        <v>51</v>
      </c>
      <c r="AK1136" s="9">
        <f>VLOOKUP(Fielding_Model_Append16[[#This Row],[ Card ID]],Batting_Poly_Cards[#All],15,FALSE)</f>
        <v>56</v>
      </c>
      <c r="AL1136" s="9">
        <f>VLOOKUP(Fielding_Model_Append16[[#This Row],[ Card ID]],Batting_Poly_Cards[#All],11,FALSE)</f>
        <v>51</v>
      </c>
      <c r="AM1136" s="9">
        <f>VLOOKUP(Fielding_Model_Append16[[#This Row],[ Card ID]],Batting_Poly_Cards[#All],12,FALSE)</f>
        <v>29</v>
      </c>
      <c r="AN1136" s="9">
        <f>VLOOKUP(Fielding_Model_Append16[[#This Row],[ Card ID]],Batting_Poly_Cards[#All],13,FALSE)</f>
        <v>58</v>
      </c>
      <c r="AO1136" s="9">
        <f>VLOOKUP(Fielding_Model_Append16[[#This Row],[ Card ID]],Batting_Poly_Cards[#All],14,FALSE)</f>
        <v>49</v>
      </c>
      <c r="AP1136" s="9">
        <f>VLOOKUP(Fielding_Model_Append16[[#This Row],[ Card ID]],Batting_Poly_Cards[#All],20,FALSE)</f>
        <v>60</v>
      </c>
      <c r="AQ1136" s="9">
        <f>VLOOKUP(Fielding_Model_Append16[[#This Row],[ Card ID]],Batting_Poly_Cards[#All],16,FALSE)</f>
        <v>55</v>
      </c>
      <c r="AR1136" s="9">
        <f>VLOOKUP(Fielding_Model_Append16[[#This Row],[ Card ID]],Batting_Poly_Cards[#All],17,FALSE)</f>
        <v>33</v>
      </c>
      <c r="AS1136" s="9">
        <f>VLOOKUP(Fielding_Model_Append16[[#This Row],[ Card ID]],Batting_Poly_Cards[#All],18,FALSE)</f>
        <v>61</v>
      </c>
      <c r="AT1136" s="9">
        <f>VLOOKUP(Fielding_Model_Append16[[#This Row],[ Card ID]],Batting_Poly_Cards[#All],19,FALSE)</f>
        <v>52</v>
      </c>
      <c r="AU1136" s="9">
        <f>VLOOKUP(Fielding_Model_Append16[[#This Row],[ Card ID]],Batting_Poly_Cards[#All],21,FALSE)</f>
        <v>85</v>
      </c>
      <c r="AV1136" s="9">
        <f>VLOOKUP(Fielding_Model_Append16[[#This Row],[ Card ID]],Batting_Poly_Cards[#All],22,FALSE)</f>
        <v>84</v>
      </c>
      <c r="AW1136" s="9">
        <f>VLOOKUP(Fielding_Model_Append16[[#This Row],[ Card ID]],Batting_Poly_Cards[#All],23,FALSE)</f>
        <v>74</v>
      </c>
      <c r="AX1136" s="9">
        <f>Fielding_Model_Append16[[#This Row],[dRAA]]</f>
        <v>-13.923920000000001</v>
      </c>
      <c r="AY1136" s="9">
        <f>VLOOKUP(Fielding_Model_Append16[[#This Row],[ Card ID]],Batting_Poly_Cards[#All],111,FALSE)</f>
        <v>-1.1752804587554082</v>
      </c>
      <c r="AZ1136" s="9">
        <f>VLOOKUP(Fielding_Model_Append16[[#This Row],[ Card ID]],Batting_Poly_Cards[#All],112,FALSE)</f>
        <v>-0.73123938103895003</v>
      </c>
      <c r="BA1136" s="9">
        <f>VLOOKUP(Fielding_Model_Append16[[#This Row],[ Card ID]],Batting_Poly_Cards[#All],113,FALSE)</f>
        <v>-0.89774547702949981</v>
      </c>
      <c r="BB1136" s="9">
        <f>(Fielding_Model_Append16[[#This Row],[dRAA]]/Weights!$J$15)+Fielding_Model_Append16[[#This Row],[oWAA vL]]</f>
        <v>-2.5393454663683142</v>
      </c>
      <c r="BC1136" s="9">
        <f>(Fielding_Model_Append16[[#This Row],[dRAA]]/Weights!$J$15)+Fielding_Model_Append16[[#This Row],[oWAA vR]]</f>
        <v>-2.0953043886518561</v>
      </c>
      <c r="BD1136" s="9">
        <f>(Fielding_Model_Append16[[#This Row],[dRAA]]/Weights!$J$15)+Fielding_Model_Append16[[#This Row],[oWAA]]</f>
        <v>-2.2618104846424059</v>
      </c>
      <c r="BE1136" s="9" cm="1">
        <f t="array" ref="BE1136">SUMPRODUCT((Fielding_Model_Append16[POS]=Fielding_Model_Append16[[#This Row],[POS]])*(Fielding_Model_Append16[[#This Row],[pWAA vL]]&lt;Fielding_Model_Append16[pWAA vL]))+1</f>
        <v>158</v>
      </c>
      <c r="BF1136" s="9" cm="1">
        <f t="array" ref="BF1136">SUMPRODUCT((Fielding_Model_Append16[POS]=Fielding_Model_Append16[[#This Row],[POS]])*(Fielding_Model_Append16[[#This Row],[pWAA vR]]&lt;Fielding_Model_Append16[pWAA vR]))+1</f>
        <v>137</v>
      </c>
      <c r="BG1136" s="9" cm="1">
        <f t="array" ref="BG1136">SUMPRODUCT((Fielding_Model_Append16[POS]=Fielding_Model_Append16[[#This Row],[POS]])*(Fielding_Model_Append16[[#This Row],[pWAA]]&lt;Fielding_Model_Append16[pWAA]))+1</f>
        <v>148</v>
      </c>
      <c r="BH1136" s="9" t="str">
        <f>Fielding_Model_Append16[[#This Row],[//Card Title]]</f>
        <v>MLB 2023 Live 2B Tyler Wade OAK 2023</v>
      </c>
      <c r="BI1136" s="9" t="str">
        <f>Fielding_Model_Append16[[#This Row],[POS]]</f>
        <v>CF</v>
      </c>
      <c r="BJ1136" s="9">
        <f>VLOOKUP(Fielding_Model_Append16[[#This Row],[ Card ID]],Batting_Poly_Cards[#All],108,FALSE)</f>
        <v>-0.56532659874282043</v>
      </c>
      <c r="BK1136" s="9" t="str">
        <f>IF(Fielding_Model_Append16[[#This Row],[wSB]]&gt;0,"Yes","No")</f>
        <v>No</v>
      </c>
    </row>
    <row r="1137" spans="1:63" x14ac:dyDescent="0.25">
      <c r="A1137" s="9" t="s">
        <v>5493</v>
      </c>
      <c r="B1137">
        <v>47890</v>
      </c>
      <c r="C1137">
        <v>58</v>
      </c>
      <c r="D1137">
        <v>45</v>
      </c>
      <c r="E1137">
        <v>48</v>
      </c>
      <c r="F1137">
        <v>41</v>
      </c>
      <c r="G1137">
        <v>31</v>
      </c>
      <c r="H1137">
        <v>1</v>
      </c>
      <c r="I1137">
        <v>1</v>
      </c>
      <c r="J1137">
        <v>56</v>
      </c>
      <c r="K1137">
        <v>66</v>
      </c>
      <c r="L1137">
        <v>58</v>
      </c>
      <c r="M1137">
        <v>0</v>
      </c>
      <c r="N1137">
        <v>0</v>
      </c>
      <c r="O1137">
        <v>78</v>
      </c>
      <c r="P1137">
        <v>0</v>
      </c>
      <c r="Q1137">
        <v>0</v>
      </c>
      <c r="R1137">
        <v>0</v>
      </c>
      <c r="S1137">
        <v>42</v>
      </c>
      <c r="T1137">
        <v>26</v>
      </c>
      <c r="U1137">
        <v>57</v>
      </c>
      <c r="V1137">
        <v>0</v>
      </c>
      <c r="W1137">
        <v>0</v>
      </c>
      <c r="X1137">
        <v>-1.6621999999999998E-2</v>
      </c>
      <c r="Y1137">
        <v>-16.621999999999996</v>
      </c>
      <c r="Z1137">
        <v>-2.2780600000000002E-3</v>
      </c>
      <c r="AA1137">
        <v>-2.27806</v>
      </c>
      <c r="AB1137">
        <v>0</v>
      </c>
      <c r="AC1137">
        <v>0</v>
      </c>
      <c r="AD1137">
        <v>-18.900059999999996</v>
      </c>
      <c r="AE1137" t="s">
        <v>5171</v>
      </c>
      <c r="AF1137" s="9">
        <f>VLOOKUP(Fielding_Model_Append16[[#This Row],[ Card ID]],Batting_Poly_Cards[#All],10,FALSE)</f>
        <v>48</v>
      </c>
      <c r="AG1137" s="9">
        <f>VLOOKUP(Fielding_Model_Append16[[#This Row],[ Card ID]],Batting_Poly_Cards[#All],6,FALSE)</f>
        <v>52</v>
      </c>
      <c r="AH1137" s="9">
        <f>VLOOKUP(Fielding_Model_Append16[[#This Row],[ Card ID]],Batting_Poly_Cards[#All],7,FALSE)</f>
        <v>63</v>
      </c>
      <c r="AI1137" s="9">
        <f>VLOOKUP(Fielding_Model_Append16[[#This Row],[ Card ID]],Batting_Poly_Cards[#All],8,FALSE)</f>
        <v>73</v>
      </c>
      <c r="AJ1137" s="9">
        <f>VLOOKUP(Fielding_Model_Append16[[#This Row],[ Card ID]],Batting_Poly_Cards[#All],9,FALSE)</f>
        <v>54</v>
      </c>
      <c r="AK1137" s="9">
        <f>VLOOKUP(Fielding_Model_Append16[[#This Row],[ Card ID]],Batting_Poly_Cards[#All],15,FALSE)</f>
        <v>46</v>
      </c>
      <c r="AL1137" s="9">
        <f>VLOOKUP(Fielding_Model_Append16[[#This Row],[ Card ID]],Batting_Poly_Cards[#All],11,FALSE)</f>
        <v>49</v>
      </c>
      <c r="AM1137" s="9">
        <f>VLOOKUP(Fielding_Model_Append16[[#This Row],[ Card ID]],Batting_Poly_Cards[#All],12,FALSE)</f>
        <v>60</v>
      </c>
      <c r="AN1137" s="9">
        <f>VLOOKUP(Fielding_Model_Append16[[#This Row],[ Card ID]],Batting_Poly_Cards[#All],13,FALSE)</f>
        <v>71</v>
      </c>
      <c r="AO1137" s="9">
        <f>VLOOKUP(Fielding_Model_Append16[[#This Row],[ Card ID]],Batting_Poly_Cards[#All],14,FALSE)</f>
        <v>53</v>
      </c>
      <c r="AP1137" s="9">
        <f>VLOOKUP(Fielding_Model_Append16[[#This Row],[ Card ID]],Batting_Poly_Cards[#All],20,FALSE)</f>
        <v>49</v>
      </c>
      <c r="AQ1137" s="9">
        <f>VLOOKUP(Fielding_Model_Append16[[#This Row],[ Card ID]],Batting_Poly_Cards[#All],16,FALSE)</f>
        <v>52</v>
      </c>
      <c r="AR1137" s="9">
        <f>VLOOKUP(Fielding_Model_Append16[[#This Row],[ Card ID]],Batting_Poly_Cards[#All],17,FALSE)</f>
        <v>64</v>
      </c>
      <c r="AS1137" s="9">
        <f>VLOOKUP(Fielding_Model_Append16[[#This Row],[ Card ID]],Batting_Poly_Cards[#All],18,FALSE)</f>
        <v>74</v>
      </c>
      <c r="AT1137" s="9">
        <f>VLOOKUP(Fielding_Model_Append16[[#This Row],[ Card ID]],Batting_Poly_Cards[#All],19,FALSE)</f>
        <v>55</v>
      </c>
      <c r="AU1137" s="9">
        <f>VLOOKUP(Fielding_Model_Append16[[#This Row],[ Card ID]],Batting_Poly_Cards[#All],21,FALSE)</f>
        <v>35</v>
      </c>
      <c r="AV1137" s="9">
        <f>VLOOKUP(Fielding_Model_Append16[[#This Row],[ Card ID]],Batting_Poly_Cards[#All],22,FALSE)</f>
        <v>13</v>
      </c>
      <c r="AW1137" s="9">
        <f>VLOOKUP(Fielding_Model_Append16[[#This Row],[ Card ID]],Batting_Poly_Cards[#All],23,FALSE)</f>
        <v>35</v>
      </c>
      <c r="AX1137" s="9">
        <f>Fielding_Model_Append16[[#This Row],[dRAA]]</f>
        <v>-18.900059999999996</v>
      </c>
      <c r="AY1137" s="9">
        <f>VLOOKUP(Fielding_Model_Append16[[#This Row],[ Card ID]],Batting_Poly_Cards[#All],111,FALSE)</f>
        <v>-0.7142717747247237</v>
      </c>
      <c r="AZ1137" s="9">
        <f>VLOOKUP(Fielding_Model_Append16[[#This Row],[ Card ID]],Batting_Poly_Cards[#All],112,FALSE)</f>
        <v>-0.32011546661366563</v>
      </c>
      <c r="BA1137" s="9">
        <f>VLOOKUP(Fielding_Model_Append16[[#This Row],[ Card ID]],Batting_Poly_Cards[#All],113,FALSE)</f>
        <v>-0.42875724407741728</v>
      </c>
      <c r="BB1137" s="9">
        <f>(Fielding_Model_Append16[[#This Row],[dRAA]]/Weights!$J$15)+Fielding_Model_Append16[[#This Row],[oWAA vL]]</f>
        <v>-2.5658272625316325</v>
      </c>
      <c r="BC1137" s="9">
        <f>(Fielding_Model_Append16[[#This Row],[dRAA]]/Weights!$J$15)+Fielding_Model_Append16[[#This Row],[oWAA vR]]</f>
        <v>-2.1716709544205743</v>
      </c>
      <c r="BD1137" s="9">
        <f>(Fielding_Model_Append16[[#This Row],[dRAA]]/Weights!$J$15)+Fielding_Model_Append16[[#This Row],[oWAA]]</f>
        <v>-2.2803127318843259</v>
      </c>
      <c r="BE1137" s="9" cm="1">
        <f t="array" ref="BE1137">SUMPRODUCT((Fielding_Model_Append16[POS]=Fielding_Model_Append16[[#This Row],[POS]])*(Fielding_Model_Append16[[#This Row],[pWAA vL]]&lt;Fielding_Model_Append16[pWAA vL]))+1</f>
        <v>159</v>
      </c>
      <c r="BF1137" s="9" cm="1">
        <f t="array" ref="BF1137">SUMPRODUCT((Fielding_Model_Append16[POS]=Fielding_Model_Append16[[#This Row],[POS]])*(Fielding_Model_Append16[[#This Row],[pWAA vR]]&lt;Fielding_Model_Append16[pWAA vR]))+1</f>
        <v>143</v>
      </c>
      <c r="BG1137" s="9" cm="1">
        <f t="array" ref="BG1137">SUMPRODUCT((Fielding_Model_Append16[POS]=Fielding_Model_Append16[[#This Row],[POS]])*(Fielding_Model_Append16[[#This Row],[pWAA]]&lt;Fielding_Model_Append16[pWAA]))+1</f>
        <v>149</v>
      </c>
      <c r="BH1137" s="9" t="str">
        <f>Fielding_Model_Append16[[#This Row],[//Card Title]]</f>
        <v>MLB 2023 Live 1B Pavin Smith AZ 2023</v>
      </c>
      <c r="BI1137" s="9" t="str">
        <f>Fielding_Model_Append16[[#This Row],[POS]]</f>
        <v>CF</v>
      </c>
      <c r="BJ1137" s="9">
        <f>VLOOKUP(Fielding_Model_Append16[[#This Row],[ Card ID]],Batting_Poly_Cards[#All],108,FALSE)</f>
        <v>0</v>
      </c>
      <c r="BK1137" s="9" t="str">
        <f>IF(Fielding_Model_Append16[[#This Row],[wSB]]&gt;0,"Yes","No")</f>
        <v>No</v>
      </c>
    </row>
    <row r="1138" spans="1:63" x14ac:dyDescent="0.25">
      <c r="A1138" s="9" t="s">
        <v>6429</v>
      </c>
      <c r="B1138">
        <v>54763</v>
      </c>
      <c r="C1138">
        <v>53</v>
      </c>
      <c r="D1138">
        <v>48</v>
      </c>
      <c r="E1138">
        <v>55</v>
      </c>
      <c r="F1138">
        <v>68</v>
      </c>
      <c r="G1138">
        <v>43</v>
      </c>
      <c r="H1138">
        <v>24</v>
      </c>
      <c r="I1138">
        <v>35</v>
      </c>
      <c r="J1138">
        <v>38</v>
      </c>
      <c r="K1138">
        <v>47</v>
      </c>
      <c r="L1138">
        <v>68</v>
      </c>
      <c r="M1138">
        <v>0</v>
      </c>
      <c r="N1138">
        <v>0</v>
      </c>
      <c r="O1138">
        <v>57</v>
      </c>
      <c r="P1138">
        <v>43</v>
      </c>
      <c r="Q1138">
        <v>29</v>
      </c>
      <c r="R1138">
        <v>0</v>
      </c>
      <c r="S1138">
        <v>12</v>
      </c>
      <c r="T1138">
        <v>0</v>
      </c>
      <c r="U1138">
        <v>0</v>
      </c>
      <c r="V1138">
        <v>0</v>
      </c>
      <c r="W1138">
        <v>0</v>
      </c>
      <c r="X1138">
        <v>-1.3743600000000002E-2</v>
      </c>
      <c r="Y1138">
        <v>-13.743600000000002</v>
      </c>
      <c r="Z1138">
        <v>0</v>
      </c>
      <c r="AA1138">
        <v>0</v>
      </c>
      <c r="AB1138">
        <v>0</v>
      </c>
      <c r="AC1138">
        <v>0</v>
      </c>
      <c r="AD1138">
        <v>-13.743600000000002</v>
      </c>
      <c r="AE1138" t="s">
        <v>5013</v>
      </c>
      <c r="AF1138" s="9">
        <f>VLOOKUP(Fielding_Model_Append16[[#This Row],[ Card ID]],Batting_Poly_Cards[#All],10,FALSE)</f>
        <v>57</v>
      </c>
      <c r="AG1138" s="9">
        <f>VLOOKUP(Fielding_Model_Append16[[#This Row],[ Card ID]],Batting_Poly_Cards[#All],6,FALSE)</f>
        <v>46</v>
      </c>
      <c r="AH1138" s="9">
        <f>VLOOKUP(Fielding_Model_Append16[[#This Row],[ Card ID]],Batting_Poly_Cards[#All],7,FALSE)</f>
        <v>74</v>
      </c>
      <c r="AI1138" s="9">
        <f>VLOOKUP(Fielding_Model_Append16[[#This Row],[ Card ID]],Batting_Poly_Cards[#All],8,FALSE)</f>
        <v>39</v>
      </c>
      <c r="AJ1138" s="9">
        <f>VLOOKUP(Fielding_Model_Append16[[#This Row],[ Card ID]],Batting_Poly_Cards[#All],9,FALSE)</f>
        <v>45</v>
      </c>
      <c r="AK1138" s="9">
        <f>VLOOKUP(Fielding_Model_Append16[[#This Row],[ Card ID]],Batting_Poly_Cards[#All],15,FALSE)</f>
        <v>59</v>
      </c>
      <c r="AL1138" s="9">
        <f>VLOOKUP(Fielding_Model_Append16[[#This Row],[ Card ID]],Batting_Poly_Cards[#All],11,FALSE)</f>
        <v>48</v>
      </c>
      <c r="AM1138" s="9">
        <f>VLOOKUP(Fielding_Model_Append16[[#This Row],[ Card ID]],Batting_Poly_Cards[#All],12,FALSE)</f>
        <v>77</v>
      </c>
      <c r="AN1138" s="9">
        <f>VLOOKUP(Fielding_Model_Append16[[#This Row],[ Card ID]],Batting_Poly_Cards[#All],13,FALSE)</f>
        <v>40</v>
      </c>
      <c r="AO1138" s="9">
        <f>VLOOKUP(Fielding_Model_Append16[[#This Row],[ Card ID]],Batting_Poly_Cards[#All],14,FALSE)</f>
        <v>45</v>
      </c>
      <c r="AP1138" s="9">
        <f>VLOOKUP(Fielding_Model_Append16[[#This Row],[ Card ID]],Batting_Poly_Cards[#All],20,FALSE)</f>
        <v>57</v>
      </c>
      <c r="AQ1138" s="9">
        <f>VLOOKUP(Fielding_Model_Append16[[#This Row],[ Card ID]],Batting_Poly_Cards[#All],16,FALSE)</f>
        <v>46</v>
      </c>
      <c r="AR1138" s="9">
        <f>VLOOKUP(Fielding_Model_Append16[[#This Row],[ Card ID]],Batting_Poly_Cards[#All],17,FALSE)</f>
        <v>73</v>
      </c>
      <c r="AS1138" s="9">
        <f>VLOOKUP(Fielding_Model_Append16[[#This Row],[ Card ID]],Batting_Poly_Cards[#All],18,FALSE)</f>
        <v>39</v>
      </c>
      <c r="AT1138" s="9">
        <f>VLOOKUP(Fielding_Model_Append16[[#This Row],[ Card ID]],Batting_Poly_Cards[#All],19,FALSE)</f>
        <v>45</v>
      </c>
      <c r="AU1138" s="9">
        <f>VLOOKUP(Fielding_Model_Append16[[#This Row],[ Card ID]],Batting_Poly_Cards[#All],21,FALSE)</f>
        <v>24</v>
      </c>
      <c r="AV1138" s="9">
        <f>VLOOKUP(Fielding_Model_Append16[[#This Row],[ Card ID]],Batting_Poly_Cards[#All],22,FALSE)</f>
        <v>42</v>
      </c>
      <c r="AW1138" s="9">
        <f>VLOOKUP(Fielding_Model_Append16[[#This Row],[ Card ID]],Batting_Poly_Cards[#All],23,FALSE)</f>
        <v>56</v>
      </c>
      <c r="AX1138" s="9">
        <f>Fielding_Model_Append16[[#This Row],[dRAA]]</f>
        <v>-13.743600000000002</v>
      </c>
      <c r="AY1138" s="9">
        <f>VLOOKUP(Fielding_Model_Append16[[#This Row],[ Card ID]],Batting_Poly_Cards[#All],111,FALSE)</f>
        <v>-0.2979827045429615</v>
      </c>
      <c r="AZ1138" s="9">
        <f>VLOOKUP(Fielding_Model_Append16[[#This Row],[ Card ID]],Batting_Poly_Cards[#All],112,FALSE)</f>
        <v>-0.59070961955038603</v>
      </c>
      <c r="BA1138" s="9">
        <f>VLOOKUP(Fielding_Model_Append16[[#This Row],[ Card ID]],Batting_Poly_Cards[#All],113,FALSE)</f>
        <v>-0.47802193482821675</v>
      </c>
      <c r="BB1138" s="9">
        <f>(Fielding_Model_Append16[[#This Row],[dRAA]]/Weights!$J$15)+Fielding_Model_Append16[[#This Row],[oWAA vL]]</f>
        <v>-1.6443825573594626</v>
      </c>
      <c r="BC1138" s="9">
        <f>(Fielding_Model_Append16[[#This Row],[dRAA]]/Weights!$J$15)+Fielding_Model_Append16[[#This Row],[oWAA vR]]</f>
        <v>-1.9371094723668871</v>
      </c>
      <c r="BD1138" s="9">
        <f>(Fielding_Model_Append16[[#This Row],[dRAA]]/Weights!$J$15)+Fielding_Model_Append16[[#This Row],[oWAA]]</f>
        <v>-1.824421787644718</v>
      </c>
      <c r="BE1138" s="9" cm="1">
        <f t="array" ref="BE1138">SUMPRODUCT((Fielding_Model_Append16[POS]=Fielding_Model_Append16[[#This Row],[POS]])*(Fielding_Model_Append16[[#This Row],[pWAA vL]]&lt;Fielding_Model_Append16[pWAA vL]))+1</f>
        <v>133</v>
      </c>
      <c r="BF1138" s="9" cm="1">
        <f t="array" ref="BF1138">SUMPRODUCT((Fielding_Model_Append16[POS]=Fielding_Model_Append16[[#This Row],[POS]])*(Fielding_Model_Append16[[#This Row],[pWAA vR]]&lt;Fielding_Model_Append16[pWAA vR]))+1</f>
        <v>153</v>
      </c>
      <c r="BG1138" s="9" cm="1">
        <f t="array" ref="BG1138">SUMPRODUCT((Fielding_Model_Append16[POS]=Fielding_Model_Append16[[#This Row],[POS]])*(Fielding_Model_Append16[[#This Row],[pWAA]]&lt;Fielding_Model_Append16[pWAA]))+1</f>
        <v>149</v>
      </c>
      <c r="BH1138" s="9" t="str">
        <f>Fielding_Model_Append16[[#This Row],[//Card Title]]</f>
        <v>MLB 2023 Live 2B Michael Chavis WSH 2023</v>
      </c>
      <c r="BI1138" s="9" t="str">
        <f>Fielding_Model_Append16[[#This Row],[POS]]</f>
        <v>2B</v>
      </c>
      <c r="BJ1138" s="9">
        <f>VLOOKUP(Fielding_Model_Append16[[#This Row],[ Card ID]],Batting_Poly_Cards[#All],108,FALSE)</f>
        <v>0</v>
      </c>
      <c r="BK1138" s="9" t="str">
        <f>IF(Fielding_Model_Append16[[#This Row],[wSB]]&gt;0,"Yes","No")</f>
        <v>No</v>
      </c>
    </row>
    <row r="1139" spans="1:63" x14ac:dyDescent="0.25">
      <c r="A1139" s="9" t="s">
        <v>9153</v>
      </c>
      <c r="B1139">
        <v>54122</v>
      </c>
      <c r="C1139">
        <v>49</v>
      </c>
      <c r="D1139">
        <v>58</v>
      </c>
      <c r="E1139">
        <v>48</v>
      </c>
      <c r="F1139">
        <v>74</v>
      </c>
      <c r="G1139">
        <v>45</v>
      </c>
      <c r="H1139">
        <v>47</v>
      </c>
      <c r="I1139">
        <v>49</v>
      </c>
      <c r="J1139">
        <v>10</v>
      </c>
      <c r="K1139">
        <v>2</v>
      </c>
      <c r="L1139">
        <v>3</v>
      </c>
      <c r="M1139">
        <v>0</v>
      </c>
      <c r="N1139">
        <v>38</v>
      </c>
      <c r="O1139">
        <v>0</v>
      </c>
      <c r="P1139">
        <v>0</v>
      </c>
      <c r="Q1139">
        <v>55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-1.2833999999999988E-3</v>
      </c>
      <c r="Y1139">
        <v>-1.2833999999999988</v>
      </c>
      <c r="Z1139">
        <v>0</v>
      </c>
      <c r="AA1139">
        <v>0</v>
      </c>
      <c r="AB1139">
        <v>0</v>
      </c>
      <c r="AC1139">
        <v>0</v>
      </c>
      <c r="AD1139">
        <v>-1.2833999999999988</v>
      </c>
      <c r="AE1139" t="s">
        <v>5014</v>
      </c>
      <c r="AF1139" s="9">
        <f>VLOOKUP(Fielding_Model_Append16[[#This Row],[ Card ID]],Batting_Poly_Cards[#All],10,FALSE)</f>
        <v>56</v>
      </c>
      <c r="AG1139" s="9">
        <f>VLOOKUP(Fielding_Model_Append16[[#This Row],[ Card ID]],Batting_Poly_Cards[#All],6,FALSE)</f>
        <v>81</v>
      </c>
      <c r="AH1139" s="9">
        <f>VLOOKUP(Fielding_Model_Append16[[#This Row],[ Card ID]],Batting_Poly_Cards[#All],7,FALSE)</f>
        <v>34</v>
      </c>
      <c r="AI1139" s="9">
        <f>VLOOKUP(Fielding_Model_Append16[[#This Row],[ Card ID]],Batting_Poly_Cards[#All],8,FALSE)</f>
        <v>38</v>
      </c>
      <c r="AJ1139" s="9">
        <f>VLOOKUP(Fielding_Model_Append16[[#This Row],[ Card ID]],Batting_Poly_Cards[#All],9,FALSE)</f>
        <v>89</v>
      </c>
      <c r="AK1139" s="9">
        <f>VLOOKUP(Fielding_Model_Append16[[#This Row],[ Card ID]],Batting_Poly_Cards[#All],15,FALSE)</f>
        <v>55</v>
      </c>
      <c r="AL1139" s="9">
        <f>VLOOKUP(Fielding_Model_Append16[[#This Row],[ Card ID]],Batting_Poly_Cards[#All],11,FALSE)</f>
        <v>86</v>
      </c>
      <c r="AM1139" s="9">
        <f>VLOOKUP(Fielding_Model_Append16[[#This Row],[ Card ID]],Batting_Poly_Cards[#All],12,FALSE)</f>
        <v>33</v>
      </c>
      <c r="AN1139" s="9">
        <f>VLOOKUP(Fielding_Model_Append16[[#This Row],[ Card ID]],Batting_Poly_Cards[#All],13,FALSE)</f>
        <v>35</v>
      </c>
      <c r="AO1139" s="9">
        <f>VLOOKUP(Fielding_Model_Append16[[#This Row],[ Card ID]],Batting_Poly_Cards[#All],14,FALSE)</f>
        <v>91</v>
      </c>
      <c r="AP1139" s="9">
        <f>VLOOKUP(Fielding_Model_Append16[[#This Row],[ Card ID]],Batting_Poly_Cards[#All],20,FALSE)</f>
        <v>56</v>
      </c>
      <c r="AQ1139" s="9">
        <f>VLOOKUP(Fielding_Model_Append16[[#This Row],[ Card ID]],Batting_Poly_Cards[#All],16,FALSE)</f>
        <v>79</v>
      </c>
      <c r="AR1139" s="9">
        <f>VLOOKUP(Fielding_Model_Append16[[#This Row],[ Card ID]],Batting_Poly_Cards[#All],17,FALSE)</f>
        <v>34</v>
      </c>
      <c r="AS1139" s="9">
        <f>VLOOKUP(Fielding_Model_Append16[[#This Row],[ Card ID]],Batting_Poly_Cards[#All],18,FALSE)</f>
        <v>39</v>
      </c>
      <c r="AT1139" s="9">
        <f>VLOOKUP(Fielding_Model_Append16[[#This Row],[ Card ID]],Batting_Poly_Cards[#All],19,FALSE)</f>
        <v>88</v>
      </c>
      <c r="AU1139" s="9">
        <f>VLOOKUP(Fielding_Model_Append16[[#This Row],[ Card ID]],Batting_Poly_Cards[#All],21,FALSE)</f>
        <v>13</v>
      </c>
      <c r="AV1139" s="9">
        <f>VLOOKUP(Fielding_Model_Append16[[#This Row],[ Card ID]],Batting_Poly_Cards[#All],22,FALSE)</f>
        <v>6</v>
      </c>
      <c r="AW1139" s="9">
        <f>VLOOKUP(Fielding_Model_Append16[[#This Row],[ Card ID]],Batting_Poly_Cards[#All],23,FALSE)</f>
        <v>18</v>
      </c>
      <c r="AX1139" s="9">
        <f>Fielding_Model_Append16[[#This Row],[dRAA]]</f>
        <v>-1.2833999999999988</v>
      </c>
      <c r="AY1139" s="9">
        <f>VLOOKUP(Fielding_Model_Append16[[#This Row],[ Card ID]],Batting_Poly_Cards[#All],111,FALSE)</f>
        <v>-1.1354389735773958</v>
      </c>
      <c r="AZ1139" s="9">
        <f>VLOOKUP(Fielding_Model_Append16[[#This Row],[ Card ID]],Batting_Poly_Cards[#All],112,FALSE)</f>
        <v>-0.99668733057982761</v>
      </c>
      <c r="BA1139" s="9">
        <f>VLOOKUP(Fielding_Model_Append16[[#This Row],[ Card ID]],Batting_Poly_Cards[#All],113,FALSE)</f>
        <v>-1.0273883202655387</v>
      </c>
      <c r="BB1139" s="9">
        <f>(Fielding_Model_Append16[[#This Row],[dRAA]]/Weights!$J$15)+Fielding_Model_Append16[[#This Row],[oWAA vL]]</f>
        <v>-1.2611680089905841</v>
      </c>
      <c r="BC1139" s="9">
        <f>(Fielding_Model_Append16[[#This Row],[dRAA]]/Weights!$J$15)+Fielding_Model_Append16[[#This Row],[oWAA vR]]</f>
        <v>-1.122416365993016</v>
      </c>
      <c r="BD1139" s="9">
        <f>(Fielding_Model_Append16[[#This Row],[dRAA]]/Weights!$J$15)+Fielding_Model_Append16[[#This Row],[oWAA]]</f>
        <v>-1.1531173556787271</v>
      </c>
      <c r="BE1139" s="9" cm="1">
        <f t="array" ref="BE1139">SUMPRODUCT((Fielding_Model_Append16[POS]=Fielding_Model_Append16[[#This Row],[POS]])*(Fielding_Model_Append16[[#This Row],[pWAA vL]]&lt;Fielding_Model_Append16[pWAA vL]))+1</f>
        <v>159</v>
      </c>
      <c r="BF1139" s="9" cm="1">
        <f t="array" ref="BF1139">SUMPRODUCT((Fielding_Model_Append16[POS]=Fielding_Model_Append16[[#This Row],[POS]])*(Fielding_Model_Append16[[#This Row],[pWAA vR]]&lt;Fielding_Model_Append16[pWAA vR]))+1</f>
        <v>143</v>
      </c>
      <c r="BG1139" s="9" cm="1">
        <f t="array" ref="BG1139">SUMPRODUCT((Fielding_Model_Append16[POS]=Fielding_Model_Append16[[#This Row],[POS]])*(Fielding_Model_Append16[[#This Row],[pWAA]]&lt;Fielding_Model_Append16[pWAA]))+1</f>
        <v>149</v>
      </c>
      <c r="BH1139" s="9" t="str">
        <f>Fielding_Model_Append16[[#This Row],[//Card Title]]</f>
        <v>Rookie Sensation 3B Michael Barrett MON 1999</v>
      </c>
      <c r="BI1139" s="9" t="str">
        <f>Fielding_Model_Append16[[#This Row],[POS]]</f>
        <v>3B</v>
      </c>
      <c r="BJ1139" s="9">
        <f>VLOOKUP(Fielding_Model_Append16[[#This Row],[ Card ID]],Batting_Poly_Cards[#All],108,FALSE)</f>
        <v>0</v>
      </c>
      <c r="BK1139" s="9" t="str">
        <f>IF(Fielding_Model_Append16[[#This Row],[wSB]]&gt;0,"Yes","No")</f>
        <v>No</v>
      </c>
    </row>
    <row r="1140" spans="1:63" x14ac:dyDescent="0.25">
      <c r="A1140" s="9" t="s">
        <v>2841</v>
      </c>
      <c r="B1140">
        <v>49530</v>
      </c>
      <c r="C1140">
        <v>46</v>
      </c>
      <c r="D1140">
        <v>62</v>
      </c>
      <c r="E1140">
        <v>73</v>
      </c>
      <c r="F1140">
        <v>65</v>
      </c>
      <c r="G1140">
        <v>67</v>
      </c>
      <c r="H1140">
        <v>0</v>
      </c>
      <c r="I1140">
        <v>0</v>
      </c>
      <c r="J1140">
        <v>7</v>
      </c>
      <c r="K1140">
        <v>6</v>
      </c>
      <c r="L1140">
        <v>2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5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-1.1417399999999998E-2</v>
      </c>
      <c r="Y1140">
        <v>-11.417399999999997</v>
      </c>
      <c r="Z1140">
        <v>0</v>
      </c>
      <c r="AA1140">
        <v>0</v>
      </c>
      <c r="AB1140">
        <v>0</v>
      </c>
      <c r="AC1140">
        <v>0</v>
      </c>
      <c r="AD1140">
        <v>-11.417399999999997</v>
      </c>
      <c r="AE1140" t="s">
        <v>5173</v>
      </c>
      <c r="AF1140" s="9">
        <f>VLOOKUP(Fielding_Model_Append16[[#This Row],[ Card ID]],Batting_Poly_Cards[#All],10,FALSE)</f>
        <v>73</v>
      </c>
      <c r="AG1140" s="9">
        <f>VLOOKUP(Fielding_Model_Append16[[#This Row],[ Card ID]],Batting_Poly_Cards[#All],6,FALSE)</f>
        <v>62</v>
      </c>
      <c r="AH1140" s="9">
        <f>VLOOKUP(Fielding_Model_Append16[[#This Row],[ Card ID]],Batting_Poly_Cards[#All],7,FALSE)</f>
        <v>18</v>
      </c>
      <c r="AI1140" s="9">
        <f>VLOOKUP(Fielding_Model_Append16[[#This Row],[ Card ID]],Batting_Poly_Cards[#All],8,FALSE)</f>
        <v>25</v>
      </c>
      <c r="AJ1140" s="9">
        <f>VLOOKUP(Fielding_Model_Append16[[#This Row],[ Card ID]],Batting_Poly_Cards[#All],9,FALSE)</f>
        <v>63</v>
      </c>
      <c r="AK1140" s="9">
        <f>VLOOKUP(Fielding_Model_Append16[[#This Row],[ Card ID]],Batting_Poly_Cards[#All],15,FALSE)</f>
        <v>73</v>
      </c>
      <c r="AL1140" s="9">
        <f>VLOOKUP(Fielding_Model_Append16[[#This Row],[ Card ID]],Batting_Poly_Cards[#All],11,FALSE)</f>
        <v>57</v>
      </c>
      <c r="AM1140" s="9">
        <f>VLOOKUP(Fielding_Model_Append16[[#This Row],[ Card ID]],Batting_Poly_Cards[#All],12,FALSE)</f>
        <v>18</v>
      </c>
      <c r="AN1140" s="9">
        <f>VLOOKUP(Fielding_Model_Append16[[#This Row],[ Card ID]],Batting_Poly_Cards[#All],13,FALSE)</f>
        <v>22</v>
      </c>
      <c r="AO1140" s="9">
        <f>VLOOKUP(Fielding_Model_Append16[[#This Row],[ Card ID]],Batting_Poly_Cards[#All],14,FALSE)</f>
        <v>69</v>
      </c>
      <c r="AP1140" s="9">
        <f>VLOOKUP(Fielding_Model_Append16[[#This Row],[ Card ID]],Batting_Poly_Cards[#All],20,FALSE)</f>
        <v>73</v>
      </c>
      <c r="AQ1140" s="9">
        <f>VLOOKUP(Fielding_Model_Append16[[#This Row],[ Card ID]],Batting_Poly_Cards[#All],16,FALSE)</f>
        <v>64</v>
      </c>
      <c r="AR1140" s="9">
        <f>VLOOKUP(Fielding_Model_Append16[[#This Row],[ Card ID]],Batting_Poly_Cards[#All],17,FALSE)</f>
        <v>18</v>
      </c>
      <c r="AS1140" s="9">
        <f>VLOOKUP(Fielding_Model_Append16[[#This Row],[ Card ID]],Batting_Poly_Cards[#All],18,FALSE)</f>
        <v>25</v>
      </c>
      <c r="AT1140" s="9">
        <f>VLOOKUP(Fielding_Model_Append16[[#This Row],[ Card ID]],Batting_Poly_Cards[#All],19,FALSE)</f>
        <v>62</v>
      </c>
      <c r="AU1140" s="9">
        <f>VLOOKUP(Fielding_Model_Append16[[#This Row],[ Card ID]],Batting_Poly_Cards[#All],21,FALSE)</f>
        <v>60</v>
      </c>
      <c r="AV1140" s="9">
        <f>VLOOKUP(Fielding_Model_Append16[[#This Row],[ Card ID]],Batting_Poly_Cards[#All],22,FALSE)</f>
        <v>58</v>
      </c>
      <c r="AW1140" s="9">
        <f>VLOOKUP(Fielding_Model_Append16[[#This Row],[ Card ID]],Batting_Poly_Cards[#All],23,FALSE)</f>
        <v>55</v>
      </c>
      <c r="AX1140" s="9">
        <f>Fielding_Model_Append16[[#This Row],[dRAA]]</f>
        <v>-11.417399999999997</v>
      </c>
      <c r="AY1140" s="9">
        <f>VLOOKUP(Fielding_Model_Append16[[#This Row],[ Card ID]],Batting_Poly_Cards[#All],111,FALSE)</f>
        <v>-1.053545109800325</v>
      </c>
      <c r="AZ1140" s="9">
        <f>VLOOKUP(Fielding_Model_Append16[[#This Row],[ Card ID]],Batting_Poly_Cards[#All],112,FALSE)</f>
        <v>-1.1040412020791266</v>
      </c>
      <c r="BA1140" s="9">
        <f>VLOOKUP(Fielding_Model_Append16[[#This Row],[ Card ID]],Batting_Poly_Cards[#All],113,FALSE)</f>
        <v>-1.0515161134497419</v>
      </c>
      <c r="BB1140" s="9">
        <f>(Fielding_Model_Append16[[#This Row],[dRAA]]/Weights!$J$15)+Fielding_Model_Append16[[#This Row],[oWAA vL]]</f>
        <v>-2.172057412220878</v>
      </c>
      <c r="BC1140" s="9">
        <f>(Fielding_Model_Append16[[#This Row],[dRAA]]/Weights!$J$15)+Fielding_Model_Append16[[#This Row],[oWAA vR]]</f>
        <v>-2.2225535044996798</v>
      </c>
      <c r="BD1140" s="9">
        <f>(Fielding_Model_Append16[[#This Row],[dRAA]]/Weights!$J$15)+Fielding_Model_Append16[[#This Row],[oWAA]]</f>
        <v>-2.1700284158702949</v>
      </c>
      <c r="BE1140" s="9" cm="1">
        <f t="array" ref="BE1140">SUMPRODUCT((Fielding_Model_Append16[POS]=Fielding_Model_Append16[[#This Row],[POS]])*(Fielding_Model_Append16[[#This Row],[pWAA vL]]&lt;Fielding_Model_Append16[pWAA vL]))+1</f>
        <v>153</v>
      </c>
      <c r="BF1140" s="9" cm="1">
        <f t="array" ref="BF1140">SUMPRODUCT((Fielding_Model_Append16[POS]=Fielding_Model_Append16[[#This Row],[POS]])*(Fielding_Model_Append16[[#This Row],[pWAA vR]]&lt;Fielding_Model_Append16[pWAA vR]))+1</f>
        <v>152</v>
      </c>
      <c r="BG1140" s="9" cm="1">
        <f t="array" ref="BG1140">SUMPRODUCT((Fielding_Model_Append16[POS]=Fielding_Model_Append16[[#This Row],[POS]])*(Fielding_Model_Append16[[#This Row],[pWAA]]&lt;Fielding_Model_Append16[pWAA]))+1</f>
        <v>149</v>
      </c>
      <c r="BH1140" s="9" t="str">
        <f>Fielding_Model_Append16[[#This Row],[//Card Title]]</f>
        <v>Unsung Heroes SS Bill Knickerbocker CLE 1934</v>
      </c>
      <c r="BI1140" s="9" t="str">
        <f>Fielding_Model_Append16[[#This Row],[POS]]</f>
        <v>SS</v>
      </c>
      <c r="BJ1140" s="9">
        <f>VLOOKUP(Fielding_Model_Append16[[#This Row],[ Card ID]],Batting_Poly_Cards[#All],108,FALSE)</f>
        <v>-2.0161372597408409</v>
      </c>
      <c r="BK1140" s="9" t="str">
        <f>IF(Fielding_Model_Append16[[#This Row],[wSB]]&gt;0,"Yes","No")</f>
        <v>No</v>
      </c>
    </row>
    <row r="1141" spans="1:63" x14ac:dyDescent="0.25">
      <c r="A1141" s="9" t="s">
        <v>2186</v>
      </c>
      <c r="B1141">
        <v>50056</v>
      </c>
      <c r="C1141">
        <v>43</v>
      </c>
      <c r="D1141">
        <v>1</v>
      </c>
      <c r="E1141">
        <v>5</v>
      </c>
      <c r="F1141">
        <v>3</v>
      </c>
      <c r="G1141">
        <v>5</v>
      </c>
      <c r="H1141">
        <v>0</v>
      </c>
      <c r="I1141">
        <v>0</v>
      </c>
      <c r="J1141">
        <v>87</v>
      </c>
      <c r="K1141">
        <v>74</v>
      </c>
      <c r="L1141">
        <v>61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80</v>
      </c>
      <c r="U1141">
        <v>90</v>
      </c>
      <c r="V1141">
        <v>0</v>
      </c>
      <c r="W1141">
        <v>0</v>
      </c>
      <c r="X1141">
        <v>8.097500000000004E-3</v>
      </c>
      <c r="Y1141">
        <v>8.0975000000000037</v>
      </c>
      <c r="Z1141">
        <v>5.3150000000000029E-4</v>
      </c>
      <c r="AA1141">
        <v>0.53150000000000031</v>
      </c>
      <c r="AB1141">
        <v>0</v>
      </c>
      <c r="AC1141">
        <v>0</v>
      </c>
      <c r="AD1141">
        <v>8.6290000000000049</v>
      </c>
      <c r="AE1141" t="s">
        <v>5170</v>
      </c>
      <c r="AF1141" s="9">
        <f>VLOOKUP(Fielding_Model_Append16[[#This Row],[ Card ID]],Batting_Poly_Cards[#All],10,FALSE)</f>
        <v>43</v>
      </c>
      <c r="AG1141" s="9">
        <f>VLOOKUP(Fielding_Model_Append16[[#This Row],[ Card ID]],Batting_Poly_Cards[#All],6,FALSE)</f>
        <v>53</v>
      </c>
      <c r="AH1141" s="9">
        <f>VLOOKUP(Fielding_Model_Append16[[#This Row],[ Card ID]],Batting_Poly_Cards[#All],7,FALSE)</f>
        <v>13</v>
      </c>
      <c r="AI1141" s="9">
        <f>VLOOKUP(Fielding_Model_Append16[[#This Row],[ Card ID]],Batting_Poly_Cards[#All],8,FALSE)</f>
        <v>47</v>
      </c>
      <c r="AJ1141" s="9">
        <f>VLOOKUP(Fielding_Model_Append16[[#This Row],[ Card ID]],Batting_Poly_Cards[#All],9,FALSE)</f>
        <v>62</v>
      </c>
      <c r="AK1141" s="9">
        <f>VLOOKUP(Fielding_Model_Append16[[#This Row],[ Card ID]],Batting_Poly_Cards[#All],15,FALSE)</f>
        <v>42</v>
      </c>
      <c r="AL1141" s="9">
        <f>VLOOKUP(Fielding_Model_Append16[[#This Row],[ Card ID]],Batting_Poly_Cards[#All],11,FALSE)</f>
        <v>48</v>
      </c>
      <c r="AM1141" s="9">
        <f>VLOOKUP(Fielding_Model_Append16[[#This Row],[ Card ID]],Batting_Poly_Cards[#All],12,FALSE)</f>
        <v>12</v>
      </c>
      <c r="AN1141" s="9">
        <f>VLOOKUP(Fielding_Model_Append16[[#This Row],[ Card ID]],Batting_Poly_Cards[#All],13,FALSE)</f>
        <v>48</v>
      </c>
      <c r="AO1141" s="9">
        <f>VLOOKUP(Fielding_Model_Append16[[#This Row],[ Card ID]],Batting_Poly_Cards[#All],14,FALSE)</f>
        <v>56</v>
      </c>
      <c r="AP1141" s="9">
        <f>VLOOKUP(Fielding_Model_Append16[[#This Row],[ Card ID]],Batting_Poly_Cards[#All],20,FALSE)</f>
        <v>43</v>
      </c>
      <c r="AQ1141" s="9">
        <f>VLOOKUP(Fielding_Model_Append16[[#This Row],[ Card ID]],Batting_Poly_Cards[#All],16,FALSE)</f>
        <v>54</v>
      </c>
      <c r="AR1141" s="9">
        <f>VLOOKUP(Fielding_Model_Append16[[#This Row],[ Card ID]],Batting_Poly_Cards[#All],17,FALSE)</f>
        <v>13</v>
      </c>
      <c r="AS1141" s="9">
        <f>VLOOKUP(Fielding_Model_Append16[[#This Row],[ Card ID]],Batting_Poly_Cards[#All],18,FALSE)</f>
        <v>46</v>
      </c>
      <c r="AT1141" s="9">
        <f>VLOOKUP(Fielding_Model_Append16[[#This Row],[ Card ID]],Batting_Poly_Cards[#All],19,FALSE)</f>
        <v>63</v>
      </c>
      <c r="AU1141" s="9">
        <f>VLOOKUP(Fielding_Model_Append16[[#This Row],[ Card ID]],Batting_Poly_Cards[#All],21,FALSE)</f>
        <v>98</v>
      </c>
      <c r="AV1141" s="9">
        <f>VLOOKUP(Fielding_Model_Append16[[#This Row],[ Card ID]],Batting_Poly_Cards[#All],22,FALSE)</f>
        <v>101</v>
      </c>
      <c r="AW1141" s="9">
        <f>VLOOKUP(Fielding_Model_Append16[[#This Row],[ Card ID]],Batting_Poly_Cards[#All],23,FALSE)</f>
        <v>72</v>
      </c>
      <c r="AX1141" s="9">
        <f>Fielding_Model_Append16[[#This Row],[dRAA]]</f>
        <v>8.6290000000000049</v>
      </c>
      <c r="AY1141" s="9">
        <f>VLOOKUP(Fielding_Model_Append16[[#This Row],[ Card ID]],Batting_Poly_Cards[#All],111,FALSE)</f>
        <v>-2.0832822303107297</v>
      </c>
      <c r="AZ1141" s="9">
        <f>VLOOKUP(Fielding_Model_Append16[[#This Row],[ Card ID]],Batting_Poly_Cards[#All],112,FALSE)</f>
        <v>-1.9734952196846196</v>
      </c>
      <c r="BA1141" s="9">
        <f>VLOOKUP(Fielding_Model_Append16[[#This Row],[ Card ID]],Batting_Poly_Cards[#All],113,FALSE)</f>
        <v>-2.0261998889204986</v>
      </c>
      <c r="BB1141" s="9">
        <f>(Fielding_Model_Append16[[#This Row],[dRAA]]/Weights!$J$15)+Fielding_Model_Append16[[#This Row],[oWAA vL]]</f>
        <v>-1.2379371729783282</v>
      </c>
      <c r="BC1141" s="9">
        <f>(Fielding_Model_Append16[[#This Row],[dRAA]]/Weights!$J$15)+Fielding_Model_Append16[[#This Row],[oWAA vR]]</f>
        <v>-1.1281501623522181</v>
      </c>
      <c r="BD1141" s="9">
        <f>(Fielding_Model_Append16[[#This Row],[dRAA]]/Weights!$J$15)+Fielding_Model_Append16[[#This Row],[oWAA]]</f>
        <v>-1.1808548315880971</v>
      </c>
      <c r="BE1141" s="9" cm="1">
        <f t="array" ref="BE1141">SUMPRODUCT((Fielding_Model_Append16[POS]=Fielding_Model_Append16[[#This Row],[POS]])*(Fielding_Model_Append16[[#This Row],[pWAA vL]]&lt;Fielding_Model_Append16[pWAA vL]))+1</f>
        <v>144</v>
      </c>
      <c r="BF1141" s="9" cm="1">
        <f t="array" ref="BF1141">SUMPRODUCT((Fielding_Model_Append16[POS]=Fielding_Model_Append16[[#This Row],[POS]])*(Fielding_Model_Append16[[#This Row],[pWAA vR]]&lt;Fielding_Model_Append16[pWAA vR]))+1</f>
        <v>147</v>
      </c>
      <c r="BG1141" s="9" cm="1">
        <f t="array" ref="BG1141">SUMPRODUCT((Fielding_Model_Append16[POS]=Fielding_Model_Append16[[#This Row],[POS]])*(Fielding_Model_Append16[[#This Row],[pWAA]]&lt;Fielding_Model_Append16[pWAA]))+1</f>
        <v>149</v>
      </c>
      <c r="BH1141" s="9" t="str">
        <f>Fielding_Model_Append16[[#This Row],[//Card Title]]</f>
        <v>Snapshot RF Wally Moses CWS 1943</v>
      </c>
      <c r="BI1141" s="9" t="str">
        <f>Fielding_Model_Append16[[#This Row],[POS]]</f>
        <v>RF</v>
      </c>
      <c r="BJ1141" s="9">
        <f>VLOOKUP(Fielding_Model_Append16[[#This Row],[ Card ID]],Batting_Poly_Cards[#All],108,FALSE)</f>
        <v>3.5015335796841107</v>
      </c>
      <c r="BK1141" s="9" t="str">
        <f>IF(Fielding_Model_Append16[[#This Row],[wSB]]&gt;0,"Yes","No")</f>
        <v>Yes</v>
      </c>
    </row>
    <row r="1142" spans="1:63" x14ac:dyDescent="0.25">
      <c r="A1142" s="9" t="s">
        <v>7771</v>
      </c>
      <c r="B1142">
        <v>54694</v>
      </c>
      <c r="C1142">
        <v>40</v>
      </c>
      <c r="D1142">
        <v>18</v>
      </c>
      <c r="E1142">
        <v>20</v>
      </c>
      <c r="F1142">
        <v>40</v>
      </c>
      <c r="G1142">
        <v>13</v>
      </c>
      <c r="H1142">
        <v>0</v>
      </c>
      <c r="I1142">
        <v>0</v>
      </c>
      <c r="J1142">
        <v>68</v>
      </c>
      <c r="K1142">
        <v>65</v>
      </c>
      <c r="L1142">
        <v>69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82</v>
      </c>
      <c r="T1142">
        <v>50</v>
      </c>
      <c r="U1142">
        <v>58</v>
      </c>
      <c r="V1142">
        <v>0</v>
      </c>
      <c r="W1142">
        <v>0</v>
      </c>
      <c r="X1142">
        <v>2.1892000000000005E-4</v>
      </c>
      <c r="Y1142">
        <v>0.21892000000000006</v>
      </c>
      <c r="Z1142">
        <v>1.0955000000000006E-3</v>
      </c>
      <c r="AA1142">
        <v>1.0955000000000006</v>
      </c>
      <c r="AB1142">
        <v>0</v>
      </c>
      <c r="AC1142">
        <v>0</v>
      </c>
      <c r="AD1142">
        <v>1.3144200000000006</v>
      </c>
      <c r="AE1142" t="s">
        <v>5172</v>
      </c>
      <c r="AF1142" s="9">
        <f>VLOOKUP(Fielding_Model_Append16[[#This Row],[ Card ID]],Batting_Poly_Cards[#All],10,FALSE)</f>
        <v>59</v>
      </c>
      <c r="AG1142" s="9">
        <f>VLOOKUP(Fielding_Model_Append16[[#This Row],[ Card ID]],Batting_Poly_Cards[#All],6,FALSE)</f>
        <v>64</v>
      </c>
      <c r="AH1142" s="9">
        <f>VLOOKUP(Fielding_Model_Append16[[#This Row],[ Card ID]],Batting_Poly_Cards[#All],7,FALSE)</f>
        <v>49</v>
      </c>
      <c r="AI1142" s="9">
        <f>VLOOKUP(Fielding_Model_Append16[[#This Row],[ Card ID]],Batting_Poly_Cards[#All],8,FALSE)</f>
        <v>47</v>
      </c>
      <c r="AJ1142" s="9">
        <f>VLOOKUP(Fielding_Model_Append16[[#This Row],[ Card ID]],Batting_Poly_Cards[#All],9,FALSE)</f>
        <v>45</v>
      </c>
      <c r="AK1142" s="9">
        <f>VLOOKUP(Fielding_Model_Append16[[#This Row],[ Card ID]],Batting_Poly_Cards[#All],15,FALSE)</f>
        <v>56</v>
      </c>
      <c r="AL1142" s="9">
        <f>VLOOKUP(Fielding_Model_Append16[[#This Row],[ Card ID]],Batting_Poly_Cards[#All],11,FALSE)</f>
        <v>62</v>
      </c>
      <c r="AM1142" s="9">
        <f>VLOOKUP(Fielding_Model_Append16[[#This Row],[ Card ID]],Batting_Poly_Cards[#All],12,FALSE)</f>
        <v>47</v>
      </c>
      <c r="AN1142" s="9">
        <f>VLOOKUP(Fielding_Model_Append16[[#This Row],[ Card ID]],Batting_Poly_Cards[#All],13,FALSE)</f>
        <v>45</v>
      </c>
      <c r="AO1142" s="9">
        <f>VLOOKUP(Fielding_Model_Append16[[#This Row],[ Card ID]],Batting_Poly_Cards[#All],14,FALSE)</f>
        <v>43</v>
      </c>
      <c r="AP1142" s="9">
        <f>VLOOKUP(Fielding_Model_Append16[[#This Row],[ Card ID]],Batting_Poly_Cards[#All],20,FALSE)</f>
        <v>60</v>
      </c>
      <c r="AQ1142" s="9">
        <f>VLOOKUP(Fielding_Model_Append16[[#This Row],[ Card ID]],Batting_Poly_Cards[#All],16,FALSE)</f>
        <v>65</v>
      </c>
      <c r="AR1142" s="9">
        <f>VLOOKUP(Fielding_Model_Append16[[#This Row],[ Card ID]],Batting_Poly_Cards[#All],17,FALSE)</f>
        <v>50</v>
      </c>
      <c r="AS1142" s="9">
        <f>VLOOKUP(Fielding_Model_Append16[[#This Row],[ Card ID]],Batting_Poly_Cards[#All],18,FALSE)</f>
        <v>47</v>
      </c>
      <c r="AT1142" s="9">
        <f>VLOOKUP(Fielding_Model_Append16[[#This Row],[ Card ID]],Batting_Poly_Cards[#All],19,FALSE)</f>
        <v>45</v>
      </c>
      <c r="AU1142" s="9">
        <f>VLOOKUP(Fielding_Model_Append16[[#This Row],[ Card ID]],Batting_Poly_Cards[#All],21,FALSE)</f>
        <v>42</v>
      </c>
      <c r="AV1142" s="9">
        <f>VLOOKUP(Fielding_Model_Append16[[#This Row],[ Card ID]],Batting_Poly_Cards[#All],22,FALSE)</f>
        <v>65</v>
      </c>
      <c r="AW1142" s="9">
        <f>VLOOKUP(Fielding_Model_Append16[[#This Row],[ Card ID]],Batting_Poly_Cards[#All],23,FALSE)</f>
        <v>78</v>
      </c>
      <c r="AX1142" s="9">
        <f>Fielding_Model_Append16[[#This Row],[dRAA]]</f>
        <v>1.3144200000000006</v>
      </c>
      <c r="AY1142" s="9">
        <f>VLOOKUP(Fielding_Model_Append16[[#This Row],[ Card ID]],Batting_Poly_Cards[#All],111,FALSE)</f>
        <v>-1.2043002351335041</v>
      </c>
      <c r="AZ1142" s="9">
        <f>VLOOKUP(Fielding_Model_Append16[[#This Row],[ Card ID]],Batting_Poly_Cards[#All],112,FALSE)</f>
        <v>-0.7810141377223887</v>
      </c>
      <c r="BA1142" s="9">
        <f>VLOOKUP(Fielding_Model_Append16[[#This Row],[ Card ID]],Batting_Poly_Cards[#All],113,FALSE)</f>
        <v>-0.9023967979149663</v>
      </c>
      <c r="BB1142" s="9">
        <f>(Fielding_Model_Append16[[#This Row],[dRAA]]/Weights!$J$15)+Fielding_Model_Append16[[#This Row],[oWAA vL]]</f>
        <v>-1.0755323071860183</v>
      </c>
      <c r="BC1142" s="9">
        <f>(Fielding_Model_Append16[[#This Row],[dRAA]]/Weights!$J$15)+Fielding_Model_Append16[[#This Row],[oWAA vR]]</f>
        <v>-0.65224620977490289</v>
      </c>
      <c r="BD1142" s="9">
        <f>(Fielding_Model_Append16[[#This Row],[dRAA]]/Weights!$J$15)+Fielding_Model_Append16[[#This Row],[oWAA]]</f>
        <v>-0.77362886996748048</v>
      </c>
      <c r="BE1142" s="9" cm="1">
        <f t="array" ref="BE1142">SUMPRODUCT((Fielding_Model_Append16[POS]=Fielding_Model_Append16[[#This Row],[POS]])*(Fielding_Model_Append16[[#This Row],[pWAA vL]]&lt;Fielding_Model_Append16[pWAA vL]))+1</f>
        <v>181</v>
      </c>
      <c r="BF1142" s="9" cm="1">
        <f t="array" ref="BF1142">SUMPRODUCT((Fielding_Model_Append16[POS]=Fielding_Model_Append16[[#This Row],[POS]])*(Fielding_Model_Append16[[#This Row],[pWAA vR]]&lt;Fielding_Model_Append16[pWAA vR]))+1</f>
        <v>132</v>
      </c>
      <c r="BG1142" s="9" cm="1">
        <f t="array" ref="BG1142">SUMPRODUCT((Fielding_Model_Append16[POS]=Fielding_Model_Append16[[#This Row],[POS]])*(Fielding_Model_Append16[[#This Row],[pWAA]]&lt;Fielding_Model_Append16[pWAA]))+1</f>
        <v>149</v>
      </c>
      <c r="BH1142" s="9" t="str">
        <f>Fielding_Model_Append16[[#This Row],[//Card Title]]</f>
        <v>MLB 2023 Live CF David Dahl LAD 2023</v>
      </c>
      <c r="BI1142" s="9" t="str">
        <f>Fielding_Model_Append16[[#This Row],[POS]]</f>
        <v>LF</v>
      </c>
      <c r="BJ1142" s="9">
        <f>VLOOKUP(Fielding_Model_Append16[[#This Row],[ Card ID]],Batting_Poly_Cards[#All],108,FALSE)</f>
        <v>-0.61885796961363315</v>
      </c>
      <c r="BK1142" s="9" t="str">
        <f>IF(Fielding_Model_Append16[[#This Row],[wSB]]&gt;0,"Yes","No")</f>
        <v>No</v>
      </c>
    </row>
    <row r="1143" spans="1:63" x14ac:dyDescent="0.25">
      <c r="A1143" s="9" t="s">
        <v>8384</v>
      </c>
      <c r="B1143">
        <v>48333</v>
      </c>
      <c r="C1143">
        <v>56</v>
      </c>
      <c r="D1143">
        <v>19</v>
      </c>
      <c r="E1143">
        <v>28</v>
      </c>
      <c r="F1143">
        <v>51</v>
      </c>
      <c r="G1143">
        <v>17</v>
      </c>
      <c r="H1143">
        <v>0</v>
      </c>
      <c r="I1143">
        <v>0</v>
      </c>
      <c r="J1143">
        <v>60</v>
      </c>
      <c r="K1143">
        <v>71</v>
      </c>
      <c r="L1143">
        <v>45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69</v>
      </c>
      <c r="T1143">
        <v>35</v>
      </c>
      <c r="U1143">
        <v>55</v>
      </c>
      <c r="V1143">
        <v>0</v>
      </c>
      <c r="W1143">
        <v>0</v>
      </c>
      <c r="X1143">
        <v>-3.0399999999999976E-3</v>
      </c>
      <c r="Y1143">
        <v>-3.0399999999999974</v>
      </c>
      <c r="Z1143">
        <v>-5.9649999999999981E-4</v>
      </c>
      <c r="AA1143">
        <v>-0.59649999999999981</v>
      </c>
      <c r="AB1143">
        <v>0</v>
      </c>
      <c r="AC1143">
        <v>0</v>
      </c>
      <c r="AD1143">
        <v>-3.6364999999999972</v>
      </c>
      <c r="AE1143" t="s">
        <v>5170</v>
      </c>
      <c r="AF1143" s="9">
        <f>VLOOKUP(Fielding_Model_Append16[[#This Row],[ Card ID]],Batting_Poly_Cards[#All],10,FALSE)</f>
        <v>47</v>
      </c>
      <c r="AG1143" s="9">
        <f>VLOOKUP(Fielding_Model_Append16[[#This Row],[ Card ID]],Batting_Poly_Cards[#All],6,FALSE)</f>
        <v>57</v>
      </c>
      <c r="AH1143" s="9">
        <f>VLOOKUP(Fielding_Model_Append16[[#This Row],[ Card ID]],Batting_Poly_Cards[#All],7,FALSE)</f>
        <v>68</v>
      </c>
      <c r="AI1143" s="9">
        <f>VLOOKUP(Fielding_Model_Append16[[#This Row],[ Card ID]],Batting_Poly_Cards[#All],8,FALSE)</f>
        <v>40</v>
      </c>
      <c r="AJ1143" s="9">
        <f>VLOOKUP(Fielding_Model_Append16[[#This Row],[ Card ID]],Batting_Poly_Cards[#All],9,FALSE)</f>
        <v>56</v>
      </c>
      <c r="AK1143" s="9">
        <f>VLOOKUP(Fielding_Model_Append16[[#This Row],[ Card ID]],Batting_Poly_Cards[#All],15,FALSE)</f>
        <v>52</v>
      </c>
      <c r="AL1143" s="9">
        <f>VLOOKUP(Fielding_Model_Append16[[#This Row],[ Card ID]],Batting_Poly_Cards[#All],11,FALSE)</f>
        <v>64</v>
      </c>
      <c r="AM1143" s="9">
        <f>VLOOKUP(Fielding_Model_Append16[[#This Row],[ Card ID]],Batting_Poly_Cards[#All],12,FALSE)</f>
        <v>77</v>
      </c>
      <c r="AN1143" s="9">
        <f>VLOOKUP(Fielding_Model_Append16[[#This Row],[ Card ID]],Batting_Poly_Cards[#All],13,FALSE)</f>
        <v>34</v>
      </c>
      <c r="AO1143" s="9">
        <f>VLOOKUP(Fielding_Model_Append16[[#This Row],[ Card ID]],Batting_Poly_Cards[#All],14,FALSE)</f>
        <v>63</v>
      </c>
      <c r="AP1143" s="9">
        <f>VLOOKUP(Fielding_Model_Append16[[#This Row],[ Card ID]],Batting_Poly_Cards[#All],20,FALSE)</f>
        <v>46</v>
      </c>
      <c r="AQ1143" s="9">
        <f>VLOOKUP(Fielding_Model_Append16[[#This Row],[ Card ID]],Batting_Poly_Cards[#All],16,FALSE)</f>
        <v>55</v>
      </c>
      <c r="AR1143" s="9">
        <f>VLOOKUP(Fielding_Model_Append16[[#This Row],[ Card ID]],Batting_Poly_Cards[#All],17,FALSE)</f>
        <v>65</v>
      </c>
      <c r="AS1143" s="9">
        <f>VLOOKUP(Fielding_Model_Append16[[#This Row],[ Card ID]],Batting_Poly_Cards[#All],18,FALSE)</f>
        <v>42</v>
      </c>
      <c r="AT1143" s="9">
        <f>VLOOKUP(Fielding_Model_Append16[[#This Row],[ Card ID]],Batting_Poly_Cards[#All],19,FALSE)</f>
        <v>53</v>
      </c>
      <c r="AU1143" s="9">
        <f>VLOOKUP(Fielding_Model_Append16[[#This Row],[ Card ID]],Batting_Poly_Cards[#All],21,FALSE)</f>
        <v>55</v>
      </c>
      <c r="AV1143" s="9">
        <f>VLOOKUP(Fielding_Model_Append16[[#This Row],[ Card ID]],Batting_Poly_Cards[#All],22,FALSE)</f>
        <v>77</v>
      </c>
      <c r="AW1143" s="9">
        <f>VLOOKUP(Fielding_Model_Append16[[#This Row],[ Card ID]],Batting_Poly_Cards[#All],23,FALSE)</f>
        <v>56</v>
      </c>
      <c r="AX1143" s="9">
        <f>Fielding_Model_Append16[[#This Row],[dRAA]]</f>
        <v>-3.6364999999999972</v>
      </c>
      <c r="AY1143" s="9">
        <f>VLOOKUP(Fielding_Model_Append16[[#This Row],[ Card ID]],Batting_Poly_Cards[#All],111,FALSE)</f>
        <v>-0.27797687247401537</v>
      </c>
      <c r="AZ1143" s="9">
        <f>VLOOKUP(Fielding_Model_Append16[[#This Row],[ Card ID]],Batting_Poly_Cards[#All],112,FALSE)</f>
        <v>-1.0396950506964746</v>
      </c>
      <c r="BA1143" s="9">
        <f>VLOOKUP(Fielding_Model_Append16[[#This Row],[ Card ID]],Batting_Poly_Cards[#All],113,FALSE)</f>
        <v>-0.83776803058624161</v>
      </c>
      <c r="BB1143" s="9">
        <f>(Fielding_Model_Append16[[#This Row],[dRAA]]/Weights!$J$15)+Fielding_Model_Append16[[#This Row],[oWAA vL]]</f>
        <v>-0.63422873259561396</v>
      </c>
      <c r="BC1143" s="9">
        <f>(Fielding_Model_Append16[[#This Row],[dRAA]]/Weights!$J$15)+Fielding_Model_Append16[[#This Row],[oWAA vR]]</f>
        <v>-1.3959469108180731</v>
      </c>
      <c r="BD1143" s="9">
        <f>(Fielding_Model_Append16[[#This Row],[dRAA]]/Weights!$J$15)+Fielding_Model_Append16[[#This Row],[oWAA]]</f>
        <v>-1.1940198907078401</v>
      </c>
      <c r="BE1143" s="9" cm="1">
        <f t="array" ref="BE1143">SUMPRODUCT((Fielding_Model_Append16[POS]=Fielding_Model_Append16[[#This Row],[POS]])*(Fielding_Model_Append16[[#This Row],[pWAA vL]]&lt;Fielding_Model_Append16[pWAA vL]))+1</f>
        <v>102</v>
      </c>
      <c r="BF1143" s="9" cm="1">
        <f t="array" ref="BF1143">SUMPRODUCT((Fielding_Model_Append16[POS]=Fielding_Model_Append16[[#This Row],[POS]])*(Fielding_Model_Append16[[#This Row],[pWAA vR]]&lt;Fielding_Model_Append16[pWAA vR]))+1</f>
        <v>168</v>
      </c>
      <c r="BG1143" s="9" cm="1">
        <f t="array" ref="BG1143">SUMPRODUCT((Fielding_Model_Append16[POS]=Fielding_Model_Append16[[#This Row],[POS]])*(Fielding_Model_Append16[[#This Row],[pWAA]]&lt;Fielding_Model_Append16[pWAA]))+1</f>
        <v>150</v>
      </c>
      <c r="BH1143" s="9" t="str">
        <f>Fielding_Model_Append16[[#This Row],[//Card Title]]</f>
        <v>MLB 2023 Live RF AJ Pollock SF 2023</v>
      </c>
      <c r="BI1143" s="9" t="str">
        <f>Fielding_Model_Append16[[#This Row],[POS]]</f>
        <v>RF</v>
      </c>
      <c r="BJ1143" s="9">
        <f>VLOOKUP(Fielding_Model_Append16[[#This Row],[ Card ID]],Batting_Poly_Cards[#All],108,FALSE)</f>
        <v>-0.42886751551120095</v>
      </c>
      <c r="BK1143" s="9" t="str">
        <f>IF(Fielding_Model_Append16[[#This Row],[wSB]]&gt;0,"Yes","No")</f>
        <v>No</v>
      </c>
    </row>
    <row r="1144" spans="1:63" x14ac:dyDescent="0.25">
      <c r="A1144" s="9" t="s">
        <v>4435</v>
      </c>
      <c r="B1144">
        <v>50470</v>
      </c>
      <c r="C1144">
        <v>55</v>
      </c>
      <c r="D1144">
        <v>49</v>
      </c>
      <c r="E1144">
        <v>45</v>
      </c>
      <c r="F1144">
        <v>41</v>
      </c>
      <c r="G1144">
        <v>52</v>
      </c>
      <c r="H1144">
        <v>0</v>
      </c>
      <c r="I1144">
        <v>0</v>
      </c>
      <c r="J1144">
        <v>5</v>
      </c>
      <c r="K1144">
        <v>7</v>
      </c>
      <c r="L1144">
        <v>9</v>
      </c>
      <c r="M1144">
        <v>0</v>
      </c>
      <c r="N1144">
        <v>0</v>
      </c>
      <c r="O1144">
        <v>0</v>
      </c>
      <c r="P1144">
        <v>42</v>
      </c>
      <c r="Q1144">
        <v>28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-2.8826999999999985E-3</v>
      </c>
      <c r="Y1144">
        <v>-2.8826999999999985</v>
      </c>
      <c r="Z1144">
        <v>0</v>
      </c>
      <c r="AA1144">
        <v>0</v>
      </c>
      <c r="AB1144">
        <v>0</v>
      </c>
      <c r="AC1144">
        <v>0</v>
      </c>
      <c r="AD1144">
        <v>-2.8826999999999985</v>
      </c>
      <c r="AE1144" t="s">
        <v>5014</v>
      </c>
      <c r="AF1144" s="9">
        <f>VLOOKUP(Fielding_Model_Append16[[#This Row],[ Card ID]],Batting_Poly_Cards[#All],10,FALSE)</f>
        <v>52</v>
      </c>
      <c r="AG1144" s="9">
        <f>VLOOKUP(Fielding_Model_Append16[[#This Row],[ Card ID]],Batting_Poly_Cards[#All],6,FALSE)</f>
        <v>68</v>
      </c>
      <c r="AH1144" s="9">
        <f>VLOOKUP(Fielding_Model_Append16[[#This Row],[ Card ID]],Batting_Poly_Cards[#All],7,FALSE)</f>
        <v>69</v>
      </c>
      <c r="AI1144" s="9">
        <f>VLOOKUP(Fielding_Model_Append16[[#This Row],[ Card ID]],Batting_Poly_Cards[#All],8,FALSE)</f>
        <v>24</v>
      </c>
      <c r="AJ1144" s="9">
        <f>VLOOKUP(Fielding_Model_Append16[[#This Row],[ Card ID]],Batting_Poly_Cards[#All],9,FALSE)</f>
        <v>66</v>
      </c>
      <c r="AK1144" s="9">
        <f>VLOOKUP(Fielding_Model_Append16[[#This Row],[ Card ID]],Batting_Poly_Cards[#All],15,FALSE)</f>
        <v>52</v>
      </c>
      <c r="AL1144" s="9">
        <f>VLOOKUP(Fielding_Model_Append16[[#This Row],[ Card ID]],Batting_Poly_Cards[#All],11,FALSE)</f>
        <v>70</v>
      </c>
      <c r="AM1144" s="9">
        <f>VLOOKUP(Fielding_Model_Append16[[#This Row],[ Card ID]],Batting_Poly_Cards[#All],12,FALSE)</f>
        <v>71</v>
      </c>
      <c r="AN1144" s="9">
        <f>VLOOKUP(Fielding_Model_Append16[[#This Row],[ Card ID]],Batting_Poly_Cards[#All],13,FALSE)</f>
        <v>26</v>
      </c>
      <c r="AO1144" s="9">
        <f>VLOOKUP(Fielding_Model_Append16[[#This Row],[ Card ID]],Batting_Poly_Cards[#All],14,FALSE)</f>
        <v>71</v>
      </c>
      <c r="AP1144" s="9">
        <f>VLOOKUP(Fielding_Model_Append16[[#This Row],[ Card ID]],Batting_Poly_Cards[#All],20,FALSE)</f>
        <v>52</v>
      </c>
      <c r="AQ1144" s="9">
        <f>VLOOKUP(Fielding_Model_Append16[[#This Row],[ Card ID]],Batting_Poly_Cards[#All],16,FALSE)</f>
        <v>68</v>
      </c>
      <c r="AR1144" s="9">
        <f>VLOOKUP(Fielding_Model_Append16[[#This Row],[ Card ID]],Batting_Poly_Cards[#All],17,FALSE)</f>
        <v>68</v>
      </c>
      <c r="AS1144" s="9">
        <f>VLOOKUP(Fielding_Model_Append16[[#This Row],[ Card ID]],Batting_Poly_Cards[#All],18,FALSE)</f>
        <v>24</v>
      </c>
      <c r="AT1144" s="9">
        <f>VLOOKUP(Fielding_Model_Append16[[#This Row],[ Card ID]],Batting_Poly_Cards[#All],19,FALSE)</f>
        <v>64</v>
      </c>
      <c r="AU1144" s="9">
        <f>VLOOKUP(Fielding_Model_Append16[[#This Row],[ Card ID]],Batting_Poly_Cards[#All],21,FALSE)</f>
        <v>5</v>
      </c>
      <c r="AV1144" s="9">
        <f>VLOOKUP(Fielding_Model_Append16[[#This Row],[ Card ID]],Batting_Poly_Cards[#All],22,FALSE)</f>
        <v>16</v>
      </c>
      <c r="AW1144" s="9">
        <f>VLOOKUP(Fielding_Model_Append16[[#This Row],[ Card ID]],Batting_Poly_Cards[#All],23,FALSE)</f>
        <v>30</v>
      </c>
      <c r="AX1144" s="9">
        <f>Fielding_Model_Append16[[#This Row],[dRAA]]</f>
        <v>-2.8826999999999985</v>
      </c>
      <c r="AY1144" s="9">
        <f>VLOOKUP(Fielding_Model_Append16[[#This Row],[ Card ID]],Batting_Poly_Cards[#All],111,FALSE)</f>
        <v>-0.7415247785821496</v>
      </c>
      <c r="AZ1144" s="9">
        <f>VLOOKUP(Fielding_Model_Append16[[#This Row],[ Card ID]],Batting_Poly_Cards[#All],112,FALSE)</f>
        <v>-1.0168982403470939</v>
      </c>
      <c r="BA1144" s="9">
        <f>VLOOKUP(Fielding_Model_Append16[[#This Row],[ Card ID]],Batting_Poly_Cards[#All],113,FALSE)</f>
        <v>-0.87440028840277217</v>
      </c>
      <c r="BB1144" s="9">
        <f>(Fielding_Model_Append16[[#This Row],[dRAA]]/Weights!$J$15)+Fielding_Model_Append16[[#This Row],[oWAA vL]]</f>
        <v>-1.0239301786020953</v>
      </c>
      <c r="BC1144" s="9">
        <f>(Fielding_Model_Append16[[#This Row],[dRAA]]/Weights!$J$15)+Fielding_Model_Append16[[#This Row],[oWAA vR]]</f>
        <v>-1.2993036403670395</v>
      </c>
      <c r="BD1144" s="9">
        <f>(Fielding_Model_Append16[[#This Row],[dRAA]]/Weights!$J$15)+Fielding_Model_Append16[[#This Row],[oWAA]]</f>
        <v>-1.1568056884227178</v>
      </c>
      <c r="BE1144" s="9" cm="1">
        <f t="array" ref="BE1144">SUMPRODUCT((Fielding_Model_Append16[POS]=Fielding_Model_Append16[[#This Row],[POS]])*(Fielding_Model_Append16[[#This Row],[pWAA vL]]&lt;Fielding_Model_Append16[pWAA vL]))+1</f>
        <v>134</v>
      </c>
      <c r="BF1144" s="9" cm="1">
        <f t="array" ref="BF1144">SUMPRODUCT((Fielding_Model_Append16[POS]=Fielding_Model_Append16[[#This Row],[POS]])*(Fielding_Model_Append16[[#This Row],[pWAA vR]]&lt;Fielding_Model_Append16[pWAA vR]))+1</f>
        <v>158</v>
      </c>
      <c r="BG1144" s="9" cm="1">
        <f t="array" ref="BG1144">SUMPRODUCT((Fielding_Model_Append16[POS]=Fielding_Model_Append16[[#This Row],[POS]])*(Fielding_Model_Append16[[#This Row],[pWAA]]&lt;Fielding_Model_Append16[pWAA]))+1</f>
        <v>150</v>
      </c>
      <c r="BH1144" s="9" t="str">
        <f>Fielding_Model_Append16[[#This Row],[//Card Title]]</f>
        <v>Snapshot 2B Jorge Cantu TB 2005</v>
      </c>
      <c r="BI1144" s="9" t="str">
        <f>Fielding_Model_Append16[[#This Row],[POS]]</f>
        <v>3B</v>
      </c>
      <c r="BJ1144" s="9">
        <f>VLOOKUP(Fielding_Model_Append16[[#This Row],[ Card ID]],Batting_Poly_Cards[#All],108,FALSE)</f>
        <v>0</v>
      </c>
      <c r="BK1144" s="9" t="str">
        <f>IF(Fielding_Model_Append16[[#This Row],[wSB]]&gt;0,"Yes","No")</f>
        <v>No</v>
      </c>
    </row>
    <row r="1145" spans="1:63" x14ac:dyDescent="0.25">
      <c r="A1145" s="9" t="s">
        <v>7556</v>
      </c>
      <c r="B1145">
        <v>55175</v>
      </c>
      <c r="C1145">
        <v>50</v>
      </c>
      <c r="D1145">
        <v>45</v>
      </c>
      <c r="E1145">
        <v>54</v>
      </c>
      <c r="F1145">
        <v>53</v>
      </c>
      <c r="G1145">
        <v>49</v>
      </c>
      <c r="H1145">
        <v>1</v>
      </c>
      <c r="I1145">
        <v>4</v>
      </c>
      <c r="J1145">
        <v>49</v>
      </c>
      <c r="K1145">
        <v>55</v>
      </c>
      <c r="L1145">
        <v>46</v>
      </c>
      <c r="M1145">
        <v>0</v>
      </c>
      <c r="N1145">
        <v>0</v>
      </c>
      <c r="O1145">
        <v>75</v>
      </c>
      <c r="P1145">
        <v>0</v>
      </c>
      <c r="Q1145">
        <v>37</v>
      </c>
      <c r="R1145">
        <v>0</v>
      </c>
      <c r="S1145">
        <v>54</v>
      </c>
      <c r="T1145">
        <v>0</v>
      </c>
      <c r="U1145">
        <v>32</v>
      </c>
      <c r="V1145">
        <v>0</v>
      </c>
      <c r="W1145">
        <v>0</v>
      </c>
      <c r="X1145">
        <v>-3.1193999999999992E-4</v>
      </c>
      <c r="Y1145">
        <v>-0.31193999999999994</v>
      </c>
      <c r="Z1145">
        <v>-5.2599999999999999E-4</v>
      </c>
      <c r="AA1145">
        <v>-0.52600000000000002</v>
      </c>
      <c r="AB1145">
        <v>0</v>
      </c>
      <c r="AC1145">
        <v>0</v>
      </c>
      <c r="AD1145">
        <v>-0.83793999999999991</v>
      </c>
      <c r="AE1145" t="s">
        <v>5172</v>
      </c>
      <c r="AF1145" s="9">
        <f>VLOOKUP(Fielding_Model_Append16[[#This Row],[ Card ID]],Batting_Poly_Cards[#All],10,FALSE)</f>
        <v>56</v>
      </c>
      <c r="AG1145" s="9">
        <f>VLOOKUP(Fielding_Model_Append16[[#This Row],[ Card ID]],Batting_Poly_Cards[#All],6,FALSE)</f>
        <v>56</v>
      </c>
      <c r="AH1145" s="9">
        <f>VLOOKUP(Fielding_Model_Append16[[#This Row],[ Card ID]],Batting_Poly_Cards[#All],7,FALSE)</f>
        <v>56</v>
      </c>
      <c r="AI1145" s="9">
        <f>VLOOKUP(Fielding_Model_Append16[[#This Row],[ Card ID]],Batting_Poly_Cards[#All],8,FALSE)</f>
        <v>48</v>
      </c>
      <c r="AJ1145" s="9">
        <f>VLOOKUP(Fielding_Model_Append16[[#This Row],[ Card ID]],Batting_Poly_Cards[#All],9,FALSE)</f>
        <v>51</v>
      </c>
      <c r="AK1145" s="9">
        <f>VLOOKUP(Fielding_Model_Append16[[#This Row],[ Card ID]],Batting_Poly_Cards[#All],15,FALSE)</f>
        <v>55</v>
      </c>
      <c r="AL1145" s="9">
        <f>VLOOKUP(Fielding_Model_Append16[[#This Row],[ Card ID]],Batting_Poly_Cards[#All],11,FALSE)</f>
        <v>54</v>
      </c>
      <c r="AM1145" s="9">
        <f>VLOOKUP(Fielding_Model_Append16[[#This Row],[ Card ID]],Batting_Poly_Cards[#All],12,FALSE)</f>
        <v>52</v>
      </c>
      <c r="AN1145" s="9">
        <f>VLOOKUP(Fielding_Model_Append16[[#This Row],[ Card ID]],Batting_Poly_Cards[#All],13,FALSE)</f>
        <v>47</v>
      </c>
      <c r="AO1145" s="9">
        <f>VLOOKUP(Fielding_Model_Append16[[#This Row],[ Card ID]],Batting_Poly_Cards[#All],14,FALSE)</f>
        <v>49</v>
      </c>
      <c r="AP1145" s="9">
        <f>VLOOKUP(Fielding_Model_Append16[[#This Row],[ Card ID]],Batting_Poly_Cards[#All],20,FALSE)</f>
        <v>57</v>
      </c>
      <c r="AQ1145" s="9">
        <f>VLOOKUP(Fielding_Model_Append16[[#This Row],[ Card ID]],Batting_Poly_Cards[#All],16,FALSE)</f>
        <v>56</v>
      </c>
      <c r="AR1145" s="9">
        <f>VLOOKUP(Fielding_Model_Append16[[#This Row],[ Card ID]],Batting_Poly_Cards[#All],17,FALSE)</f>
        <v>58</v>
      </c>
      <c r="AS1145" s="9">
        <f>VLOOKUP(Fielding_Model_Append16[[#This Row],[ Card ID]],Batting_Poly_Cards[#All],18,FALSE)</f>
        <v>49</v>
      </c>
      <c r="AT1145" s="9">
        <f>VLOOKUP(Fielding_Model_Append16[[#This Row],[ Card ID]],Batting_Poly_Cards[#All],19,FALSE)</f>
        <v>51</v>
      </c>
      <c r="AU1145" s="9">
        <f>VLOOKUP(Fielding_Model_Append16[[#This Row],[ Card ID]],Batting_Poly_Cards[#All],21,FALSE)</f>
        <v>35</v>
      </c>
      <c r="AV1145" s="9">
        <f>VLOOKUP(Fielding_Model_Append16[[#This Row],[ Card ID]],Batting_Poly_Cards[#All],22,FALSE)</f>
        <v>55</v>
      </c>
      <c r="AW1145" s="9">
        <f>VLOOKUP(Fielding_Model_Append16[[#This Row],[ Card ID]],Batting_Poly_Cards[#All],23,FALSE)</f>
        <v>67</v>
      </c>
      <c r="AX1145" s="9">
        <f>Fielding_Model_Append16[[#This Row],[dRAA]]</f>
        <v>-0.83793999999999991</v>
      </c>
      <c r="AY1145" s="9">
        <f>VLOOKUP(Fielding_Model_Append16[[#This Row],[ Card ID]],Batting_Poly_Cards[#All],111,FALSE)</f>
        <v>-0.98617066929175534</v>
      </c>
      <c r="AZ1145" s="9">
        <f>VLOOKUP(Fielding_Model_Append16[[#This Row],[ Card ID]],Batting_Poly_Cards[#All],112,FALSE)</f>
        <v>-0.58637706723482419</v>
      </c>
      <c r="BA1145" s="9">
        <f>VLOOKUP(Fielding_Model_Append16[[#This Row],[ Card ID]],Batting_Poly_Cards[#All],113,FALSE)</f>
        <v>-0.69873683381384011</v>
      </c>
      <c r="BB1145" s="9">
        <f>(Fielding_Model_Append16[[#This Row],[dRAA]]/Weights!$J$15)+Fielding_Model_Append16[[#This Row],[oWAA vL]]</f>
        <v>-1.068259953952911</v>
      </c>
      <c r="BC1145" s="9">
        <f>(Fielding_Model_Append16[[#This Row],[dRAA]]/Weights!$J$15)+Fielding_Model_Append16[[#This Row],[oWAA vR]]</f>
        <v>-0.6684663518959798</v>
      </c>
      <c r="BD1145" s="9">
        <f>(Fielding_Model_Append16[[#This Row],[dRAA]]/Weights!$J$15)+Fielding_Model_Append16[[#This Row],[oWAA]]</f>
        <v>-0.78082611847499572</v>
      </c>
      <c r="BE1145" s="9" cm="1">
        <f t="array" ref="BE1145">SUMPRODUCT((Fielding_Model_Append16[POS]=Fielding_Model_Append16[[#This Row],[POS]])*(Fielding_Model_Append16[[#This Row],[pWAA vL]]&lt;Fielding_Model_Append16[pWAA vL]))+1</f>
        <v>180</v>
      </c>
      <c r="BF1145" s="9" cm="1">
        <f t="array" ref="BF1145">SUMPRODUCT((Fielding_Model_Append16[POS]=Fielding_Model_Append16[[#This Row],[POS]])*(Fielding_Model_Append16[[#This Row],[pWAA vR]]&lt;Fielding_Model_Append16[pWAA vR]))+1</f>
        <v>134</v>
      </c>
      <c r="BG1145" s="9" cm="1">
        <f t="array" ref="BG1145">SUMPRODUCT((Fielding_Model_Append16[POS]=Fielding_Model_Append16[[#This Row],[POS]])*(Fielding_Model_Append16[[#This Row],[pWAA]]&lt;Fielding_Model_Append16[pWAA]))+1</f>
        <v>150</v>
      </c>
      <c r="BH1145" s="9" t="str">
        <f>Fielding_Model_Append16[[#This Row],[//Card Title]]</f>
        <v>MLB 2023 Live 1B Jared Young CHC 2023</v>
      </c>
      <c r="BI1145" s="9" t="str">
        <f>Fielding_Model_Append16[[#This Row],[POS]]</f>
        <v>LF</v>
      </c>
      <c r="BJ1145" s="9">
        <f>VLOOKUP(Fielding_Model_Append16[[#This Row],[ Card ID]],Batting_Poly_Cards[#All],108,FALSE)</f>
        <v>-0.74265392101038774</v>
      </c>
      <c r="BK1145" s="9" t="str">
        <f>IF(Fielding_Model_Append16[[#This Row],[wSB]]&gt;0,"Yes","No")</f>
        <v>No</v>
      </c>
    </row>
    <row r="1146" spans="1:63" x14ac:dyDescent="0.25">
      <c r="A1146" s="9" t="s">
        <v>6421</v>
      </c>
      <c r="B1146">
        <v>48114</v>
      </c>
      <c r="C1146">
        <v>49</v>
      </c>
      <c r="D1146">
        <v>53</v>
      </c>
      <c r="E1146">
        <v>66</v>
      </c>
      <c r="F1146">
        <v>65</v>
      </c>
      <c r="G1146">
        <v>61</v>
      </c>
      <c r="H1146">
        <v>0</v>
      </c>
      <c r="I1146">
        <v>0</v>
      </c>
      <c r="J1146">
        <v>53</v>
      </c>
      <c r="K1146">
        <v>57</v>
      </c>
      <c r="L1146">
        <v>65</v>
      </c>
      <c r="M1146">
        <v>0</v>
      </c>
      <c r="N1146">
        <v>0</v>
      </c>
      <c r="O1146">
        <v>80</v>
      </c>
      <c r="P1146">
        <v>57</v>
      </c>
      <c r="Q1146">
        <v>20</v>
      </c>
      <c r="R1146">
        <v>10</v>
      </c>
      <c r="S1146">
        <v>0</v>
      </c>
      <c r="T1146">
        <v>0</v>
      </c>
      <c r="U1146">
        <v>15</v>
      </c>
      <c r="V1146">
        <v>0</v>
      </c>
      <c r="W1146">
        <v>0</v>
      </c>
      <c r="X1146">
        <v>-1.5443099999999998E-2</v>
      </c>
      <c r="Y1146">
        <v>-15.443099999999998</v>
      </c>
      <c r="Z1146">
        <v>0</v>
      </c>
      <c r="AA1146">
        <v>0</v>
      </c>
      <c r="AB1146">
        <v>0</v>
      </c>
      <c r="AC1146">
        <v>0</v>
      </c>
      <c r="AD1146">
        <v>-15.443099999999998</v>
      </c>
      <c r="AE1146" t="s">
        <v>5173</v>
      </c>
      <c r="AF1146" s="9">
        <f>VLOOKUP(Fielding_Model_Append16[[#This Row],[ Card ID]],Batting_Poly_Cards[#All],10,FALSE)</f>
        <v>52</v>
      </c>
      <c r="AG1146" s="9">
        <f>VLOOKUP(Fielding_Model_Append16[[#This Row],[ Card ID]],Batting_Poly_Cards[#All],6,FALSE)</f>
        <v>55</v>
      </c>
      <c r="AH1146" s="9">
        <f>VLOOKUP(Fielding_Model_Append16[[#This Row],[ Card ID]],Batting_Poly_Cards[#All],7,FALSE)</f>
        <v>68</v>
      </c>
      <c r="AI1146" s="9">
        <f>VLOOKUP(Fielding_Model_Append16[[#This Row],[ Card ID]],Batting_Poly_Cards[#All],8,FALSE)</f>
        <v>50</v>
      </c>
      <c r="AJ1146" s="9">
        <f>VLOOKUP(Fielding_Model_Append16[[#This Row],[ Card ID]],Batting_Poly_Cards[#All],9,FALSE)</f>
        <v>47</v>
      </c>
      <c r="AK1146" s="9">
        <f>VLOOKUP(Fielding_Model_Append16[[#This Row],[ Card ID]],Batting_Poly_Cards[#All],15,FALSE)</f>
        <v>49</v>
      </c>
      <c r="AL1146" s="9">
        <f>VLOOKUP(Fielding_Model_Append16[[#This Row],[ Card ID]],Batting_Poly_Cards[#All],11,FALSE)</f>
        <v>52</v>
      </c>
      <c r="AM1146" s="9">
        <f>VLOOKUP(Fielding_Model_Append16[[#This Row],[ Card ID]],Batting_Poly_Cards[#All],12,FALSE)</f>
        <v>66</v>
      </c>
      <c r="AN1146" s="9">
        <f>VLOOKUP(Fielding_Model_Append16[[#This Row],[ Card ID]],Batting_Poly_Cards[#All],13,FALSE)</f>
        <v>48</v>
      </c>
      <c r="AO1146" s="9">
        <f>VLOOKUP(Fielding_Model_Append16[[#This Row],[ Card ID]],Batting_Poly_Cards[#All],14,FALSE)</f>
        <v>46</v>
      </c>
      <c r="AP1146" s="9">
        <f>VLOOKUP(Fielding_Model_Append16[[#This Row],[ Card ID]],Batting_Poly_Cards[#All],20,FALSE)</f>
        <v>52</v>
      </c>
      <c r="AQ1146" s="9">
        <f>VLOOKUP(Fielding_Model_Append16[[#This Row],[ Card ID]],Batting_Poly_Cards[#All],16,FALSE)</f>
        <v>56</v>
      </c>
      <c r="AR1146" s="9">
        <f>VLOOKUP(Fielding_Model_Append16[[#This Row],[ Card ID]],Batting_Poly_Cards[#All],17,FALSE)</f>
        <v>69</v>
      </c>
      <c r="AS1146" s="9">
        <f>VLOOKUP(Fielding_Model_Append16[[#This Row],[ Card ID]],Batting_Poly_Cards[#All],18,FALSE)</f>
        <v>50</v>
      </c>
      <c r="AT1146" s="9">
        <f>VLOOKUP(Fielding_Model_Append16[[#This Row],[ Card ID]],Batting_Poly_Cards[#All],19,FALSE)</f>
        <v>47</v>
      </c>
      <c r="AU1146" s="9">
        <f>VLOOKUP(Fielding_Model_Append16[[#This Row],[ Card ID]],Batting_Poly_Cards[#All],21,FALSE)</f>
        <v>54</v>
      </c>
      <c r="AV1146" s="9">
        <f>VLOOKUP(Fielding_Model_Append16[[#This Row],[ Card ID]],Batting_Poly_Cards[#All],22,FALSE)</f>
        <v>62</v>
      </c>
      <c r="AW1146" s="9">
        <f>VLOOKUP(Fielding_Model_Append16[[#This Row],[ Card ID]],Batting_Poly_Cards[#All],23,FALSE)</f>
        <v>66</v>
      </c>
      <c r="AX1146" s="9">
        <f>Fielding_Model_Append16[[#This Row],[dRAA]]</f>
        <v>-15.443099999999998</v>
      </c>
      <c r="AY1146" s="9">
        <f>VLOOKUP(Fielding_Model_Append16[[#This Row],[ Card ID]],Batting_Poly_Cards[#All],111,FALSE)</f>
        <v>-0.90812421102148666</v>
      </c>
      <c r="AZ1146" s="9">
        <f>VLOOKUP(Fielding_Model_Append16[[#This Row],[ Card ID]],Batting_Poly_Cards[#All],112,FALSE)</f>
        <v>-0.55492876332423724</v>
      </c>
      <c r="BA1146" s="9">
        <f>VLOOKUP(Fielding_Model_Append16[[#This Row],[ Card ID]],Batting_Poly_Cards[#All],113,FALSE)</f>
        <v>-0.66032853112605605</v>
      </c>
      <c r="BB1146" s="9">
        <f>(Fielding_Model_Append16[[#This Row],[dRAA]]/Weights!$J$15)+Fielding_Model_Append16[[#This Row],[oWAA vL]]</f>
        <v>-2.4210165803446992</v>
      </c>
      <c r="BC1146" s="9">
        <f>(Fielding_Model_Append16[[#This Row],[dRAA]]/Weights!$J$15)+Fielding_Model_Append16[[#This Row],[oWAA vR]]</f>
        <v>-2.0678211326474498</v>
      </c>
      <c r="BD1146" s="9">
        <f>(Fielding_Model_Append16[[#This Row],[dRAA]]/Weights!$J$15)+Fielding_Model_Append16[[#This Row],[oWAA]]</f>
        <v>-2.1732209004492686</v>
      </c>
      <c r="BE1146" s="9" cm="1">
        <f t="array" ref="BE1146">SUMPRODUCT((Fielding_Model_Append16[POS]=Fielding_Model_Append16[[#This Row],[POS]])*(Fielding_Model_Append16[[#This Row],[pWAA vL]]&lt;Fielding_Model_Append16[pWAA vL]))+1</f>
        <v>166</v>
      </c>
      <c r="BF1146" s="9" cm="1">
        <f t="array" ref="BF1146">SUMPRODUCT((Fielding_Model_Append16[POS]=Fielding_Model_Append16[[#This Row],[POS]])*(Fielding_Model_Append16[[#This Row],[pWAA vR]]&lt;Fielding_Model_Append16[pWAA vR]))+1</f>
        <v>135</v>
      </c>
      <c r="BG1146" s="9" cm="1">
        <f t="array" ref="BG1146">SUMPRODUCT((Fielding_Model_Append16[POS]=Fielding_Model_Append16[[#This Row],[POS]])*(Fielding_Model_Append16[[#This Row],[pWAA]]&lt;Fielding_Model_Append16[pWAA]))+1</f>
        <v>150</v>
      </c>
      <c r="BH1146" s="9" t="str">
        <f>Fielding_Model_Append16[[#This Row],[//Card Title]]</f>
        <v>MLB 2023 Live 2B Kody Clemens PHI 2023</v>
      </c>
      <c r="BI1146" s="9" t="str">
        <f>Fielding_Model_Append16[[#This Row],[POS]]</f>
        <v>SS</v>
      </c>
      <c r="BJ1146" s="9">
        <f>VLOOKUP(Fielding_Model_Append16[[#This Row],[ Card ID]],Batting_Poly_Cards[#All],108,FALSE)</f>
        <v>-1.2497556021145577</v>
      </c>
      <c r="BK1146" s="9" t="str">
        <f>IF(Fielding_Model_Append16[[#This Row],[wSB]]&gt;0,"Yes","No")</f>
        <v>No</v>
      </c>
    </row>
    <row r="1147" spans="1:63" x14ac:dyDescent="0.25">
      <c r="A1147" s="9" t="s">
        <v>7669</v>
      </c>
      <c r="B1147">
        <v>55151</v>
      </c>
      <c r="C1147">
        <v>49</v>
      </c>
      <c r="D1147">
        <v>20</v>
      </c>
      <c r="E1147">
        <v>22</v>
      </c>
      <c r="F1147">
        <v>34</v>
      </c>
      <c r="G1147">
        <v>11</v>
      </c>
      <c r="H1147">
        <v>0</v>
      </c>
      <c r="I1147">
        <v>0</v>
      </c>
      <c r="J1147">
        <v>63</v>
      </c>
      <c r="K1147">
        <v>60</v>
      </c>
      <c r="L1147">
        <v>60</v>
      </c>
      <c r="M1147">
        <v>0</v>
      </c>
      <c r="N1147">
        <v>0</v>
      </c>
      <c r="O1147">
        <v>13</v>
      </c>
      <c r="P1147">
        <v>0</v>
      </c>
      <c r="Q1147">
        <v>0</v>
      </c>
      <c r="R1147">
        <v>0</v>
      </c>
      <c r="S1147">
        <v>74</v>
      </c>
      <c r="T1147">
        <v>19</v>
      </c>
      <c r="U1147">
        <v>63</v>
      </c>
      <c r="V1147">
        <v>0</v>
      </c>
      <c r="W1147">
        <v>0</v>
      </c>
      <c r="X1147">
        <v>-1.2173499999999997E-2</v>
      </c>
      <c r="Y1147">
        <v>-12.173499999999997</v>
      </c>
      <c r="Z1147">
        <v>-2.1702000000000002E-3</v>
      </c>
      <c r="AA1147">
        <v>-2.1702000000000004</v>
      </c>
      <c r="AB1147">
        <v>0</v>
      </c>
      <c r="AC1147">
        <v>0</v>
      </c>
      <c r="AD1147">
        <v>-14.343699999999998</v>
      </c>
      <c r="AE1147" t="s">
        <v>5171</v>
      </c>
      <c r="AF1147" s="9">
        <f>VLOOKUP(Fielding_Model_Append16[[#This Row],[ Card ID]],Batting_Poly_Cards[#All],10,FALSE)</f>
        <v>43</v>
      </c>
      <c r="AG1147" s="9">
        <f>VLOOKUP(Fielding_Model_Append16[[#This Row],[ Card ID]],Batting_Poly_Cards[#All],6,FALSE)</f>
        <v>59</v>
      </c>
      <c r="AH1147" s="9">
        <f>VLOOKUP(Fielding_Model_Append16[[#This Row],[ Card ID]],Batting_Poly_Cards[#All],7,FALSE)</f>
        <v>65</v>
      </c>
      <c r="AI1147" s="9">
        <f>VLOOKUP(Fielding_Model_Append16[[#This Row],[ Card ID]],Batting_Poly_Cards[#All],8,FALSE)</f>
        <v>62</v>
      </c>
      <c r="AJ1147" s="9">
        <f>VLOOKUP(Fielding_Model_Append16[[#This Row],[ Card ID]],Batting_Poly_Cards[#All],9,FALSE)</f>
        <v>46</v>
      </c>
      <c r="AK1147" s="9">
        <f>VLOOKUP(Fielding_Model_Append16[[#This Row],[ Card ID]],Batting_Poly_Cards[#All],15,FALSE)</f>
        <v>41</v>
      </c>
      <c r="AL1147" s="9">
        <f>VLOOKUP(Fielding_Model_Append16[[#This Row],[ Card ID]],Batting_Poly_Cards[#All],11,FALSE)</f>
        <v>56</v>
      </c>
      <c r="AM1147" s="9">
        <f>VLOOKUP(Fielding_Model_Append16[[#This Row],[ Card ID]],Batting_Poly_Cards[#All],12,FALSE)</f>
        <v>61</v>
      </c>
      <c r="AN1147" s="9">
        <f>VLOOKUP(Fielding_Model_Append16[[#This Row],[ Card ID]],Batting_Poly_Cards[#All],13,FALSE)</f>
        <v>59</v>
      </c>
      <c r="AO1147" s="9">
        <f>VLOOKUP(Fielding_Model_Append16[[#This Row],[ Card ID]],Batting_Poly_Cards[#All],14,FALSE)</f>
        <v>43</v>
      </c>
      <c r="AP1147" s="9">
        <f>VLOOKUP(Fielding_Model_Append16[[#This Row],[ Card ID]],Batting_Poly_Cards[#All],20,FALSE)</f>
        <v>44</v>
      </c>
      <c r="AQ1147" s="9">
        <f>VLOOKUP(Fielding_Model_Append16[[#This Row],[ Card ID]],Batting_Poly_Cards[#All],16,FALSE)</f>
        <v>60</v>
      </c>
      <c r="AR1147" s="9">
        <f>VLOOKUP(Fielding_Model_Append16[[#This Row],[ Card ID]],Batting_Poly_Cards[#All],17,FALSE)</f>
        <v>66</v>
      </c>
      <c r="AS1147" s="9">
        <f>VLOOKUP(Fielding_Model_Append16[[#This Row],[ Card ID]],Batting_Poly_Cards[#All],18,FALSE)</f>
        <v>63</v>
      </c>
      <c r="AT1147" s="9">
        <f>VLOOKUP(Fielding_Model_Append16[[#This Row],[ Card ID]],Batting_Poly_Cards[#All],19,FALSE)</f>
        <v>47</v>
      </c>
      <c r="AU1147" s="9">
        <f>VLOOKUP(Fielding_Model_Append16[[#This Row],[ Card ID]],Batting_Poly_Cards[#All],21,FALSE)</f>
        <v>54</v>
      </c>
      <c r="AV1147" s="9">
        <f>VLOOKUP(Fielding_Model_Append16[[#This Row],[ Card ID]],Batting_Poly_Cards[#All],22,FALSE)</f>
        <v>67</v>
      </c>
      <c r="AW1147" s="9">
        <f>VLOOKUP(Fielding_Model_Append16[[#This Row],[ Card ID]],Batting_Poly_Cards[#All],23,FALSE)</f>
        <v>67</v>
      </c>
      <c r="AX1147" s="9">
        <f>Fielding_Model_Append16[[#This Row],[dRAA]]</f>
        <v>-14.343699999999998</v>
      </c>
      <c r="AY1147" s="9">
        <f>VLOOKUP(Fielding_Model_Append16[[#This Row],[ Card ID]],Batting_Poly_Cards[#All],111,FALSE)</f>
        <v>-1.2684917943567635</v>
      </c>
      <c r="AZ1147" s="9">
        <f>VLOOKUP(Fielding_Model_Append16[[#This Row],[ Card ID]],Batting_Poly_Cards[#All],112,FALSE)</f>
        <v>-0.71252789902659852</v>
      </c>
      <c r="BA1147" s="9">
        <f>VLOOKUP(Fielding_Model_Append16[[#This Row],[ Card ID]],Batting_Poly_Cards[#All],113,FALSE)</f>
        <v>-0.8898426991313001</v>
      </c>
      <c r="BB1147" s="9">
        <f>(Fielding_Model_Append16[[#This Row],[dRAA]]/Weights!$J$15)+Fielding_Model_Append16[[#This Row],[oWAA vL]]</f>
        <v>-2.6736807964263845</v>
      </c>
      <c r="BC1147" s="9">
        <f>(Fielding_Model_Append16[[#This Row],[dRAA]]/Weights!$J$15)+Fielding_Model_Append16[[#This Row],[oWAA vR]]</f>
        <v>-2.1177169010962196</v>
      </c>
      <c r="BD1147" s="9">
        <f>(Fielding_Model_Append16[[#This Row],[dRAA]]/Weights!$J$15)+Fielding_Model_Append16[[#This Row],[oWAA]]</f>
        <v>-2.2950317012009211</v>
      </c>
      <c r="BE1147" s="9" cm="1">
        <f t="array" ref="BE1147">SUMPRODUCT((Fielding_Model_Append16[POS]=Fielding_Model_Append16[[#This Row],[POS]])*(Fielding_Model_Append16[[#This Row],[pWAA vL]]&lt;Fielding_Model_Append16[pWAA vL]))+1</f>
        <v>162</v>
      </c>
      <c r="BF1147" s="9" cm="1">
        <f t="array" ref="BF1147">SUMPRODUCT((Fielding_Model_Append16[POS]=Fielding_Model_Append16[[#This Row],[POS]])*(Fielding_Model_Append16[[#This Row],[pWAA vR]]&lt;Fielding_Model_Append16[pWAA vR]))+1</f>
        <v>138</v>
      </c>
      <c r="BG1147" s="9" cm="1">
        <f t="array" ref="BG1147">SUMPRODUCT((Fielding_Model_Append16[POS]=Fielding_Model_Append16[[#This Row],[POS]])*(Fielding_Model_Append16[[#This Row],[pWAA]]&lt;Fielding_Model_Append16[pWAA]))+1</f>
        <v>150</v>
      </c>
      <c r="BH1147" s="9" t="str">
        <f>Fielding_Model_Append16[[#This Row],[//Card Title]]</f>
        <v>MLB 2023 Live RF Billy McKinney NYY 2023</v>
      </c>
      <c r="BI1147" s="9" t="str">
        <f>Fielding_Model_Append16[[#This Row],[POS]]</f>
        <v>CF</v>
      </c>
      <c r="BJ1147" s="9">
        <f>VLOOKUP(Fielding_Model_Append16[[#This Row],[ Card ID]],Batting_Poly_Cards[#All],108,FALSE)</f>
        <v>-0.96584627779454924</v>
      </c>
      <c r="BK1147" s="9" t="str">
        <f>IF(Fielding_Model_Append16[[#This Row],[wSB]]&gt;0,"Yes","No")</f>
        <v>No</v>
      </c>
    </row>
    <row r="1148" spans="1:63" x14ac:dyDescent="0.25">
      <c r="A1148" s="9" t="s">
        <v>7040</v>
      </c>
      <c r="B1148">
        <v>54938</v>
      </c>
      <c r="C1148">
        <v>45</v>
      </c>
      <c r="D1148">
        <v>49</v>
      </c>
      <c r="E1148">
        <v>54</v>
      </c>
      <c r="F1148">
        <v>61</v>
      </c>
      <c r="G1148">
        <v>56</v>
      </c>
      <c r="H1148">
        <v>3</v>
      </c>
      <c r="I1148">
        <v>1</v>
      </c>
      <c r="J1148">
        <v>65</v>
      </c>
      <c r="K1148">
        <v>59</v>
      </c>
      <c r="L1148">
        <v>58</v>
      </c>
      <c r="M1148">
        <v>0</v>
      </c>
      <c r="N1148">
        <v>0</v>
      </c>
      <c r="O1148">
        <v>0</v>
      </c>
      <c r="P1148">
        <v>48</v>
      </c>
      <c r="Q1148">
        <v>46</v>
      </c>
      <c r="R1148">
        <v>22</v>
      </c>
      <c r="S1148">
        <v>55</v>
      </c>
      <c r="T1148">
        <v>32</v>
      </c>
      <c r="U1148">
        <v>64</v>
      </c>
      <c r="V1148">
        <v>0</v>
      </c>
      <c r="W1148">
        <v>0</v>
      </c>
      <c r="X1148">
        <v>-1.3239299999999999E-2</v>
      </c>
      <c r="Y1148">
        <v>-13.239299999999998</v>
      </c>
      <c r="Z1148">
        <v>0</v>
      </c>
      <c r="AA1148">
        <v>0</v>
      </c>
      <c r="AB1148">
        <v>0</v>
      </c>
      <c r="AC1148">
        <v>0</v>
      </c>
      <c r="AD1148">
        <v>-13.239299999999998</v>
      </c>
      <c r="AE1148" t="s">
        <v>5013</v>
      </c>
      <c r="AF1148" s="9">
        <f>VLOOKUP(Fielding_Model_Append16[[#This Row],[ Card ID]],Batting_Poly_Cards[#All],10,FALSE)</f>
        <v>56</v>
      </c>
      <c r="AG1148" s="9">
        <f>VLOOKUP(Fielding_Model_Append16[[#This Row],[ Card ID]],Batting_Poly_Cards[#All],6,FALSE)</f>
        <v>69</v>
      </c>
      <c r="AH1148" s="9">
        <f>VLOOKUP(Fielding_Model_Append16[[#This Row],[ Card ID]],Batting_Poly_Cards[#All],7,FALSE)</f>
        <v>47</v>
      </c>
      <c r="AI1148" s="9">
        <f>VLOOKUP(Fielding_Model_Append16[[#This Row],[ Card ID]],Batting_Poly_Cards[#All],8,FALSE)</f>
        <v>53</v>
      </c>
      <c r="AJ1148" s="9">
        <f>VLOOKUP(Fielding_Model_Append16[[#This Row],[ Card ID]],Batting_Poly_Cards[#All],9,FALSE)</f>
        <v>63</v>
      </c>
      <c r="AK1148" s="9">
        <f>VLOOKUP(Fielding_Model_Append16[[#This Row],[ Card ID]],Batting_Poly_Cards[#All],15,FALSE)</f>
        <v>58</v>
      </c>
      <c r="AL1148" s="9">
        <f>VLOOKUP(Fielding_Model_Append16[[#This Row],[ Card ID]],Batting_Poly_Cards[#All],11,FALSE)</f>
        <v>72</v>
      </c>
      <c r="AM1148" s="9">
        <f>VLOOKUP(Fielding_Model_Append16[[#This Row],[ Card ID]],Batting_Poly_Cards[#All],12,FALSE)</f>
        <v>48</v>
      </c>
      <c r="AN1148" s="9">
        <f>VLOOKUP(Fielding_Model_Append16[[#This Row],[ Card ID]],Batting_Poly_Cards[#All],13,FALSE)</f>
        <v>56</v>
      </c>
      <c r="AO1148" s="9">
        <f>VLOOKUP(Fielding_Model_Append16[[#This Row],[ Card ID]],Batting_Poly_Cards[#All],14,FALSE)</f>
        <v>68</v>
      </c>
      <c r="AP1148" s="9">
        <f>VLOOKUP(Fielding_Model_Append16[[#This Row],[ Card ID]],Batting_Poly_Cards[#All],20,FALSE)</f>
        <v>55</v>
      </c>
      <c r="AQ1148" s="9">
        <f>VLOOKUP(Fielding_Model_Append16[[#This Row],[ Card ID]],Batting_Poly_Cards[#All],16,FALSE)</f>
        <v>68</v>
      </c>
      <c r="AR1148" s="9">
        <f>VLOOKUP(Fielding_Model_Append16[[#This Row],[ Card ID]],Batting_Poly_Cards[#All],17,FALSE)</f>
        <v>46</v>
      </c>
      <c r="AS1148" s="9">
        <f>VLOOKUP(Fielding_Model_Append16[[#This Row],[ Card ID]],Batting_Poly_Cards[#All],18,FALSE)</f>
        <v>53</v>
      </c>
      <c r="AT1148" s="9">
        <f>VLOOKUP(Fielding_Model_Append16[[#This Row],[ Card ID]],Batting_Poly_Cards[#All],19,FALSE)</f>
        <v>61</v>
      </c>
      <c r="AU1148" s="9">
        <f>VLOOKUP(Fielding_Model_Append16[[#This Row],[ Card ID]],Batting_Poly_Cards[#All],21,FALSE)</f>
        <v>53</v>
      </c>
      <c r="AV1148" s="9">
        <f>VLOOKUP(Fielding_Model_Append16[[#This Row],[ Card ID]],Batting_Poly_Cards[#All],22,FALSE)</f>
        <v>72</v>
      </c>
      <c r="AW1148" s="9">
        <f>VLOOKUP(Fielding_Model_Append16[[#This Row],[ Card ID]],Batting_Poly_Cards[#All],23,FALSE)</f>
        <v>59</v>
      </c>
      <c r="AX1148" s="9">
        <f>Fielding_Model_Append16[[#This Row],[dRAA]]</f>
        <v>-13.239299999999998</v>
      </c>
      <c r="AY1148" s="9">
        <f>VLOOKUP(Fielding_Model_Append16[[#This Row],[ Card ID]],Batting_Poly_Cards[#All],111,FALSE)</f>
        <v>-0.25956369177789407</v>
      </c>
      <c r="AZ1148" s="9">
        <f>VLOOKUP(Fielding_Model_Append16[[#This Row],[ Card ID]],Batting_Poly_Cards[#All],112,FALSE)</f>
        <v>-0.66876033164132287</v>
      </c>
      <c r="BA1148" s="9">
        <f>VLOOKUP(Fielding_Model_Append16[[#This Row],[ Card ID]],Batting_Poly_Cards[#All],113,FALSE)</f>
        <v>-0.55740735473528158</v>
      </c>
      <c r="BB1148" s="9">
        <f>(Fielding_Model_Append16[[#This Row],[dRAA]]/Weights!$J$15)+Fielding_Model_Append16[[#This Row],[oWAA vL]]</f>
        <v>-1.5565594986548039</v>
      </c>
      <c r="BC1148" s="9">
        <f>(Fielding_Model_Append16[[#This Row],[dRAA]]/Weights!$J$15)+Fielding_Model_Append16[[#This Row],[oWAA vR]]</f>
        <v>-1.9657561385182327</v>
      </c>
      <c r="BD1148" s="9">
        <f>(Fielding_Model_Append16[[#This Row],[dRAA]]/Weights!$J$15)+Fielding_Model_Append16[[#This Row],[oWAA]]</f>
        <v>-1.8544031616121914</v>
      </c>
      <c r="BE1148" s="9" cm="1">
        <f t="array" ref="BE1148">SUMPRODUCT((Fielding_Model_Append16[POS]=Fielding_Model_Append16[[#This Row],[POS]])*(Fielding_Model_Append16[[#This Row],[pWAA vL]]&lt;Fielding_Model_Append16[pWAA vL]))+1</f>
        <v>123</v>
      </c>
      <c r="BF1148" s="9" cm="1">
        <f t="array" ref="BF1148">SUMPRODUCT((Fielding_Model_Append16[POS]=Fielding_Model_Append16[[#This Row],[POS]])*(Fielding_Model_Append16[[#This Row],[pWAA vR]]&lt;Fielding_Model_Append16[pWAA vR]))+1</f>
        <v>156</v>
      </c>
      <c r="BG1148" s="9" cm="1">
        <f t="array" ref="BG1148">SUMPRODUCT((Fielding_Model_Append16[POS]=Fielding_Model_Append16[[#This Row],[POS]])*(Fielding_Model_Append16[[#This Row],[pWAA]]&lt;Fielding_Model_Append16[pWAA]))+1</f>
        <v>150</v>
      </c>
      <c r="BH1148" s="9" t="str">
        <f>Fielding_Model_Append16[[#This Row],[//Card Title]]</f>
        <v>MLB 2023 Live RF Pablo Reyes BOS 2023</v>
      </c>
      <c r="BI1148" s="9" t="str">
        <f>Fielding_Model_Append16[[#This Row],[POS]]</f>
        <v>2B</v>
      </c>
      <c r="BJ1148" s="9">
        <f>VLOOKUP(Fielding_Model_Append16[[#This Row],[ Card ID]],Batting_Poly_Cards[#All],108,FALSE)</f>
        <v>-0.70628106641577149</v>
      </c>
      <c r="BK1148" s="9" t="str">
        <f>IF(Fielding_Model_Append16[[#This Row],[wSB]]&gt;0,"Yes","No")</f>
        <v>No</v>
      </c>
    </row>
    <row r="1149" spans="1:63" x14ac:dyDescent="0.25">
      <c r="A1149" s="9" t="s">
        <v>920</v>
      </c>
      <c r="B1149">
        <v>49580</v>
      </c>
      <c r="C1149">
        <v>55</v>
      </c>
      <c r="D1149">
        <v>6</v>
      </c>
      <c r="E1149">
        <v>6</v>
      </c>
      <c r="F1149">
        <v>5</v>
      </c>
      <c r="G1149">
        <v>5</v>
      </c>
      <c r="H1149">
        <v>0</v>
      </c>
      <c r="I1149">
        <v>0</v>
      </c>
      <c r="J1149">
        <v>49</v>
      </c>
      <c r="K1149">
        <v>56</v>
      </c>
      <c r="L1149">
        <v>56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47</v>
      </c>
      <c r="V1149">
        <v>0</v>
      </c>
      <c r="W1149">
        <v>0</v>
      </c>
      <c r="X1149">
        <v>-7.5774999999999974E-3</v>
      </c>
      <c r="Y1149">
        <v>-7.577499999999997</v>
      </c>
      <c r="Z1149">
        <v>1.7899999999999991E-4</v>
      </c>
      <c r="AA1149">
        <v>0.17899999999999991</v>
      </c>
      <c r="AB1149">
        <v>0</v>
      </c>
      <c r="AC1149">
        <v>0</v>
      </c>
      <c r="AD1149">
        <v>-7.3984999999999967</v>
      </c>
      <c r="AE1149" t="s">
        <v>5170</v>
      </c>
      <c r="AF1149" s="9">
        <f>VLOOKUP(Fielding_Model_Append16[[#This Row],[ Card ID]],Batting_Poly_Cards[#All],10,FALSE)</f>
        <v>73</v>
      </c>
      <c r="AG1149" s="9">
        <f>VLOOKUP(Fielding_Model_Append16[[#This Row],[ Card ID]],Batting_Poly_Cards[#All],6,FALSE)</f>
        <v>64</v>
      </c>
      <c r="AH1149" s="9">
        <f>VLOOKUP(Fielding_Model_Append16[[#This Row],[ Card ID]],Batting_Poly_Cards[#All],7,FALSE)</f>
        <v>18</v>
      </c>
      <c r="AI1149" s="9">
        <f>VLOOKUP(Fielding_Model_Append16[[#This Row],[ Card ID]],Batting_Poly_Cards[#All],8,FALSE)</f>
        <v>44</v>
      </c>
      <c r="AJ1149" s="9">
        <f>VLOOKUP(Fielding_Model_Append16[[#This Row],[ Card ID]],Batting_Poly_Cards[#All],9,FALSE)</f>
        <v>69</v>
      </c>
      <c r="AK1149" s="9">
        <f>VLOOKUP(Fielding_Model_Append16[[#This Row],[ Card ID]],Batting_Poly_Cards[#All],15,FALSE)</f>
        <v>71</v>
      </c>
      <c r="AL1149" s="9">
        <f>VLOOKUP(Fielding_Model_Append16[[#This Row],[ Card ID]],Batting_Poly_Cards[#All],11,FALSE)</f>
        <v>60</v>
      </c>
      <c r="AM1149" s="9">
        <f>VLOOKUP(Fielding_Model_Append16[[#This Row],[ Card ID]],Batting_Poly_Cards[#All],12,FALSE)</f>
        <v>17</v>
      </c>
      <c r="AN1149" s="9">
        <f>VLOOKUP(Fielding_Model_Append16[[#This Row],[ Card ID]],Batting_Poly_Cards[#All],13,FALSE)</f>
        <v>41</v>
      </c>
      <c r="AO1149" s="9">
        <f>VLOOKUP(Fielding_Model_Append16[[#This Row],[ Card ID]],Batting_Poly_Cards[#All],14,FALSE)</f>
        <v>67</v>
      </c>
      <c r="AP1149" s="9">
        <f>VLOOKUP(Fielding_Model_Append16[[#This Row],[ Card ID]],Batting_Poly_Cards[#All],20,FALSE)</f>
        <v>74</v>
      </c>
      <c r="AQ1149" s="9">
        <f>VLOOKUP(Fielding_Model_Append16[[#This Row],[ Card ID]],Batting_Poly_Cards[#All],16,FALSE)</f>
        <v>66</v>
      </c>
      <c r="AR1149" s="9">
        <f>VLOOKUP(Fielding_Model_Append16[[#This Row],[ Card ID]],Batting_Poly_Cards[#All],17,FALSE)</f>
        <v>19</v>
      </c>
      <c r="AS1149" s="9">
        <f>VLOOKUP(Fielding_Model_Append16[[#This Row],[ Card ID]],Batting_Poly_Cards[#All],18,FALSE)</f>
        <v>45</v>
      </c>
      <c r="AT1149" s="9">
        <f>VLOOKUP(Fielding_Model_Append16[[#This Row],[ Card ID]],Batting_Poly_Cards[#All],19,FALSE)</f>
        <v>70</v>
      </c>
      <c r="AU1149" s="9">
        <f>VLOOKUP(Fielding_Model_Append16[[#This Row],[ Card ID]],Batting_Poly_Cards[#All],21,FALSE)</f>
        <v>71</v>
      </c>
      <c r="AV1149" s="9">
        <f>VLOOKUP(Fielding_Model_Append16[[#This Row],[ Card ID]],Batting_Poly_Cards[#All],22,FALSE)</f>
        <v>61</v>
      </c>
      <c r="AW1149" s="9">
        <f>VLOOKUP(Fielding_Model_Append16[[#This Row],[ Card ID]],Batting_Poly_Cards[#All],23,FALSE)</f>
        <v>50</v>
      </c>
      <c r="AX1149" s="9">
        <f>Fielding_Model_Append16[[#This Row],[dRAA]]</f>
        <v>-7.3984999999999967</v>
      </c>
      <c r="AY1149" s="9">
        <f>VLOOKUP(Fielding_Model_Append16[[#This Row],[ Card ID]],Batting_Poly_Cards[#All],111,FALSE)</f>
        <v>-0.72922295185094055</v>
      </c>
      <c r="AZ1149" s="9">
        <f>VLOOKUP(Fielding_Model_Append16[[#This Row],[ Card ID]],Batting_Poly_Cards[#All],112,FALSE)</f>
        <v>-0.37044819729110429</v>
      </c>
      <c r="BA1149" s="9">
        <f>VLOOKUP(Fielding_Model_Append16[[#This Row],[ Card ID]],Batting_Poly_Cards[#All],113,FALSE)</f>
        <v>-0.4830952087758385</v>
      </c>
      <c r="BB1149" s="9">
        <f>(Fielding_Model_Append16[[#This Row],[dRAA]]/Weights!$J$15)+Fielding_Model_Append16[[#This Row],[oWAA vL]]</f>
        <v>-1.4540213533660369</v>
      </c>
      <c r="BC1149" s="9">
        <f>(Fielding_Model_Append16[[#This Row],[dRAA]]/Weights!$J$15)+Fielding_Model_Append16[[#This Row],[oWAA vR]]</f>
        <v>-1.0952465988062006</v>
      </c>
      <c r="BD1149" s="9">
        <f>(Fielding_Model_Append16[[#This Row],[dRAA]]/Weights!$J$15)+Fielding_Model_Append16[[#This Row],[oWAA]]</f>
        <v>-1.2078936102909348</v>
      </c>
      <c r="BE1149" s="9" cm="1">
        <f t="array" ref="BE1149">SUMPRODUCT((Fielding_Model_Append16[POS]=Fielding_Model_Append16[[#This Row],[POS]])*(Fielding_Model_Append16[[#This Row],[pWAA vL]]&lt;Fielding_Model_Append16[pWAA vL]))+1</f>
        <v>163</v>
      </c>
      <c r="BF1149" s="9" cm="1">
        <f t="array" ref="BF1149">SUMPRODUCT((Fielding_Model_Append16[POS]=Fielding_Model_Append16[[#This Row],[POS]])*(Fielding_Model_Append16[[#This Row],[pWAA vR]]&lt;Fielding_Model_Append16[pWAA vR]))+1</f>
        <v>142</v>
      </c>
      <c r="BG1149" s="9" cm="1">
        <f t="array" ref="BG1149">SUMPRODUCT((Fielding_Model_Append16[POS]=Fielding_Model_Append16[[#This Row],[POS]])*(Fielding_Model_Append16[[#This Row],[pWAA]]&lt;Fielding_Model_Append16[pWAA]))+1</f>
        <v>151</v>
      </c>
      <c r="BH1149" s="9" t="str">
        <f>Fielding_Model_Append16[[#This Row],[//Card Title]]</f>
        <v>Unsung Heroes RF Homer Summa CLE 1923</v>
      </c>
      <c r="BI1149" s="9" t="str">
        <f>Fielding_Model_Append16[[#This Row],[POS]]</f>
        <v>RF</v>
      </c>
      <c r="BJ1149" s="9">
        <f>VLOOKUP(Fielding_Model_Append16[[#This Row],[ Card ID]],Batting_Poly_Cards[#All],108,FALSE)</f>
        <v>-3.0993730319693551</v>
      </c>
      <c r="BK1149" s="9" t="str">
        <f>IF(Fielding_Model_Append16[[#This Row],[wSB]]&gt;0,"Yes","No")</f>
        <v>No</v>
      </c>
    </row>
    <row r="1150" spans="1:63" x14ac:dyDescent="0.25">
      <c r="A1150" s="9" t="s">
        <v>6445</v>
      </c>
      <c r="B1150">
        <v>54684</v>
      </c>
      <c r="C1150">
        <v>50</v>
      </c>
      <c r="D1150">
        <v>58</v>
      </c>
      <c r="E1150">
        <v>67</v>
      </c>
      <c r="F1150">
        <v>53</v>
      </c>
      <c r="G1150">
        <v>56</v>
      </c>
      <c r="H1150">
        <v>0</v>
      </c>
      <c r="I1150">
        <v>0</v>
      </c>
      <c r="J1150">
        <v>65</v>
      </c>
      <c r="K1150">
        <v>54</v>
      </c>
      <c r="L1150">
        <v>51</v>
      </c>
      <c r="M1150">
        <v>0</v>
      </c>
      <c r="N1150">
        <v>0</v>
      </c>
      <c r="O1150">
        <v>0</v>
      </c>
      <c r="P1150">
        <v>59</v>
      </c>
      <c r="Q1150">
        <v>49</v>
      </c>
      <c r="R1150">
        <v>41</v>
      </c>
      <c r="S1150">
        <v>37</v>
      </c>
      <c r="T1150">
        <v>41</v>
      </c>
      <c r="U1150">
        <v>30</v>
      </c>
      <c r="V1150">
        <v>0</v>
      </c>
      <c r="W1150">
        <v>0</v>
      </c>
      <c r="X1150">
        <v>-1.2833999999999988E-3</v>
      </c>
      <c r="Y1150">
        <v>-1.2833999999999988</v>
      </c>
      <c r="Z1150">
        <v>0</v>
      </c>
      <c r="AA1150">
        <v>0</v>
      </c>
      <c r="AB1150">
        <v>0</v>
      </c>
      <c r="AC1150">
        <v>0</v>
      </c>
      <c r="AD1150">
        <v>-1.2833999999999988</v>
      </c>
      <c r="AE1150" t="s">
        <v>5014</v>
      </c>
      <c r="AF1150" s="9">
        <f>VLOOKUP(Fielding_Model_Append16[[#This Row],[ Card ID]],Batting_Poly_Cards[#All],10,FALSE)</f>
        <v>71</v>
      </c>
      <c r="AG1150" s="9">
        <f>VLOOKUP(Fielding_Model_Append16[[#This Row],[ Card ID]],Batting_Poly_Cards[#All],6,FALSE)</f>
        <v>52</v>
      </c>
      <c r="AH1150" s="9">
        <f>VLOOKUP(Fielding_Model_Append16[[#This Row],[ Card ID]],Batting_Poly_Cards[#All],7,FALSE)</f>
        <v>35</v>
      </c>
      <c r="AI1150" s="9">
        <f>VLOOKUP(Fielding_Model_Append16[[#This Row],[ Card ID]],Batting_Poly_Cards[#All],8,FALSE)</f>
        <v>22</v>
      </c>
      <c r="AJ1150" s="9">
        <f>VLOOKUP(Fielding_Model_Append16[[#This Row],[ Card ID]],Batting_Poly_Cards[#All],9,FALSE)</f>
        <v>60</v>
      </c>
      <c r="AK1150" s="9">
        <f>VLOOKUP(Fielding_Model_Append16[[#This Row],[ Card ID]],Batting_Poly_Cards[#All],15,FALSE)</f>
        <v>66</v>
      </c>
      <c r="AL1150" s="9">
        <f>VLOOKUP(Fielding_Model_Append16[[#This Row],[ Card ID]],Batting_Poly_Cards[#All],11,FALSE)</f>
        <v>49</v>
      </c>
      <c r="AM1150" s="9">
        <f>VLOOKUP(Fielding_Model_Append16[[#This Row],[ Card ID]],Batting_Poly_Cards[#All],12,FALSE)</f>
        <v>33</v>
      </c>
      <c r="AN1150" s="9">
        <f>VLOOKUP(Fielding_Model_Append16[[#This Row],[ Card ID]],Batting_Poly_Cards[#All],13,FALSE)</f>
        <v>19</v>
      </c>
      <c r="AO1150" s="9">
        <f>VLOOKUP(Fielding_Model_Append16[[#This Row],[ Card ID]],Batting_Poly_Cards[#All],14,FALSE)</f>
        <v>58</v>
      </c>
      <c r="AP1150" s="9">
        <f>VLOOKUP(Fielding_Model_Append16[[#This Row],[ Card ID]],Batting_Poly_Cards[#All],20,FALSE)</f>
        <v>73</v>
      </c>
      <c r="AQ1150" s="9">
        <f>VLOOKUP(Fielding_Model_Append16[[#This Row],[ Card ID]],Batting_Poly_Cards[#All],16,FALSE)</f>
        <v>53</v>
      </c>
      <c r="AR1150" s="9">
        <f>VLOOKUP(Fielding_Model_Append16[[#This Row],[ Card ID]],Batting_Poly_Cards[#All],17,FALSE)</f>
        <v>36</v>
      </c>
      <c r="AS1150" s="9">
        <f>VLOOKUP(Fielding_Model_Append16[[#This Row],[ Card ID]],Batting_Poly_Cards[#All],18,FALSE)</f>
        <v>22</v>
      </c>
      <c r="AT1150" s="9">
        <f>VLOOKUP(Fielding_Model_Append16[[#This Row],[ Card ID]],Batting_Poly_Cards[#All],19,FALSE)</f>
        <v>61</v>
      </c>
      <c r="AU1150" s="9">
        <f>VLOOKUP(Fielding_Model_Append16[[#This Row],[ Card ID]],Batting_Poly_Cards[#All],21,FALSE)</f>
        <v>44</v>
      </c>
      <c r="AV1150" s="9">
        <f>VLOOKUP(Fielding_Model_Append16[[#This Row],[ Card ID]],Batting_Poly_Cards[#All],22,FALSE)</f>
        <v>58</v>
      </c>
      <c r="AW1150" s="9">
        <f>VLOOKUP(Fielding_Model_Append16[[#This Row],[ Card ID]],Batting_Poly_Cards[#All],23,FALSE)</f>
        <v>70</v>
      </c>
      <c r="AX1150" s="9">
        <f>Fielding_Model_Append16[[#This Row],[dRAA]]</f>
        <v>-1.2833999999999988</v>
      </c>
      <c r="AY1150" s="9">
        <f>VLOOKUP(Fielding_Model_Append16[[#This Row],[ Card ID]],Batting_Poly_Cards[#All],111,FALSE)</f>
        <v>-1.4631377772981649</v>
      </c>
      <c r="AZ1150" s="9">
        <f>VLOOKUP(Fielding_Model_Append16[[#This Row],[ Card ID]],Batting_Poly_Cards[#All],112,FALSE)</f>
        <v>-0.85610749251271034</v>
      </c>
      <c r="BA1150" s="9">
        <f>VLOOKUP(Fielding_Model_Append16[[#This Row],[ Card ID]],Batting_Poly_Cards[#All],113,FALSE)</f>
        <v>-1.0326314029250445</v>
      </c>
      <c r="BB1150" s="9">
        <f>(Fielding_Model_Append16[[#This Row],[dRAA]]/Weights!$J$15)+Fielding_Model_Append16[[#This Row],[oWAA vL]]</f>
        <v>-1.5888668127113532</v>
      </c>
      <c r="BC1150" s="9">
        <f>(Fielding_Model_Append16[[#This Row],[dRAA]]/Weights!$J$15)+Fielding_Model_Append16[[#This Row],[oWAA vR]]</f>
        <v>-0.98183652792589871</v>
      </c>
      <c r="BD1150" s="9">
        <f>(Fielding_Model_Append16[[#This Row],[dRAA]]/Weights!$J$15)+Fielding_Model_Append16[[#This Row],[oWAA]]</f>
        <v>-1.1583604383382329</v>
      </c>
      <c r="BE1150" s="9" cm="1">
        <f t="array" ref="BE1150">SUMPRODUCT((Fielding_Model_Append16[POS]=Fielding_Model_Append16[[#This Row],[POS]])*(Fielding_Model_Append16[[#This Row],[pWAA vL]]&lt;Fielding_Model_Append16[pWAA vL]))+1</f>
        <v>177</v>
      </c>
      <c r="BF1150" s="9" cm="1">
        <f t="array" ref="BF1150">SUMPRODUCT((Fielding_Model_Append16[POS]=Fielding_Model_Append16[[#This Row],[POS]])*(Fielding_Model_Append16[[#This Row],[pWAA vR]]&lt;Fielding_Model_Append16[pWAA vR]))+1</f>
        <v>126</v>
      </c>
      <c r="BG1150" s="9" cm="1">
        <f t="array" ref="BG1150">SUMPRODUCT((Fielding_Model_Append16[POS]=Fielding_Model_Append16[[#This Row],[POS]])*(Fielding_Model_Append16[[#This Row],[pWAA]]&lt;Fielding_Model_Append16[pWAA]))+1</f>
        <v>151</v>
      </c>
      <c r="BH1150" s="9" t="str">
        <f>Fielding_Model_Append16[[#This Row],[//Card Title]]</f>
        <v>MLB 2023 Live 2B Harold Castro COL 2023</v>
      </c>
      <c r="BI1150" s="9" t="str">
        <f>Fielding_Model_Append16[[#This Row],[POS]]</f>
        <v>3B</v>
      </c>
      <c r="BJ1150" s="9">
        <f>VLOOKUP(Fielding_Model_Append16[[#This Row],[ Card ID]],Batting_Poly_Cards[#All],108,FALSE)</f>
        <v>-0.93792792294994043</v>
      </c>
      <c r="BK1150" s="9" t="str">
        <f>IF(Fielding_Model_Append16[[#This Row],[wSB]]&gt;0,"Yes","No")</f>
        <v>No</v>
      </c>
    </row>
    <row r="1151" spans="1:63" x14ac:dyDescent="0.25">
      <c r="A1151" s="9" t="s">
        <v>7997</v>
      </c>
      <c r="B1151">
        <v>55280</v>
      </c>
      <c r="C1151">
        <v>44</v>
      </c>
      <c r="D1151">
        <v>85</v>
      </c>
      <c r="E1151">
        <v>80</v>
      </c>
      <c r="F1151">
        <v>82</v>
      </c>
      <c r="G1151">
        <v>84</v>
      </c>
      <c r="H1151">
        <v>0</v>
      </c>
      <c r="I1151">
        <v>0</v>
      </c>
      <c r="J1151">
        <v>42</v>
      </c>
      <c r="K1151">
        <v>62</v>
      </c>
      <c r="L1151">
        <v>62</v>
      </c>
      <c r="M1151">
        <v>0</v>
      </c>
      <c r="N1151">
        <v>0</v>
      </c>
      <c r="O1151">
        <v>0</v>
      </c>
      <c r="P1151">
        <v>98</v>
      </c>
      <c r="Q1151">
        <v>89</v>
      </c>
      <c r="R1151">
        <v>83</v>
      </c>
      <c r="S1151">
        <v>50</v>
      </c>
      <c r="T1151">
        <v>0</v>
      </c>
      <c r="U1151">
        <v>0</v>
      </c>
      <c r="V1151">
        <v>0</v>
      </c>
      <c r="W1151">
        <v>0</v>
      </c>
      <c r="X1151">
        <v>4.9154999999999963E-3</v>
      </c>
      <c r="Y1151">
        <v>4.9154999999999962</v>
      </c>
      <c r="Z1151">
        <v>0</v>
      </c>
      <c r="AA1151">
        <v>0</v>
      </c>
      <c r="AB1151">
        <v>0</v>
      </c>
      <c r="AC1151">
        <v>0</v>
      </c>
      <c r="AD1151">
        <v>4.9154999999999962</v>
      </c>
      <c r="AE1151" t="s">
        <v>5013</v>
      </c>
      <c r="AF1151" s="9">
        <f>VLOOKUP(Fielding_Model_Append16[[#This Row],[ Card ID]],Batting_Poly_Cards[#All],10,FALSE)</f>
        <v>45</v>
      </c>
      <c r="AG1151" s="9">
        <f>VLOOKUP(Fielding_Model_Append16[[#This Row],[ Card ID]],Batting_Poly_Cards[#All],6,FALSE)</f>
        <v>66</v>
      </c>
      <c r="AH1151" s="9">
        <f>VLOOKUP(Fielding_Model_Append16[[#This Row],[ Card ID]],Batting_Poly_Cards[#All],7,FALSE)</f>
        <v>43</v>
      </c>
      <c r="AI1151" s="9">
        <f>VLOOKUP(Fielding_Model_Append16[[#This Row],[ Card ID]],Batting_Poly_Cards[#All],8,FALSE)</f>
        <v>12</v>
      </c>
      <c r="AJ1151" s="9">
        <f>VLOOKUP(Fielding_Model_Append16[[#This Row],[ Card ID]],Batting_Poly_Cards[#All],9,FALSE)</f>
        <v>79</v>
      </c>
      <c r="AK1151" s="9">
        <f>VLOOKUP(Fielding_Model_Append16[[#This Row],[ Card ID]],Batting_Poly_Cards[#All],15,FALSE)</f>
        <v>34</v>
      </c>
      <c r="AL1151" s="9">
        <f>VLOOKUP(Fielding_Model_Append16[[#This Row],[ Card ID]],Batting_Poly_Cards[#All],11,FALSE)</f>
        <v>64</v>
      </c>
      <c r="AM1151" s="9">
        <f>VLOOKUP(Fielding_Model_Append16[[#This Row],[ Card ID]],Batting_Poly_Cards[#All],12,FALSE)</f>
        <v>34</v>
      </c>
      <c r="AN1151" s="9">
        <f>VLOOKUP(Fielding_Model_Append16[[#This Row],[ Card ID]],Batting_Poly_Cards[#All],13,FALSE)</f>
        <v>11</v>
      </c>
      <c r="AO1151" s="9">
        <f>VLOOKUP(Fielding_Model_Append16[[#This Row],[ Card ID]],Batting_Poly_Cards[#All],14,FALSE)</f>
        <v>88</v>
      </c>
      <c r="AP1151" s="9">
        <f>VLOOKUP(Fielding_Model_Append16[[#This Row],[ Card ID]],Batting_Poly_Cards[#All],20,FALSE)</f>
        <v>48</v>
      </c>
      <c r="AQ1151" s="9">
        <f>VLOOKUP(Fielding_Model_Append16[[#This Row],[ Card ID]],Batting_Poly_Cards[#All],16,FALSE)</f>
        <v>67</v>
      </c>
      <c r="AR1151" s="9">
        <f>VLOOKUP(Fielding_Model_Append16[[#This Row],[ Card ID]],Batting_Poly_Cards[#All],17,FALSE)</f>
        <v>46</v>
      </c>
      <c r="AS1151" s="9">
        <f>VLOOKUP(Fielding_Model_Append16[[#This Row],[ Card ID]],Batting_Poly_Cards[#All],18,FALSE)</f>
        <v>13</v>
      </c>
      <c r="AT1151" s="9">
        <f>VLOOKUP(Fielding_Model_Append16[[#This Row],[ Card ID]],Batting_Poly_Cards[#All],19,FALSE)</f>
        <v>76</v>
      </c>
      <c r="AU1151" s="9">
        <f>VLOOKUP(Fielding_Model_Append16[[#This Row],[ Card ID]],Batting_Poly_Cards[#All],21,FALSE)</f>
        <v>40</v>
      </c>
      <c r="AV1151" s="9">
        <f>VLOOKUP(Fielding_Model_Append16[[#This Row],[ Card ID]],Batting_Poly_Cards[#All],22,FALSE)</f>
        <v>46</v>
      </c>
      <c r="AW1151" s="9">
        <f>VLOOKUP(Fielding_Model_Append16[[#This Row],[ Card ID]],Batting_Poly_Cards[#All],23,FALSE)</f>
        <v>50</v>
      </c>
      <c r="AX1151" s="9">
        <f>Fielding_Model_Append16[[#This Row],[dRAA]]</f>
        <v>4.9154999999999962</v>
      </c>
      <c r="AY1151" s="9">
        <f>VLOOKUP(Fielding_Model_Append16[[#This Row],[ Card ID]],Batting_Poly_Cards[#All],111,FALSE)</f>
        <v>-3.1138235612382021</v>
      </c>
      <c r="AZ1151" s="9">
        <f>VLOOKUP(Fielding_Model_Append16[[#This Row],[ Card ID]],Batting_Poly_Cards[#All],112,FALSE)</f>
        <v>-2.0194007846474502</v>
      </c>
      <c r="BA1151" s="9">
        <f>VLOOKUP(Fielding_Model_Append16[[#This Row],[ Card ID]],Batting_Poly_Cards[#All],113,FALSE)</f>
        <v>-2.3627482891049363</v>
      </c>
      <c r="BB1151" s="9">
        <f>(Fielding_Model_Append16[[#This Row],[dRAA]]/Weights!$J$15)+Fielding_Model_Append16[[#This Row],[oWAA vL]]</f>
        <v>-2.6322737142898402</v>
      </c>
      <c r="BC1151" s="9">
        <f>(Fielding_Model_Append16[[#This Row],[dRAA]]/Weights!$J$15)+Fielding_Model_Append16[[#This Row],[oWAA vR]]</f>
        <v>-1.5378509376990883</v>
      </c>
      <c r="BD1151" s="9">
        <f>(Fielding_Model_Append16[[#This Row],[dRAA]]/Weights!$J$15)+Fielding_Model_Append16[[#This Row],[oWAA]]</f>
        <v>-1.8811984421565744</v>
      </c>
      <c r="BE1151" s="9" cm="1">
        <f t="array" ref="BE1151">SUMPRODUCT((Fielding_Model_Append16[POS]=Fielding_Model_Append16[[#This Row],[POS]])*(Fielding_Model_Append16[[#This Row],[pWAA vL]]&lt;Fielding_Model_Append16[pWAA vL]))+1</f>
        <v>175</v>
      </c>
      <c r="BF1151" s="9" cm="1">
        <f t="array" ref="BF1151">SUMPRODUCT((Fielding_Model_Append16[POS]=Fielding_Model_Append16[[#This Row],[POS]])*(Fielding_Model_Append16[[#This Row],[pWAA vR]]&lt;Fielding_Model_Append16[pWAA vR]))+1</f>
        <v>118</v>
      </c>
      <c r="BG1151" s="9" cm="1">
        <f t="array" ref="BG1151">SUMPRODUCT((Fielding_Model_Append16[POS]=Fielding_Model_Append16[[#This Row],[POS]])*(Fielding_Model_Append16[[#This Row],[pWAA]]&lt;Fielding_Model_Append16[pWAA]))+1</f>
        <v>151</v>
      </c>
      <c r="BH1151" s="9" t="str">
        <f>Fielding_Model_Append16[[#This Row],[//Card Title]]</f>
        <v>Unsung Heroes SS John McDonald TOR 2009</v>
      </c>
      <c r="BI1151" s="9" t="str">
        <f>Fielding_Model_Append16[[#This Row],[POS]]</f>
        <v>2B</v>
      </c>
      <c r="BJ1151" s="9">
        <f>VLOOKUP(Fielding_Model_Append16[[#This Row],[ Card ID]],Batting_Poly_Cards[#All],108,FALSE)</f>
        <v>0</v>
      </c>
      <c r="BK1151" s="9" t="str">
        <f>IF(Fielding_Model_Append16[[#This Row],[wSB]]&gt;0,"Yes","No")</f>
        <v>No</v>
      </c>
    </row>
    <row r="1152" spans="1:63" x14ac:dyDescent="0.25">
      <c r="A1152" s="9" t="s">
        <v>8356</v>
      </c>
      <c r="B1152">
        <v>55140</v>
      </c>
      <c r="C1152">
        <v>43</v>
      </c>
      <c r="D1152">
        <v>63</v>
      </c>
      <c r="E1152">
        <v>59</v>
      </c>
      <c r="F1152">
        <v>74</v>
      </c>
      <c r="G1152">
        <v>47</v>
      </c>
      <c r="H1152">
        <v>1</v>
      </c>
      <c r="I1152">
        <v>1</v>
      </c>
      <c r="J1152">
        <v>52</v>
      </c>
      <c r="K1152">
        <v>53</v>
      </c>
      <c r="L1152">
        <v>62</v>
      </c>
      <c r="M1152">
        <v>0</v>
      </c>
      <c r="N1152">
        <v>0</v>
      </c>
      <c r="O1152">
        <v>61</v>
      </c>
      <c r="P1152">
        <v>59</v>
      </c>
      <c r="Q1152">
        <v>61</v>
      </c>
      <c r="R1152">
        <v>42</v>
      </c>
      <c r="S1152">
        <v>60</v>
      </c>
      <c r="T1152">
        <v>16</v>
      </c>
      <c r="U1152">
        <v>40</v>
      </c>
      <c r="V1152">
        <v>0</v>
      </c>
      <c r="W1152">
        <v>0</v>
      </c>
      <c r="X1152">
        <v>-1.09701E-2</v>
      </c>
      <c r="Y1152">
        <v>-10.9701</v>
      </c>
      <c r="Z1152">
        <v>0</v>
      </c>
      <c r="AA1152">
        <v>0</v>
      </c>
      <c r="AB1152">
        <v>0</v>
      </c>
      <c r="AC1152">
        <v>0</v>
      </c>
      <c r="AD1152">
        <v>-10.9701</v>
      </c>
      <c r="AE1152" t="s">
        <v>5173</v>
      </c>
      <c r="AF1152" s="9">
        <f>VLOOKUP(Fielding_Model_Append16[[#This Row],[ Card ID]],Batting_Poly_Cards[#All],10,FALSE)</f>
        <v>58</v>
      </c>
      <c r="AG1152" s="9">
        <f>VLOOKUP(Fielding_Model_Append16[[#This Row],[ Card ID]],Batting_Poly_Cards[#All],6,FALSE)</f>
        <v>45</v>
      </c>
      <c r="AH1152" s="9">
        <f>VLOOKUP(Fielding_Model_Append16[[#This Row],[ Card ID]],Batting_Poly_Cards[#All],7,FALSE)</f>
        <v>41</v>
      </c>
      <c r="AI1152" s="9">
        <f>VLOOKUP(Fielding_Model_Append16[[#This Row],[ Card ID]],Batting_Poly_Cards[#All],8,FALSE)</f>
        <v>56</v>
      </c>
      <c r="AJ1152" s="9">
        <f>VLOOKUP(Fielding_Model_Append16[[#This Row],[ Card ID]],Batting_Poly_Cards[#All],9,FALSE)</f>
        <v>44</v>
      </c>
      <c r="AK1152" s="9">
        <f>VLOOKUP(Fielding_Model_Append16[[#This Row],[ Card ID]],Batting_Poly_Cards[#All],15,FALSE)</f>
        <v>61</v>
      </c>
      <c r="AL1152" s="9">
        <f>VLOOKUP(Fielding_Model_Append16[[#This Row],[ Card ID]],Batting_Poly_Cards[#All],11,FALSE)</f>
        <v>46</v>
      </c>
      <c r="AM1152" s="9">
        <f>VLOOKUP(Fielding_Model_Append16[[#This Row],[ Card ID]],Batting_Poly_Cards[#All],12,FALSE)</f>
        <v>44</v>
      </c>
      <c r="AN1152" s="9">
        <f>VLOOKUP(Fielding_Model_Append16[[#This Row],[ Card ID]],Batting_Poly_Cards[#All],13,FALSE)</f>
        <v>57</v>
      </c>
      <c r="AO1152" s="9">
        <f>VLOOKUP(Fielding_Model_Append16[[#This Row],[ Card ID]],Batting_Poly_Cards[#All],14,FALSE)</f>
        <v>46</v>
      </c>
      <c r="AP1152" s="9">
        <f>VLOOKUP(Fielding_Model_Append16[[#This Row],[ Card ID]],Batting_Poly_Cards[#All],20,FALSE)</f>
        <v>58</v>
      </c>
      <c r="AQ1152" s="9">
        <f>VLOOKUP(Fielding_Model_Append16[[#This Row],[ Card ID]],Batting_Poly_Cards[#All],16,FALSE)</f>
        <v>44</v>
      </c>
      <c r="AR1152" s="9">
        <f>VLOOKUP(Fielding_Model_Append16[[#This Row],[ Card ID]],Batting_Poly_Cards[#All],17,FALSE)</f>
        <v>40</v>
      </c>
      <c r="AS1152" s="9">
        <f>VLOOKUP(Fielding_Model_Append16[[#This Row],[ Card ID]],Batting_Poly_Cards[#All],18,FALSE)</f>
        <v>56</v>
      </c>
      <c r="AT1152" s="9">
        <f>VLOOKUP(Fielding_Model_Append16[[#This Row],[ Card ID]],Batting_Poly_Cards[#All],19,FALSE)</f>
        <v>44</v>
      </c>
      <c r="AU1152" s="9">
        <f>VLOOKUP(Fielding_Model_Append16[[#This Row],[ Card ID]],Batting_Poly_Cards[#All],21,FALSE)</f>
        <v>53</v>
      </c>
      <c r="AV1152" s="9">
        <f>VLOOKUP(Fielding_Model_Append16[[#This Row],[ Card ID]],Batting_Poly_Cards[#All],22,FALSE)</f>
        <v>75</v>
      </c>
      <c r="AW1152" s="9">
        <f>VLOOKUP(Fielding_Model_Append16[[#This Row],[ Card ID]],Batting_Poly_Cards[#All],23,FALSE)</f>
        <v>53</v>
      </c>
      <c r="AX1152" s="9">
        <f>Fielding_Model_Append16[[#This Row],[dRAA]]</f>
        <v>-10.9701</v>
      </c>
      <c r="AY1152" s="9">
        <f>VLOOKUP(Fielding_Model_Append16[[#This Row],[ Card ID]],Batting_Poly_Cards[#All],111,FALSE)</f>
        <v>-0.86684596723162177</v>
      </c>
      <c r="AZ1152" s="9">
        <f>VLOOKUP(Fielding_Model_Append16[[#This Row],[ Card ID]],Batting_Poly_Cards[#All],112,FALSE)</f>
        <v>-1.2212996787339407</v>
      </c>
      <c r="BA1152" s="9">
        <f>VLOOKUP(Fielding_Model_Append16[[#This Row],[ Card ID]],Batting_Poly_Cards[#All],113,FALSE)</f>
        <v>-1.1143872993018684</v>
      </c>
      <c r="BB1152" s="9">
        <f>(Fielding_Model_Append16[[#This Row],[dRAA]]/Weights!$J$15)+Fielding_Model_Append16[[#This Row],[oWAA vL]]</f>
        <v>-1.9415382622185464</v>
      </c>
      <c r="BC1152" s="9">
        <f>(Fielding_Model_Append16[[#This Row],[dRAA]]/Weights!$J$15)+Fielding_Model_Append16[[#This Row],[oWAA vR]]</f>
        <v>-2.2959919737208656</v>
      </c>
      <c r="BD1152" s="9">
        <f>(Fielding_Model_Append16[[#This Row],[dRAA]]/Weights!$J$15)+Fielding_Model_Append16[[#This Row],[oWAA]]</f>
        <v>-2.1890795942887928</v>
      </c>
      <c r="BE1152" s="9" cm="1">
        <f t="array" ref="BE1152">SUMPRODUCT((Fielding_Model_Append16[POS]=Fielding_Model_Append16[[#This Row],[POS]])*(Fielding_Model_Append16[[#This Row],[pWAA vL]]&lt;Fielding_Model_Append16[pWAA vL]))+1</f>
        <v>131</v>
      </c>
      <c r="BF1152" s="9" cm="1">
        <f t="array" ref="BF1152">SUMPRODUCT((Fielding_Model_Append16[POS]=Fielding_Model_Append16[[#This Row],[POS]])*(Fielding_Model_Append16[[#This Row],[pWAA vR]]&lt;Fielding_Model_Append16[pWAA vR]))+1</f>
        <v>155</v>
      </c>
      <c r="BG1152" s="9" cm="1">
        <f t="array" ref="BG1152">SUMPRODUCT((Fielding_Model_Append16[POS]=Fielding_Model_Append16[[#This Row],[POS]])*(Fielding_Model_Append16[[#This Row],[pWAA]]&lt;Fielding_Model_Append16[pWAA]))+1</f>
        <v>151</v>
      </c>
      <c r="BH1152" s="9" t="str">
        <f>Fielding_Model_Append16[[#This Row],[//Card Title]]</f>
        <v>MLB 2023 Live 3B Zach Remillard CWS 2023</v>
      </c>
      <c r="BI1152" s="9" t="str">
        <f>Fielding_Model_Append16[[#This Row],[POS]]</f>
        <v>SS</v>
      </c>
      <c r="BJ1152" s="9">
        <f>VLOOKUP(Fielding_Model_Append16[[#This Row],[ Card ID]],Batting_Poly_Cards[#All],108,FALSE)</f>
        <v>-0.58389240547805188</v>
      </c>
      <c r="BK1152" s="9" t="str">
        <f>IF(Fielding_Model_Append16[[#This Row],[wSB]]&gt;0,"Yes","No")</f>
        <v>No</v>
      </c>
    </row>
    <row r="1153" spans="1:63" x14ac:dyDescent="0.25">
      <c r="A1153" s="9" t="s">
        <v>6437</v>
      </c>
      <c r="B1153">
        <v>48448</v>
      </c>
      <c r="C1153">
        <v>42</v>
      </c>
      <c r="D1153">
        <v>18</v>
      </c>
      <c r="E1153">
        <v>23</v>
      </c>
      <c r="F1153">
        <v>38</v>
      </c>
      <c r="G1153">
        <v>13</v>
      </c>
      <c r="H1153">
        <v>1</v>
      </c>
      <c r="I1153">
        <v>1</v>
      </c>
      <c r="J1153">
        <v>79</v>
      </c>
      <c r="K1153">
        <v>60</v>
      </c>
      <c r="L1153">
        <v>62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12</v>
      </c>
      <c r="T1153">
        <v>66</v>
      </c>
      <c r="U1153">
        <v>80</v>
      </c>
      <c r="V1153">
        <v>0</v>
      </c>
      <c r="W1153">
        <v>0</v>
      </c>
      <c r="X1153">
        <v>5.2625999999999997E-4</v>
      </c>
      <c r="Y1153">
        <v>0.52625999999999995</v>
      </c>
      <c r="Z1153">
        <v>6.0200000000000054E-4</v>
      </c>
      <c r="AA1153">
        <v>0.60200000000000053</v>
      </c>
      <c r="AB1153">
        <v>0</v>
      </c>
      <c r="AC1153">
        <v>0</v>
      </c>
      <c r="AD1153">
        <v>1.1282600000000005</v>
      </c>
      <c r="AE1153" t="s">
        <v>5172</v>
      </c>
      <c r="AF1153" s="9">
        <f>VLOOKUP(Fielding_Model_Append16[[#This Row],[ Card ID]],Batting_Poly_Cards[#All],10,FALSE)</f>
        <v>61</v>
      </c>
      <c r="AG1153" s="9">
        <f>VLOOKUP(Fielding_Model_Append16[[#This Row],[ Card ID]],Batting_Poly_Cards[#All],6,FALSE)</f>
        <v>56</v>
      </c>
      <c r="AH1153" s="9">
        <f>VLOOKUP(Fielding_Model_Append16[[#This Row],[ Card ID]],Batting_Poly_Cards[#All],7,FALSE)</f>
        <v>32</v>
      </c>
      <c r="AI1153" s="9">
        <f>VLOOKUP(Fielding_Model_Append16[[#This Row],[ Card ID]],Batting_Poly_Cards[#All],8,FALSE)</f>
        <v>58</v>
      </c>
      <c r="AJ1153" s="9">
        <f>VLOOKUP(Fielding_Model_Append16[[#This Row],[ Card ID]],Batting_Poly_Cards[#All],9,FALSE)</f>
        <v>52</v>
      </c>
      <c r="AK1153" s="9">
        <f>VLOOKUP(Fielding_Model_Append16[[#This Row],[ Card ID]],Batting_Poly_Cards[#All],15,FALSE)</f>
        <v>59</v>
      </c>
      <c r="AL1153" s="9">
        <f>VLOOKUP(Fielding_Model_Append16[[#This Row],[ Card ID]],Batting_Poly_Cards[#All],11,FALSE)</f>
        <v>55</v>
      </c>
      <c r="AM1153" s="9">
        <f>VLOOKUP(Fielding_Model_Append16[[#This Row],[ Card ID]],Batting_Poly_Cards[#All],12,FALSE)</f>
        <v>32</v>
      </c>
      <c r="AN1153" s="9">
        <f>VLOOKUP(Fielding_Model_Append16[[#This Row],[ Card ID]],Batting_Poly_Cards[#All],13,FALSE)</f>
        <v>57</v>
      </c>
      <c r="AO1153" s="9">
        <f>VLOOKUP(Fielding_Model_Append16[[#This Row],[ Card ID]],Batting_Poly_Cards[#All],14,FALSE)</f>
        <v>51</v>
      </c>
      <c r="AP1153" s="9">
        <f>VLOOKUP(Fielding_Model_Append16[[#This Row],[ Card ID]],Batting_Poly_Cards[#All],20,FALSE)</f>
        <v>61</v>
      </c>
      <c r="AQ1153" s="9">
        <f>VLOOKUP(Fielding_Model_Append16[[#This Row],[ Card ID]],Batting_Poly_Cards[#All],16,FALSE)</f>
        <v>57</v>
      </c>
      <c r="AR1153" s="9">
        <f>VLOOKUP(Fielding_Model_Append16[[#This Row],[ Card ID]],Batting_Poly_Cards[#All],17,FALSE)</f>
        <v>32</v>
      </c>
      <c r="AS1153" s="9">
        <f>VLOOKUP(Fielding_Model_Append16[[#This Row],[ Card ID]],Batting_Poly_Cards[#All],18,FALSE)</f>
        <v>58</v>
      </c>
      <c r="AT1153" s="9">
        <f>VLOOKUP(Fielding_Model_Append16[[#This Row],[ Card ID]],Batting_Poly_Cards[#All],19,FALSE)</f>
        <v>52</v>
      </c>
      <c r="AU1153" s="9">
        <f>VLOOKUP(Fielding_Model_Append16[[#This Row],[ Card ID]],Batting_Poly_Cards[#All],21,FALSE)</f>
        <v>21</v>
      </c>
      <c r="AV1153" s="9">
        <f>VLOOKUP(Fielding_Model_Append16[[#This Row],[ Card ID]],Batting_Poly_Cards[#All],22,FALSE)</f>
        <v>65</v>
      </c>
      <c r="AW1153" s="9">
        <f>VLOOKUP(Fielding_Model_Append16[[#This Row],[ Card ID]],Batting_Poly_Cards[#All],23,FALSE)</f>
        <v>58</v>
      </c>
      <c r="AX1153" s="9">
        <f>Fielding_Model_Append16[[#This Row],[dRAA]]</f>
        <v>1.1282600000000005</v>
      </c>
      <c r="AY1153" s="9">
        <f>VLOOKUP(Fielding_Model_Append16[[#This Row],[ Card ID]],Batting_Poly_Cards[#All],111,FALSE)</f>
        <v>-1.0393100967251887</v>
      </c>
      <c r="AZ1153" s="9">
        <f>VLOOKUP(Fielding_Model_Append16[[#This Row],[ Card ID]],Batting_Poly_Cards[#All],112,FALSE)</f>
        <v>-0.88988229355443249</v>
      </c>
      <c r="BA1153" s="9">
        <f>VLOOKUP(Fielding_Model_Append16[[#This Row],[ Card ID]],Batting_Poly_Cards[#All],113,FALSE)</f>
        <v>-0.89940466788993556</v>
      </c>
      <c r="BB1153" s="9">
        <f>(Fielding_Model_Append16[[#This Row],[dRAA]]/Weights!$J$15)+Fielding_Model_Append16[[#This Row],[oWAA vL]]</f>
        <v>-0.92877944260699941</v>
      </c>
      <c r="BC1153" s="9">
        <f>(Fielding_Model_Append16[[#This Row],[dRAA]]/Weights!$J$15)+Fielding_Model_Append16[[#This Row],[oWAA vR]]</f>
        <v>-0.77935163943624319</v>
      </c>
      <c r="BD1153" s="9">
        <f>(Fielding_Model_Append16[[#This Row],[dRAA]]/Weights!$J$15)+Fielding_Model_Append16[[#This Row],[oWAA]]</f>
        <v>-0.78887401377174626</v>
      </c>
      <c r="BE1153" s="9" cm="1">
        <f t="array" ref="BE1153">SUMPRODUCT((Fielding_Model_Append16[POS]=Fielding_Model_Append16[[#This Row],[POS]])*(Fielding_Model_Append16[[#This Row],[pWAA vL]]&lt;Fielding_Model_Append16[pWAA vL]))+1</f>
        <v>162</v>
      </c>
      <c r="BF1153" s="9" cm="1">
        <f t="array" ref="BF1153">SUMPRODUCT((Fielding_Model_Append16[POS]=Fielding_Model_Append16[[#This Row],[POS]])*(Fielding_Model_Append16[[#This Row],[pWAA vR]]&lt;Fielding_Model_Append16[pWAA vR]))+1</f>
        <v>146</v>
      </c>
      <c r="BG1153" s="9" cm="1">
        <f t="array" ref="BG1153">SUMPRODUCT((Fielding_Model_Append16[POS]=Fielding_Model_Append16[[#This Row],[POS]])*(Fielding_Model_Append16[[#This Row],[pWAA]]&lt;Fielding_Model_Append16[pWAA]))+1</f>
        <v>151</v>
      </c>
      <c r="BH1153" s="9" t="str">
        <f>Fielding_Model_Append16[[#This Row],[//Card Title]]</f>
        <v>MLB 2023 Live CF Gilberto Celestino MIN 2023</v>
      </c>
      <c r="BI1153" s="9" t="str">
        <f>Fielding_Model_Append16[[#This Row],[POS]]</f>
        <v>LF</v>
      </c>
      <c r="BJ1153" s="9">
        <f>VLOOKUP(Fielding_Model_Append16[[#This Row],[ Card ID]],Batting_Poly_Cards[#All],108,FALSE)</f>
        <v>-0.27146893445351439</v>
      </c>
      <c r="BK1153" s="9" t="str">
        <f>IF(Fielding_Model_Append16[[#This Row],[wSB]]&gt;0,"Yes","No")</f>
        <v>No</v>
      </c>
    </row>
    <row r="1154" spans="1:63" x14ac:dyDescent="0.25">
      <c r="A1154" s="9" t="s">
        <v>1759</v>
      </c>
      <c r="B1154">
        <v>49534</v>
      </c>
      <c r="C1154">
        <v>40</v>
      </c>
      <c r="D1154">
        <v>66</v>
      </c>
      <c r="E1154">
        <v>63</v>
      </c>
      <c r="F1154">
        <v>81</v>
      </c>
      <c r="G1154">
        <v>57</v>
      </c>
      <c r="H1154">
        <v>0</v>
      </c>
      <c r="I1154">
        <v>0</v>
      </c>
      <c r="J1154">
        <v>74</v>
      </c>
      <c r="K1154">
        <v>62</v>
      </c>
      <c r="L1154">
        <v>60</v>
      </c>
      <c r="M1154">
        <v>0</v>
      </c>
      <c r="N1154">
        <v>0</v>
      </c>
      <c r="O1154">
        <v>0</v>
      </c>
      <c r="P1154">
        <v>0</v>
      </c>
      <c r="Q1154">
        <v>70</v>
      </c>
      <c r="R1154">
        <v>0</v>
      </c>
      <c r="S1154">
        <v>0</v>
      </c>
      <c r="T1154">
        <v>58</v>
      </c>
      <c r="U1154">
        <v>33</v>
      </c>
      <c r="V1154">
        <v>0</v>
      </c>
      <c r="W1154">
        <v>0</v>
      </c>
      <c r="X1154">
        <v>-5.1830000000000001E-3</v>
      </c>
      <c r="Y1154">
        <v>-5.1829999999999998</v>
      </c>
      <c r="Z1154">
        <v>-2.1702000000000002E-3</v>
      </c>
      <c r="AA1154">
        <v>-2.1702000000000004</v>
      </c>
      <c r="AB1154">
        <v>0</v>
      </c>
      <c r="AC1154">
        <v>0</v>
      </c>
      <c r="AD1154">
        <v>-7.3532000000000002</v>
      </c>
      <c r="AE1154" t="s">
        <v>5171</v>
      </c>
      <c r="AF1154" s="9">
        <f>VLOOKUP(Fielding_Model_Append16[[#This Row],[ Card ID]],Batting_Poly_Cards[#All],10,FALSE)</f>
        <v>50</v>
      </c>
      <c r="AG1154" s="9">
        <f>VLOOKUP(Fielding_Model_Append16[[#This Row],[ Card ID]],Batting_Poly_Cards[#All],6,FALSE)</f>
        <v>44</v>
      </c>
      <c r="AH1154" s="9">
        <f>VLOOKUP(Fielding_Model_Append16[[#This Row],[ Card ID]],Batting_Poly_Cards[#All],7,FALSE)</f>
        <v>37</v>
      </c>
      <c r="AI1154" s="9">
        <f>VLOOKUP(Fielding_Model_Append16[[#This Row],[ Card ID]],Batting_Poly_Cards[#All],8,FALSE)</f>
        <v>41</v>
      </c>
      <c r="AJ1154" s="9">
        <f>VLOOKUP(Fielding_Model_Append16[[#This Row],[ Card ID]],Batting_Poly_Cards[#All],9,FALSE)</f>
        <v>78</v>
      </c>
      <c r="AK1154" s="9">
        <f>VLOOKUP(Fielding_Model_Append16[[#This Row],[ Card ID]],Batting_Poly_Cards[#All],15,FALSE)</f>
        <v>49</v>
      </c>
      <c r="AL1154" s="9">
        <f>VLOOKUP(Fielding_Model_Append16[[#This Row],[ Card ID]],Batting_Poly_Cards[#All],11,FALSE)</f>
        <v>41</v>
      </c>
      <c r="AM1154" s="9">
        <f>VLOOKUP(Fielding_Model_Append16[[#This Row],[ Card ID]],Batting_Poly_Cards[#All],12,FALSE)</f>
        <v>37</v>
      </c>
      <c r="AN1154" s="9">
        <f>VLOOKUP(Fielding_Model_Append16[[#This Row],[ Card ID]],Batting_Poly_Cards[#All],13,FALSE)</f>
        <v>39</v>
      </c>
      <c r="AO1154" s="9">
        <f>VLOOKUP(Fielding_Model_Append16[[#This Row],[ Card ID]],Batting_Poly_Cards[#All],14,FALSE)</f>
        <v>81</v>
      </c>
      <c r="AP1154" s="9">
        <f>VLOOKUP(Fielding_Model_Append16[[#This Row],[ Card ID]],Batting_Poly_Cards[#All],20,FALSE)</f>
        <v>50</v>
      </c>
      <c r="AQ1154" s="9">
        <f>VLOOKUP(Fielding_Model_Append16[[#This Row],[ Card ID]],Batting_Poly_Cards[#All],16,FALSE)</f>
        <v>45</v>
      </c>
      <c r="AR1154" s="9">
        <f>VLOOKUP(Fielding_Model_Append16[[#This Row],[ Card ID]],Batting_Poly_Cards[#All],17,FALSE)</f>
        <v>37</v>
      </c>
      <c r="AS1154" s="9">
        <f>VLOOKUP(Fielding_Model_Append16[[#This Row],[ Card ID]],Batting_Poly_Cards[#All],18,FALSE)</f>
        <v>42</v>
      </c>
      <c r="AT1154" s="9">
        <f>VLOOKUP(Fielding_Model_Append16[[#This Row],[ Card ID]],Batting_Poly_Cards[#All],19,FALSE)</f>
        <v>78</v>
      </c>
      <c r="AU1154" s="9">
        <f>VLOOKUP(Fielding_Model_Append16[[#This Row],[ Card ID]],Batting_Poly_Cards[#All],21,FALSE)</f>
        <v>56</v>
      </c>
      <c r="AV1154" s="9">
        <f>VLOOKUP(Fielding_Model_Append16[[#This Row],[ Card ID]],Batting_Poly_Cards[#All],22,FALSE)</f>
        <v>66</v>
      </c>
      <c r="AW1154" s="9">
        <f>VLOOKUP(Fielding_Model_Append16[[#This Row],[ Card ID]],Batting_Poly_Cards[#All],23,FALSE)</f>
        <v>49</v>
      </c>
      <c r="AX1154" s="9">
        <f>Fielding_Model_Append16[[#This Row],[dRAA]]</f>
        <v>-7.3532000000000002</v>
      </c>
      <c r="AY1154" s="9">
        <f>VLOOKUP(Fielding_Model_Append16[[#This Row],[ Card ID]],Batting_Poly_Cards[#All],111,FALSE)</f>
        <v>-1.657106001597876</v>
      </c>
      <c r="AZ1154" s="9">
        <f>VLOOKUP(Fielding_Model_Append16[[#This Row],[ Card ID]],Batting_Poly_Cards[#All],112,FALSE)</f>
        <v>-1.5625224338246968</v>
      </c>
      <c r="BA1154" s="9">
        <f>VLOOKUP(Fielding_Model_Append16[[#This Row],[ Card ID]],Batting_Poly_Cards[#All],113,FALSE)</f>
        <v>-1.5773192071010886</v>
      </c>
      <c r="BB1154" s="9">
        <f>(Fielding_Model_Append16[[#This Row],[dRAA]]/Weights!$J$15)+Fielding_Model_Append16[[#This Row],[oWAA vL]]</f>
        <v>-2.3774665619845501</v>
      </c>
      <c r="BC1154" s="9">
        <f>(Fielding_Model_Append16[[#This Row],[dRAA]]/Weights!$J$15)+Fielding_Model_Append16[[#This Row],[oWAA vR]]</f>
        <v>-2.2828829942113709</v>
      </c>
      <c r="BD1154" s="9">
        <f>(Fielding_Model_Append16[[#This Row],[dRAA]]/Weights!$J$15)+Fielding_Model_Append16[[#This Row],[oWAA]]</f>
        <v>-2.2976797674877627</v>
      </c>
      <c r="BE1154" s="9" cm="1">
        <f t="array" ref="BE1154">SUMPRODUCT((Fielding_Model_Append16[POS]=Fielding_Model_Append16[[#This Row],[POS]])*(Fielding_Model_Append16[[#This Row],[pWAA vL]]&lt;Fielding_Model_Append16[pWAA vL]))+1</f>
        <v>150</v>
      </c>
      <c r="BF1154" s="9" cm="1">
        <f t="array" ref="BF1154">SUMPRODUCT((Fielding_Model_Append16[POS]=Fielding_Model_Append16[[#This Row],[POS]])*(Fielding_Model_Append16[[#This Row],[pWAA vR]]&lt;Fielding_Model_Append16[pWAA vR]))+1</f>
        <v>150</v>
      </c>
      <c r="BG1154" s="9" cm="1">
        <f t="array" ref="BG1154">SUMPRODUCT((Fielding_Model_Append16[POS]=Fielding_Model_Append16[[#This Row],[POS]])*(Fielding_Model_Append16[[#This Row],[pWAA]]&lt;Fielding_Model_Append16[pWAA]))+1</f>
        <v>151</v>
      </c>
      <c r="BH1154" s="9" t="str">
        <f>Fielding_Model_Append16[[#This Row],[//Card Title]]</f>
        <v>Unsung Heroes 3B Bubba Phillips CWS 1957</v>
      </c>
      <c r="BI1154" s="9" t="str">
        <f>Fielding_Model_Append16[[#This Row],[POS]]</f>
        <v>CF</v>
      </c>
      <c r="BJ1154" s="9">
        <f>VLOOKUP(Fielding_Model_Append16[[#This Row],[ Card ID]],Batting_Poly_Cards[#All],108,FALSE)</f>
        <v>-1.1683896463180652</v>
      </c>
      <c r="BK1154" s="9" t="str">
        <f>IF(Fielding_Model_Append16[[#This Row],[wSB]]&gt;0,"Yes","No")</f>
        <v>No</v>
      </c>
    </row>
    <row r="1155" spans="1:63" x14ac:dyDescent="0.25">
      <c r="A1155" s="9" t="s">
        <v>1534</v>
      </c>
      <c r="B1155">
        <v>52149</v>
      </c>
      <c r="C1155">
        <v>59</v>
      </c>
      <c r="D1155">
        <v>60</v>
      </c>
      <c r="E1155">
        <v>56</v>
      </c>
      <c r="F1155">
        <v>54</v>
      </c>
      <c r="G1155">
        <v>78</v>
      </c>
      <c r="H1155">
        <v>0</v>
      </c>
      <c r="I1155">
        <v>0</v>
      </c>
      <c r="J1155">
        <v>2</v>
      </c>
      <c r="K1155">
        <v>5</v>
      </c>
      <c r="L1155">
        <v>4</v>
      </c>
      <c r="M1155">
        <v>0</v>
      </c>
      <c r="N1155">
        <v>0</v>
      </c>
      <c r="O1155">
        <v>0</v>
      </c>
      <c r="P1155">
        <v>65</v>
      </c>
      <c r="Q1155">
        <v>41</v>
      </c>
      <c r="R1155">
        <v>46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-7.6920000000000009E-3</v>
      </c>
      <c r="Y1155">
        <v>-7.6920000000000011</v>
      </c>
      <c r="Z1155">
        <v>0</v>
      </c>
      <c r="AA1155">
        <v>0</v>
      </c>
      <c r="AB1155">
        <v>0</v>
      </c>
      <c r="AC1155">
        <v>0</v>
      </c>
      <c r="AD1155">
        <v>-7.6920000000000011</v>
      </c>
      <c r="AE1155" t="s">
        <v>5013</v>
      </c>
      <c r="AF1155" s="9">
        <f>VLOOKUP(Fielding_Model_Append16[[#This Row],[ Card ID]],Batting_Poly_Cards[#All],10,FALSE)</f>
        <v>66</v>
      </c>
      <c r="AG1155" s="9">
        <f>VLOOKUP(Fielding_Model_Append16[[#This Row],[ Card ID]],Batting_Poly_Cards[#All],6,FALSE)</f>
        <v>55</v>
      </c>
      <c r="AH1155" s="9">
        <f>VLOOKUP(Fielding_Model_Append16[[#This Row],[ Card ID]],Batting_Poly_Cards[#All],7,FALSE)</f>
        <v>8</v>
      </c>
      <c r="AI1155" s="9">
        <f>VLOOKUP(Fielding_Model_Append16[[#This Row],[ Card ID]],Batting_Poly_Cards[#All],8,FALSE)</f>
        <v>27</v>
      </c>
      <c r="AJ1155" s="9">
        <f>VLOOKUP(Fielding_Model_Append16[[#This Row],[ Card ID]],Batting_Poly_Cards[#All],9,FALSE)</f>
        <v>102</v>
      </c>
      <c r="AK1155" s="9">
        <f>VLOOKUP(Fielding_Model_Append16[[#This Row],[ Card ID]],Batting_Poly_Cards[#All],15,FALSE)</f>
        <v>67</v>
      </c>
      <c r="AL1155" s="9">
        <f>VLOOKUP(Fielding_Model_Append16[[#This Row],[ Card ID]],Batting_Poly_Cards[#All],11,FALSE)</f>
        <v>59</v>
      </c>
      <c r="AM1155" s="9">
        <f>VLOOKUP(Fielding_Model_Append16[[#This Row],[ Card ID]],Batting_Poly_Cards[#All],12,FALSE)</f>
        <v>8</v>
      </c>
      <c r="AN1155" s="9">
        <f>VLOOKUP(Fielding_Model_Append16[[#This Row],[ Card ID]],Batting_Poly_Cards[#All],13,FALSE)</f>
        <v>29</v>
      </c>
      <c r="AO1155" s="9">
        <f>VLOOKUP(Fielding_Model_Append16[[#This Row],[ Card ID]],Batting_Poly_Cards[#All],14,FALSE)</f>
        <v>93</v>
      </c>
      <c r="AP1155" s="9">
        <f>VLOOKUP(Fielding_Model_Append16[[#This Row],[ Card ID]],Batting_Poly_Cards[#All],20,FALSE)</f>
        <v>65</v>
      </c>
      <c r="AQ1155" s="9">
        <f>VLOOKUP(Fielding_Model_Append16[[#This Row],[ Card ID]],Batting_Poly_Cards[#All],16,FALSE)</f>
        <v>54</v>
      </c>
      <c r="AR1155" s="9">
        <f>VLOOKUP(Fielding_Model_Append16[[#This Row],[ Card ID]],Batting_Poly_Cards[#All],17,FALSE)</f>
        <v>8</v>
      </c>
      <c r="AS1155" s="9">
        <f>VLOOKUP(Fielding_Model_Append16[[#This Row],[ Card ID]],Batting_Poly_Cards[#All],18,FALSE)</f>
        <v>26</v>
      </c>
      <c r="AT1155" s="9">
        <f>VLOOKUP(Fielding_Model_Append16[[#This Row],[ Card ID]],Batting_Poly_Cards[#All],19,FALSE)</f>
        <v>104</v>
      </c>
      <c r="AU1155" s="9">
        <f>VLOOKUP(Fielding_Model_Append16[[#This Row],[ Card ID]],Batting_Poly_Cards[#All],21,FALSE)</f>
        <v>53</v>
      </c>
      <c r="AV1155" s="9">
        <f>VLOOKUP(Fielding_Model_Append16[[#This Row],[ Card ID]],Batting_Poly_Cards[#All],22,FALSE)</f>
        <v>56</v>
      </c>
      <c r="AW1155" s="9">
        <f>VLOOKUP(Fielding_Model_Append16[[#This Row],[ Card ID]],Batting_Poly_Cards[#All],23,FALSE)</f>
        <v>33</v>
      </c>
      <c r="AX1155" s="9">
        <f>Fielding_Model_Append16[[#This Row],[dRAA]]</f>
        <v>-7.6920000000000011</v>
      </c>
      <c r="AY1155" s="9">
        <f>VLOOKUP(Fielding_Model_Append16[[#This Row],[ Card ID]],Batting_Poly_Cards[#All],111,FALSE)</f>
        <v>-1.0775990160726656</v>
      </c>
      <c r="AZ1155" s="9">
        <f>VLOOKUP(Fielding_Model_Append16[[#This Row],[ Card ID]],Batting_Poly_Cards[#All],112,FALSE)</f>
        <v>-1.0934998969534615</v>
      </c>
      <c r="BA1155" s="9">
        <f>VLOOKUP(Fielding_Model_Append16[[#This Row],[ Card ID]],Batting_Poly_Cards[#All],113,FALSE)</f>
        <v>-1.1307163469064276</v>
      </c>
      <c r="BB1155" s="9">
        <f>(Fielding_Model_Append16[[#This Row],[dRAA]]/Weights!$J$15)+Fielding_Model_Append16[[#This Row],[oWAA vL]]</f>
        <v>-1.831150317614076</v>
      </c>
      <c r="BC1155" s="9">
        <f>(Fielding_Model_Append16[[#This Row],[dRAA]]/Weights!$J$15)+Fielding_Model_Append16[[#This Row],[oWAA vR]]</f>
        <v>-1.8470511984948716</v>
      </c>
      <c r="BD1155" s="9">
        <f>(Fielding_Model_Append16[[#This Row],[dRAA]]/Weights!$J$15)+Fielding_Model_Append16[[#This Row],[oWAA]]</f>
        <v>-1.884267648447838</v>
      </c>
      <c r="BE1155" s="9" cm="1">
        <f t="array" ref="BE1155">SUMPRODUCT((Fielding_Model_Append16[POS]=Fielding_Model_Append16[[#This Row],[POS]])*(Fielding_Model_Append16[[#This Row],[pWAA vL]]&lt;Fielding_Model_Append16[pWAA vL]))+1</f>
        <v>152</v>
      </c>
      <c r="BF1155" s="9" cm="1">
        <f t="array" ref="BF1155">SUMPRODUCT((Fielding_Model_Append16[POS]=Fielding_Model_Append16[[#This Row],[POS]])*(Fielding_Model_Append16[[#This Row],[pWAA vR]]&lt;Fielding_Model_Append16[pWAA vR]))+1</f>
        <v>150</v>
      </c>
      <c r="BG1155" s="9" cm="1">
        <f t="array" ref="BG1155">SUMPRODUCT((Fielding_Model_Append16[POS]=Fielding_Model_Append16[[#This Row],[POS]])*(Fielding_Model_Append16[[#This Row],[pWAA]]&lt;Fielding_Model_Append16[pWAA]))+1</f>
        <v>152</v>
      </c>
      <c r="BH1155" s="9" t="str">
        <f>Fielding_Model_Append16[[#This Row],[//Card Title]]</f>
        <v>All-Star 2B Bobby Richardson NYY 1959</v>
      </c>
      <c r="BI1155" s="9" t="str">
        <f>Fielding_Model_Append16[[#This Row],[POS]]</f>
        <v>2B</v>
      </c>
      <c r="BJ1155" s="9">
        <f>VLOOKUP(Fielding_Model_Append16[[#This Row],[ Card ID]],Batting_Poly_Cards[#All],108,FALSE)</f>
        <v>-1.6510940420070039</v>
      </c>
      <c r="BK1155" s="9" t="str">
        <f>IF(Fielding_Model_Append16[[#This Row],[wSB]]&gt;0,"Yes","No")</f>
        <v>No</v>
      </c>
    </row>
    <row r="1156" spans="1:63" x14ac:dyDescent="0.25">
      <c r="A1156" s="9" t="s">
        <v>5418</v>
      </c>
      <c r="B1156">
        <v>48010</v>
      </c>
      <c r="C1156">
        <v>56</v>
      </c>
      <c r="D1156">
        <v>23</v>
      </c>
      <c r="E1156">
        <v>25</v>
      </c>
      <c r="F1156">
        <v>55</v>
      </c>
      <c r="G1156">
        <v>18</v>
      </c>
      <c r="H1156">
        <v>0</v>
      </c>
      <c r="I1156">
        <v>0</v>
      </c>
      <c r="J1156">
        <v>72</v>
      </c>
      <c r="K1156">
        <v>79</v>
      </c>
      <c r="L1156">
        <v>67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89</v>
      </c>
      <c r="T1156">
        <v>58</v>
      </c>
      <c r="U1156">
        <v>78</v>
      </c>
      <c r="V1156">
        <v>0</v>
      </c>
      <c r="W1156">
        <v>0</v>
      </c>
      <c r="X1156">
        <v>3.3068000000000008E-4</v>
      </c>
      <c r="Y1156">
        <v>0.33068000000000008</v>
      </c>
      <c r="Z1156">
        <v>9.5450000000000005E-4</v>
      </c>
      <c r="AA1156">
        <v>0.95450000000000002</v>
      </c>
      <c r="AB1156">
        <v>0</v>
      </c>
      <c r="AC1156">
        <v>0</v>
      </c>
      <c r="AD1156">
        <v>1.28518</v>
      </c>
      <c r="AE1156" t="s">
        <v>5172</v>
      </c>
      <c r="AF1156" s="9">
        <f>VLOOKUP(Fielding_Model_Append16[[#This Row],[ Card ID]],Batting_Poly_Cards[#All],10,FALSE)</f>
        <v>47</v>
      </c>
      <c r="AG1156" s="9">
        <f>VLOOKUP(Fielding_Model_Append16[[#This Row],[ Card ID]],Batting_Poly_Cards[#All],6,FALSE)</f>
        <v>64</v>
      </c>
      <c r="AH1156" s="9">
        <f>VLOOKUP(Fielding_Model_Append16[[#This Row],[ Card ID]],Batting_Poly_Cards[#All],7,FALSE)</f>
        <v>71</v>
      </c>
      <c r="AI1156" s="9">
        <f>VLOOKUP(Fielding_Model_Append16[[#This Row],[ Card ID]],Batting_Poly_Cards[#All],8,FALSE)</f>
        <v>33</v>
      </c>
      <c r="AJ1156" s="9">
        <f>VLOOKUP(Fielding_Model_Append16[[#This Row],[ Card ID]],Batting_Poly_Cards[#All],9,FALSE)</f>
        <v>49</v>
      </c>
      <c r="AK1156" s="9">
        <f>VLOOKUP(Fielding_Model_Append16[[#This Row],[ Card ID]],Batting_Poly_Cards[#All],15,FALSE)</f>
        <v>50</v>
      </c>
      <c r="AL1156" s="9">
        <f>VLOOKUP(Fielding_Model_Append16[[#This Row],[ Card ID]],Batting_Poly_Cards[#All],11,FALSE)</f>
        <v>66</v>
      </c>
      <c r="AM1156" s="9">
        <f>VLOOKUP(Fielding_Model_Append16[[#This Row],[ Card ID]],Batting_Poly_Cards[#All],12,FALSE)</f>
        <v>75</v>
      </c>
      <c r="AN1156" s="9">
        <f>VLOOKUP(Fielding_Model_Append16[[#This Row],[ Card ID]],Batting_Poly_Cards[#All],13,FALSE)</f>
        <v>34</v>
      </c>
      <c r="AO1156" s="9">
        <f>VLOOKUP(Fielding_Model_Append16[[#This Row],[ Card ID]],Batting_Poly_Cards[#All],14,FALSE)</f>
        <v>51</v>
      </c>
      <c r="AP1156" s="9">
        <f>VLOOKUP(Fielding_Model_Append16[[#This Row],[ Card ID]],Batting_Poly_Cards[#All],20,FALSE)</f>
        <v>46</v>
      </c>
      <c r="AQ1156" s="9">
        <f>VLOOKUP(Fielding_Model_Append16[[#This Row],[ Card ID]],Batting_Poly_Cards[#All],16,FALSE)</f>
        <v>63</v>
      </c>
      <c r="AR1156" s="9">
        <f>VLOOKUP(Fielding_Model_Append16[[#This Row],[ Card ID]],Batting_Poly_Cards[#All],17,FALSE)</f>
        <v>69</v>
      </c>
      <c r="AS1156" s="9">
        <f>VLOOKUP(Fielding_Model_Append16[[#This Row],[ Card ID]],Batting_Poly_Cards[#All],18,FALSE)</f>
        <v>33</v>
      </c>
      <c r="AT1156" s="9">
        <f>VLOOKUP(Fielding_Model_Append16[[#This Row],[ Card ID]],Batting_Poly_Cards[#All],19,FALSE)</f>
        <v>48</v>
      </c>
      <c r="AU1156" s="9">
        <f>VLOOKUP(Fielding_Model_Append16[[#This Row],[ Card ID]],Batting_Poly_Cards[#All],21,FALSE)</f>
        <v>54</v>
      </c>
      <c r="AV1156" s="9">
        <f>VLOOKUP(Fielding_Model_Append16[[#This Row],[ Card ID]],Batting_Poly_Cards[#All],22,FALSE)</f>
        <v>72</v>
      </c>
      <c r="AW1156" s="9">
        <f>VLOOKUP(Fielding_Model_Append16[[#This Row],[ Card ID]],Batting_Poly_Cards[#All],23,FALSE)</f>
        <v>77</v>
      </c>
      <c r="AX1156" s="9">
        <f>Fielding_Model_Append16[[#This Row],[dRAA]]</f>
        <v>1.28518</v>
      </c>
      <c r="AY1156" s="9">
        <f>VLOOKUP(Fielding_Model_Append16[[#This Row],[ Card ID]],Batting_Poly_Cards[#All],111,FALSE)</f>
        <v>-0.53051269174486593</v>
      </c>
      <c r="AZ1156" s="9">
        <f>VLOOKUP(Fielding_Model_Append16[[#This Row],[ Card ID]],Batting_Poly_Cards[#All],112,FALSE)</f>
        <v>-1.1011452330930924</v>
      </c>
      <c r="BA1156" s="9">
        <f>VLOOKUP(Fielding_Model_Append16[[#This Row],[ Card ID]],Batting_Poly_Cards[#All],113,FALSE)</f>
        <v>-0.92670888187530942</v>
      </c>
      <c r="BB1156" s="9">
        <f>(Fielding_Model_Append16[[#This Row],[dRAA]]/Weights!$J$15)+Fielding_Model_Append16[[#This Row],[oWAA vL]]</f>
        <v>-0.40460927758535092</v>
      </c>
      <c r="BC1156" s="9">
        <f>(Fielding_Model_Append16[[#This Row],[dRAA]]/Weights!$J$15)+Fielding_Model_Append16[[#This Row],[oWAA vR]]</f>
        <v>-0.97524181893357742</v>
      </c>
      <c r="BD1156" s="9">
        <f>(Fielding_Model_Append16[[#This Row],[dRAA]]/Weights!$J$15)+Fielding_Model_Append16[[#This Row],[oWAA]]</f>
        <v>-0.80080546771579442</v>
      </c>
      <c r="BE1156" s="9" cm="1">
        <f t="array" ref="BE1156">SUMPRODUCT((Fielding_Model_Append16[POS]=Fielding_Model_Append16[[#This Row],[POS]])*(Fielding_Model_Append16[[#This Row],[pWAA vL]]&lt;Fielding_Model_Append16[pWAA vL]))+1</f>
        <v>75</v>
      </c>
      <c r="BF1156" s="9" cm="1">
        <f t="array" ref="BF1156">SUMPRODUCT((Fielding_Model_Append16[POS]=Fielding_Model_Append16[[#This Row],[POS]])*(Fielding_Model_Append16[[#This Row],[pWAA vR]]&lt;Fielding_Model_Append16[pWAA vR]))+1</f>
        <v>177</v>
      </c>
      <c r="BG1156" s="9" cm="1">
        <f t="array" ref="BG1156">SUMPRODUCT((Fielding_Model_Append16[POS]=Fielding_Model_Append16[[#This Row],[POS]])*(Fielding_Model_Append16[[#This Row],[pWAA]]&lt;Fielding_Model_Append16[pWAA]))+1</f>
        <v>152</v>
      </c>
      <c r="BH1156" s="9" t="str">
        <f>Fielding_Model_Append16[[#This Row],[//Card Title]]</f>
        <v>MLB 2023 Live RF Tyrone Taylor MIL 2023</v>
      </c>
      <c r="BI1156" s="9" t="str">
        <f>Fielding_Model_Append16[[#This Row],[POS]]</f>
        <v>LF</v>
      </c>
      <c r="BJ1156" s="9">
        <f>VLOOKUP(Fielding_Model_Append16[[#This Row],[ Card ID]],Batting_Poly_Cards[#All],108,FALSE)</f>
        <v>-0.62120708668228719</v>
      </c>
      <c r="BK1156" s="9" t="str">
        <f>IF(Fielding_Model_Append16[[#This Row],[wSB]]&gt;0,"Yes","No")</f>
        <v>No</v>
      </c>
    </row>
    <row r="1157" spans="1:63" x14ac:dyDescent="0.25">
      <c r="A1157" s="9" t="s">
        <v>1866</v>
      </c>
      <c r="B1157">
        <v>53498</v>
      </c>
      <c r="C1157">
        <v>53</v>
      </c>
      <c r="D1157">
        <v>1</v>
      </c>
      <c r="E1157">
        <v>6</v>
      </c>
      <c r="F1157">
        <v>1</v>
      </c>
      <c r="G1157">
        <v>8</v>
      </c>
      <c r="H1157">
        <v>0</v>
      </c>
      <c r="I1157">
        <v>0</v>
      </c>
      <c r="J1157">
        <v>52</v>
      </c>
      <c r="K1157">
        <v>45</v>
      </c>
      <c r="L1157">
        <v>55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36</v>
      </c>
      <c r="T1157">
        <v>0</v>
      </c>
      <c r="U1157">
        <v>48</v>
      </c>
      <c r="V1157">
        <v>0</v>
      </c>
      <c r="W1157">
        <v>0</v>
      </c>
      <c r="X1157">
        <v>-6.3399999999999984E-3</v>
      </c>
      <c r="Y1157">
        <v>-6.3399999999999981</v>
      </c>
      <c r="Z1157">
        <v>1.0850000000000009E-4</v>
      </c>
      <c r="AA1157">
        <v>0.1085000000000001</v>
      </c>
      <c r="AB1157">
        <v>0</v>
      </c>
      <c r="AC1157">
        <v>0</v>
      </c>
      <c r="AD1157">
        <v>-6.2314999999999978</v>
      </c>
      <c r="AE1157" t="s">
        <v>5170</v>
      </c>
      <c r="AF1157" s="9">
        <f>VLOOKUP(Fielding_Model_Append16[[#This Row],[ Card ID]],Batting_Poly_Cards[#All],10,FALSE)</f>
        <v>76</v>
      </c>
      <c r="AG1157" s="9">
        <f>VLOOKUP(Fielding_Model_Append16[[#This Row],[ Card ID]],Batting_Poly_Cards[#All],6,FALSE)</f>
        <v>81</v>
      </c>
      <c r="AH1157" s="9">
        <f>VLOOKUP(Fielding_Model_Append16[[#This Row],[ Card ID]],Batting_Poly_Cards[#All],7,FALSE)</f>
        <v>35</v>
      </c>
      <c r="AI1157" s="9">
        <f>VLOOKUP(Fielding_Model_Append16[[#This Row],[ Card ID]],Batting_Poly_Cards[#All],8,FALSE)</f>
        <v>24</v>
      </c>
      <c r="AJ1157" s="9">
        <f>VLOOKUP(Fielding_Model_Append16[[#This Row],[ Card ID]],Batting_Poly_Cards[#All],9,FALSE)</f>
        <v>50</v>
      </c>
      <c r="AK1157" s="9">
        <f>VLOOKUP(Fielding_Model_Append16[[#This Row],[ Card ID]],Batting_Poly_Cards[#All],15,FALSE)</f>
        <v>75</v>
      </c>
      <c r="AL1157" s="9">
        <f>VLOOKUP(Fielding_Model_Append16[[#This Row],[ Card ID]],Batting_Poly_Cards[#All],11,FALSE)</f>
        <v>76</v>
      </c>
      <c r="AM1157" s="9">
        <f>VLOOKUP(Fielding_Model_Append16[[#This Row],[ Card ID]],Batting_Poly_Cards[#All],12,FALSE)</f>
        <v>33</v>
      </c>
      <c r="AN1157" s="9">
        <f>VLOOKUP(Fielding_Model_Append16[[#This Row],[ Card ID]],Batting_Poly_Cards[#All],13,FALSE)</f>
        <v>25</v>
      </c>
      <c r="AO1157" s="9">
        <f>VLOOKUP(Fielding_Model_Append16[[#This Row],[ Card ID]],Batting_Poly_Cards[#All],14,FALSE)</f>
        <v>51</v>
      </c>
      <c r="AP1157" s="9">
        <f>VLOOKUP(Fielding_Model_Append16[[#This Row],[ Card ID]],Batting_Poly_Cards[#All],20,FALSE)</f>
        <v>76</v>
      </c>
      <c r="AQ1157" s="9">
        <f>VLOOKUP(Fielding_Model_Append16[[#This Row],[ Card ID]],Batting_Poly_Cards[#All],16,FALSE)</f>
        <v>82</v>
      </c>
      <c r="AR1157" s="9">
        <f>VLOOKUP(Fielding_Model_Append16[[#This Row],[ Card ID]],Batting_Poly_Cards[#All],17,FALSE)</f>
        <v>36</v>
      </c>
      <c r="AS1157" s="9">
        <f>VLOOKUP(Fielding_Model_Append16[[#This Row],[ Card ID]],Batting_Poly_Cards[#All],18,FALSE)</f>
        <v>23</v>
      </c>
      <c r="AT1157" s="9">
        <f>VLOOKUP(Fielding_Model_Append16[[#This Row],[ Card ID]],Batting_Poly_Cards[#All],19,FALSE)</f>
        <v>50</v>
      </c>
      <c r="AU1157" s="9">
        <f>VLOOKUP(Fielding_Model_Append16[[#This Row],[ Card ID]],Batting_Poly_Cards[#All],21,FALSE)</f>
        <v>52</v>
      </c>
      <c r="AV1157" s="9">
        <f>VLOOKUP(Fielding_Model_Append16[[#This Row],[ Card ID]],Batting_Poly_Cards[#All],22,FALSE)</f>
        <v>54</v>
      </c>
      <c r="AW1157" s="9">
        <f>VLOOKUP(Fielding_Model_Append16[[#This Row],[ Card ID]],Batting_Poly_Cards[#All],23,FALSE)</f>
        <v>56</v>
      </c>
      <c r="AX1157" s="9">
        <f>Fielding_Model_Append16[[#This Row],[dRAA]]</f>
        <v>-6.2314999999999978</v>
      </c>
      <c r="AY1157" s="9">
        <f>VLOOKUP(Fielding_Model_Append16[[#This Row],[ Card ID]],Batting_Poly_Cards[#All],111,FALSE)</f>
        <v>-0.68403315706770307</v>
      </c>
      <c r="AZ1157" s="9">
        <f>VLOOKUP(Fielding_Model_Append16[[#This Row],[ Card ID]],Batting_Poly_Cards[#All],112,FALSE)</f>
        <v>-0.62102502272357774</v>
      </c>
      <c r="BA1157" s="9">
        <f>VLOOKUP(Fielding_Model_Append16[[#This Row],[ Card ID]],Batting_Poly_Cards[#All],113,FALSE)</f>
        <v>-0.60616921060007489</v>
      </c>
      <c r="BB1157" s="9">
        <f>(Fielding_Model_Append16[[#This Row],[dRAA]]/Weights!$J$15)+Fielding_Model_Append16[[#This Row],[oWAA vL]]</f>
        <v>-1.2945057175923125</v>
      </c>
      <c r="BC1157" s="9">
        <f>(Fielding_Model_Append16[[#This Row],[dRAA]]/Weights!$J$15)+Fielding_Model_Append16[[#This Row],[oWAA vR]]</f>
        <v>-1.2314975832481871</v>
      </c>
      <c r="BD1157" s="9">
        <f>(Fielding_Model_Append16[[#This Row],[dRAA]]/Weights!$J$15)+Fielding_Model_Append16[[#This Row],[oWAA]]</f>
        <v>-1.2166417711246842</v>
      </c>
      <c r="BE1157" s="9" cm="1">
        <f t="array" ref="BE1157">SUMPRODUCT((Fielding_Model_Append16[POS]=Fielding_Model_Append16[[#This Row],[POS]])*(Fielding_Model_Append16[[#This Row],[pWAA vL]]&lt;Fielding_Model_Append16[pWAA vL]))+1</f>
        <v>148</v>
      </c>
      <c r="BF1157" s="9" cm="1">
        <f t="array" ref="BF1157">SUMPRODUCT((Fielding_Model_Append16[POS]=Fielding_Model_Append16[[#This Row],[POS]])*(Fielding_Model_Append16[[#This Row],[pWAA vR]]&lt;Fielding_Model_Append16[pWAA vR]))+1</f>
        <v>155</v>
      </c>
      <c r="BG1157" s="9" cm="1">
        <f t="array" ref="BG1157">SUMPRODUCT((Fielding_Model_Append16[POS]=Fielding_Model_Append16[[#This Row],[POS]])*(Fielding_Model_Append16[[#This Row],[pWAA]]&lt;Fielding_Model_Append16[pWAA]))+1</f>
        <v>152</v>
      </c>
      <c r="BH1157" s="9" t="str">
        <f>Fielding_Model_Append16[[#This Row],[//Card Title]]</f>
        <v>Rookie Sensation RF Carlos Paula WSA 1955</v>
      </c>
      <c r="BI1157" s="9" t="str">
        <f>Fielding_Model_Append16[[#This Row],[POS]]</f>
        <v>RF</v>
      </c>
      <c r="BJ1157" s="9">
        <f>VLOOKUP(Fielding_Model_Append16[[#This Row],[ Card ID]],Batting_Poly_Cards[#All],108,FALSE)</f>
        <v>-1.5287682955206454</v>
      </c>
      <c r="BK1157" s="9" t="str">
        <f>IF(Fielding_Model_Append16[[#This Row],[wSB]]&gt;0,"Yes","No")</f>
        <v>No</v>
      </c>
    </row>
    <row r="1158" spans="1:63" x14ac:dyDescent="0.25">
      <c r="A1158" s="9" t="s">
        <v>6212</v>
      </c>
      <c r="B1158">
        <v>48553</v>
      </c>
      <c r="C1158">
        <v>48</v>
      </c>
      <c r="D1158">
        <v>65</v>
      </c>
      <c r="E1158">
        <v>62</v>
      </c>
      <c r="F1158">
        <v>69</v>
      </c>
      <c r="G1158">
        <v>59</v>
      </c>
      <c r="H1158">
        <v>3</v>
      </c>
      <c r="I1158">
        <v>4</v>
      </c>
      <c r="J1158">
        <v>63</v>
      </c>
      <c r="K1158">
        <v>54</v>
      </c>
      <c r="L1158">
        <v>44</v>
      </c>
      <c r="M1158">
        <v>0</v>
      </c>
      <c r="N1158">
        <v>0</v>
      </c>
      <c r="O1158">
        <v>0</v>
      </c>
      <c r="P1158">
        <v>65</v>
      </c>
      <c r="Q1158">
        <v>61</v>
      </c>
      <c r="R1158">
        <v>48</v>
      </c>
      <c r="S1158">
        <v>22</v>
      </c>
      <c r="T1158">
        <v>10</v>
      </c>
      <c r="U1158">
        <v>21</v>
      </c>
      <c r="V1158">
        <v>0</v>
      </c>
      <c r="W1158">
        <v>0</v>
      </c>
      <c r="X1158">
        <v>-1.2173499999999997E-2</v>
      </c>
      <c r="Y1158">
        <v>-12.173499999999997</v>
      </c>
      <c r="Z1158">
        <v>-3.0330800000000001E-3</v>
      </c>
      <c r="AA1158">
        <v>-3.03308</v>
      </c>
      <c r="AB1158">
        <v>0</v>
      </c>
      <c r="AC1158">
        <v>0</v>
      </c>
      <c r="AD1158">
        <v>-15.206579999999997</v>
      </c>
      <c r="AE1158" t="s">
        <v>5171</v>
      </c>
      <c r="AF1158" s="9">
        <f>VLOOKUP(Fielding_Model_Append16[[#This Row],[ Card ID]],Batting_Poly_Cards[#All],10,FALSE)</f>
        <v>51</v>
      </c>
      <c r="AG1158" s="9">
        <f>VLOOKUP(Fielding_Model_Append16[[#This Row],[ Card ID]],Batting_Poly_Cards[#All],6,FALSE)</f>
        <v>51</v>
      </c>
      <c r="AH1158" s="9">
        <f>VLOOKUP(Fielding_Model_Append16[[#This Row],[ Card ID]],Batting_Poly_Cards[#All],7,FALSE)</f>
        <v>71</v>
      </c>
      <c r="AI1158" s="9">
        <f>VLOOKUP(Fielding_Model_Append16[[#This Row],[ Card ID]],Batting_Poly_Cards[#All],8,FALSE)</f>
        <v>46</v>
      </c>
      <c r="AJ1158" s="9">
        <f>VLOOKUP(Fielding_Model_Append16[[#This Row],[ Card ID]],Batting_Poly_Cards[#All],9,FALSE)</f>
        <v>42</v>
      </c>
      <c r="AK1158" s="9">
        <f>VLOOKUP(Fielding_Model_Append16[[#This Row],[ Card ID]],Batting_Poly_Cards[#All],15,FALSE)</f>
        <v>52</v>
      </c>
      <c r="AL1158" s="9">
        <f>VLOOKUP(Fielding_Model_Append16[[#This Row],[ Card ID]],Batting_Poly_Cards[#All],11,FALSE)</f>
        <v>52</v>
      </c>
      <c r="AM1158" s="9">
        <f>VLOOKUP(Fielding_Model_Append16[[#This Row],[ Card ID]],Batting_Poly_Cards[#All],12,FALSE)</f>
        <v>72</v>
      </c>
      <c r="AN1158" s="9">
        <f>VLOOKUP(Fielding_Model_Append16[[#This Row],[ Card ID]],Batting_Poly_Cards[#All],13,FALSE)</f>
        <v>47</v>
      </c>
      <c r="AO1158" s="9">
        <f>VLOOKUP(Fielding_Model_Append16[[#This Row],[ Card ID]],Batting_Poly_Cards[#All],14,FALSE)</f>
        <v>44</v>
      </c>
      <c r="AP1158" s="9">
        <f>VLOOKUP(Fielding_Model_Append16[[#This Row],[ Card ID]],Batting_Poly_Cards[#All],20,FALSE)</f>
        <v>51</v>
      </c>
      <c r="AQ1158" s="9">
        <f>VLOOKUP(Fielding_Model_Append16[[#This Row],[ Card ID]],Batting_Poly_Cards[#All],16,FALSE)</f>
        <v>51</v>
      </c>
      <c r="AR1158" s="9">
        <f>VLOOKUP(Fielding_Model_Append16[[#This Row],[ Card ID]],Batting_Poly_Cards[#All],17,FALSE)</f>
        <v>71</v>
      </c>
      <c r="AS1158" s="9">
        <f>VLOOKUP(Fielding_Model_Append16[[#This Row],[ Card ID]],Batting_Poly_Cards[#All],18,FALSE)</f>
        <v>46</v>
      </c>
      <c r="AT1158" s="9">
        <f>VLOOKUP(Fielding_Model_Append16[[#This Row],[ Card ID]],Batting_Poly_Cards[#All],19,FALSE)</f>
        <v>42</v>
      </c>
      <c r="AU1158" s="9">
        <f>VLOOKUP(Fielding_Model_Append16[[#This Row],[ Card ID]],Batting_Poly_Cards[#All],21,FALSE)</f>
        <v>56</v>
      </c>
      <c r="AV1158" s="9">
        <f>VLOOKUP(Fielding_Model_Append16[[#This Row],[ Card ID]],Batting_Poly_Cards[#All],22,FALSE)</f>
        <v>75</v>
      </c>
      <c r="AW1158" s="9">
        <f>VLOOKUP(Fielding_Model_Append16[[#This Row],[ Card ID]],Batting_Poly_Cards[#All],23,FALSE)</f>
        <v>51</v>
      </c>
      <c r="AX1158" s="9">
        <f>Fielding_Model_Append16[[#This Row],[dRAA]]</f>
        <v>-15.206579999999997</v>
      </c>
      <c r="AY1158" s="9">
        <f>VLOOKUP(Fielding_Model_Append16[[#This Row],[ Card ID]],Batting_Poly_Cards[#All],111,FALSE)</f>
        <v>-0.68785750536782342</v>
      </c>
      <c r="AZ1158" s="9">
        <f>VLOOKUP(Fielding_Model_Append16[[#This Row],[ Card ID]],Batting_Poly_Cards[#All],112,FALSE)</f>
        <v>-0.8696503250252835</v>
      </c>
      <c r="BA1158" s="9">
        <f>VLOOKUP(Fielding_Model_Append16[[#This Row],[ Card ID]],Batting_Poly_Cards[#All],113,FALSE)</f>
        <v>-0.81910987290053627</v>
      </c>
      <c r="BB1158" s="9">
        <f>(Fielding_Model_Append16[[#This Row],[dRAA]]/Weights!$J$15)+Fielding_Model_Append16[[#This Row],[oWAA vL]]</f>
        <v>-2.1775790538589277</v>
      </c>
      <c r="BC1158" s="9">
        <f>(Fielding_Model_Append16[[#This Row],[dRAA]]/Weights!$J$15)+Fielding_Model_Append16[[#This Row],[oWAA vR]]</f>
        <v>-2.359371873516388</v>
      </c>
      <c r="BD1158" s="9">
        <f>(Fielding_Model_Append16[[#This Row],[dRAA]]/Weights!$J$15)+Fielding_Model_Append16[[#This Row],[oWAA]]</f>
        <v>-2.3088314213916408</v>
      </c>
      <c r="BE1158" s="9" cm="1">
        <f t="array" ref="BE1158">SUMPRODUCT((Fielding_Model_Append16[POS]=Fielding_Model_Append16[[#This Row],[POS]])*(Fielding_Model_Append16[[#This Row],[pWAA vL]]&lt;Fielding_Model_Append16[pWAA vL]))+1</f>
        <v>144</v>
      </c>
      <c r="BF1158" s="9" cm="1">
        <f t="array" ref="BF1158">SUMPRODUCT((Fielding_Model_Append16[POS]=Fielding_Model_Append16[[#This Row],[POS]])*(Fielding_Model_Append16[[#This Row],[pWAA vR]]&lt;Fielding_Model_Append16[pWAA vR]))+1</f>
        <v>154</v>
      </c>
      <c r="BG1158" s="9" cm="1">
        <f t="array" ref="BG1158">SUMPRODUCT((Fielding_Model_Append16[POS]=Fielding_Model_Append16[[#This Row],[POS]])*(Fielding_Model_Append16[[#This Row],[pWAA]]&lt;Fielding_Model_Append16[pWAA]))+1</f>
        <v>152</v>
      </c>
      <c r="BH1158" s="9" t="str">
        <f>Fielding_Model_Append16[[#This Row],[//Card Title]]</f>
        <v>MLB 2023 Live 3B Romy Gonzalez CWS 2023</v>
      </c>
      <c r="BI1158" s="9" t="str">
        <f>Fielding_Model_Append16[[#This Row],[POS]]</f>
        <v>CF</v>
      </c>
      <c r="BJ1158" s="9">
        <f>VLOOKUP(Fielding_Model_Append16[[#This Row],[ Card ID]],Batting_Poly_Cards[#All],108,FALSE)</f>
        <v>-0.5898002653313168</v>
      </c>
      <c r="BK1158" s="9" t="str">
        <f>IF(Fielding_Model_Append16[[#This Row],[wSB]]&gt;0,"Yes","No")</f>
        <v>No</v>
      </c>
    </row>
    <row r="1159" spans="1:63" x14ac:dyDescent="0.25">
      <c r="A1159" s="9" t="s">
        <v>5494</v>
      </c>
      <c r="B1159">
        <v>48351</v>
      </c>
      <c r="C1159">
        <v>47</v>
      </c>
      <c r="D1159">
        <v>66</v>
      </c>
      <c r="E1159">
        <v>74</v>
      </c>
      <c r="F1159">
        <v>71</v>
      </c>
      <c r="G1159">
        <v>68</v>
      </c>
      <c r="H1159">
        <v>3</v>
      </c>
      <c r="I1159">
        <v>4</v>
      </c>
      <c r="J1159">
        <v>47</v>
      </c>
      <c r="K1159">
        <v>53</v>
      </c>
      <c r="L1159">
        <v>53</v>
      </c>
      <c r="M1159">
        <v>0</v>
      </c>
      <c r="N1159">
        <v>0</v>
      </c>
      <c r="O1159">
        <v>19</v>
      </c>
      <c r="P1159">
        <v>55</v>
      </c>
      <c r="Q1159">
        <v>68</v>
      </c>
      <c r="R1159">
        <v>56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1.3820000000000152E-4</v>
      </c>
      <c r="Y1159">
        <v>0.13820000000000152</v>
      </c>
      <c r="Z1159">
        <v>0</v>
      </c>
      <c r="AA1159">
        <v>0</v>
      </c>
      <c r="AB1159">
        <v>0</v>
      </c>
      <c r="AC1159">
        <v>0</v>
      </c>
      <c r="AD1159">
        <v>0.13820000000000152</v>
      </c>
      <c r="AE1159" t="s">
        <v>5014</v>
      </c>
      <c r="AF1159" s="9">
        <f>VLOOKUP(Fielding_Model_Append16[[#This Row],[ Card ID]],Batting_Poly_Cards[#All],10,FALSE)</f>
        <v>48</v>
      </c>
      <c r="AG1159" s="9">
        <f>VLOOKUP(Fielding_Model_Append16[[#This Row],[ Card ID]],Batting_Poly_Cards[#All],6,FALSE)</f>
        <v>57</v>
      </c>
      <c r="AH1159" s="9">
        <f>VLOOKUP(Fielding_Model_Append16[[#This Row],[ Card ID]],Batting_Poly_Cards[#All],7,FALSE)</f>
        <v>63</v>
      </c>
      <c r="AI1159" s="9">
        <f>VLOOKUP(Fielding_Model_Append16[[#This Row],[ Card ID]],Batting_Poly_Cards[#All],8,FALSE)</f>
        <v>47</v>
      </c>
      <c r="AJ1159" s="9">
        <f>VLOOKUP(Fielding_Model_Append16[[#This Row],[ Card ID]],Batting_Poly_Cards[#All],9,FALSE)</f>
        <v>43</v>
      </c>
      <c r="AK1159" s="9">
        <f>VLOOKUP(Fielding_Model_Append16[[#This Row],[ Card ID]],Batting_Poly_Cards[#All],15,FALSE)</f>
        <v>49</v>
      </c>
      <c r="AL1159" s="9">
        <f>VLOOKUP(Fielding_Model_Append16[[#This Row],[ Card ID]],Batting_Poly_Cards[#All],11,FALSE)</f>
        <v>59</v>
      </c>
      <c r="AM1159" s="9">
        <f>VLOOKUP(Fielding_Model_Append16[[#This Row],[ Card ID]],Batting_Poly_Cards[#All],12,FALSE)</f>
        <v>64</v>
      </c>
      <c r="AN1159" s="9">
        <f>VLOOKUP(Fielding_Model_Append16[[#This Row],[ Card ID]],Batting_Poly_Cards[#All],13,FALSE)</f>
        <v>48</v>
      </c>
      <c r="AO1159" s="9">
        <f>VLOOKUP(Fielding_Model_Append16[[#This Row],[ Card ID]],Batting_Poly_Cards[#All],14,FALSE)</f>
        <v>44</v>
      </c>
      <c r="AP1159" s="9">
        <f>VLOOKUP(Fielding_Model_Append16[[#This Row],[ Card ID]],Batting_Poly_Cards[#All],20,FALSE)</f>
        <v>48</v>
      </c>
      <c r="AQ1159" s="9">
        <f>VLOOKUP(Fielding_Model_Append16[[#This Row],[ Card ID]],Batting_Poly_Cards[#All],16,FALSE)</f>
        <v>57</v>
      </c>
      <c r="AR1159" s="9">
        <f>VLOOKUP(Fielding_Model_Append16[[#This Row],[ Card ID]],Batting_Poly_Cards[#All],17,FALSE)</f>
        <v>62</v>
      </c>
      <c r="AS1159" s="9">
        <f>VLOOKUP(Fielding_Model_Append16[[#This Row],[ Card ID]],Batting_Poly_Cards[#All],18,FALSE)</f>
        <v>46</v>
      </c>
      <c r="AT1159" s="9">
        <f>VLOOKUP(Fielding_Model_Append16[[#This Row],[ Card ID]],Batting_Poly_Cards[#All],19,FALSE)</f>
        <v>42</v>
      </c>
      <c r="AU1159" s="9">
        <f>VLOOKUP(Fielding_Model_Append16[[#This Row],[ Card ID]],Batting_Poly_Cards[#All],21,FALSE)</f>
        <v>43</v>
      </c>
      <c r="AV1159" s="9">
        <f>VLOOKUP(Fielding_Model_Append16[[#This Row],[ Card ID]],Batting_Poly_Cards[#All],22,FALSE)</f>
        <v>74</v>
      </c>
      <c r="AW1159" s="9">
        <f>VLOOKUP(Fielding_Model_Append16[[#This Row],[ Card ID]],Batting_Poly_Cards[#All],23,FALSE)</f>
        <v>63</v>
      </c>
      <c r="AX1159" s="9">
        <f>Fielding_Model_Append16[[#This Row],[dRAA]]</f>
        <v>0.13820000000000152</v>
      </c>
      <c r="AY1159" s="9">
        <f>VLOOKUP(Fielding_Model_Append16[[#This Row],[ Card ID]],Batting_Poly_Cards[#All],111,FALSE)</f>
        <v>-1.0142099125045625</v>
      </c>
      <c r="AZ1159" s="9">
        <f>VLOOKUP(Fielding_Model_Append16[[#This Row],[ Card ID]],Batting_Poly_Cards[#All],112,FALSE)</f>
        <v>-1.2544481727762187</v>
      </c>
      <c r="BA1159" s="9">
        <f>VLOOKUP(Fielding_Model_Append16[[#This Row],[ Card ID]],Batting_Poly_Cards[#All],113,FALSE)</f>
        <v>-1.1762211696036939</v>
      </c>
      <c r="BB1159" s="9">
        <f>(Fielding_Model_Append16[[#This Row],[dRAA]]/Weights!$J$15)+Fielding_Model_Append16[[#This Row],[oWAA vL]]</f>
        <v>-1.0006710682672999</v>
      </c>
      <c r="BC1159" s="9">
        <f>(Fielding_Model_Append16[[#This Row],[dRAA]]/Weights!$J$15)+Fielding_Model_Append16[[#This Row],[oWAA vR]]</f>
        <v>-1.2409093285389561</v>
      </c>
      <c r="BD1159" s="9">
        <f>(Fielding_Model_Append16[[#This Row],[dRAA]]/Weights!$J$15)+Fielding_Model_Append16[[#This Row],[oWAA]]</f>
        <v>-1.1626823253664313</v>
      </c>
      <c r="BE1159" s="9" cm="1">
        <f t="array" ref="BE1159">SUMPRODUCT((Fielding_Model_Append16[POS]=Fielding_Model_Append16[[#This Row],[POS]])*(Fielding_Model_Append16[[#This Row],[pWAA vL]]&lt;Fielding_Model_Append16[pWAA vL]))+1</f>
        <v>131</v>
      </c>
      <c r="BF1159" s="9" cm="1">
        <f t="array" ref="BF1159">SUMPRODUCT((Fielding_Model_Append16[POS]=Fielding_Model_Append16[[#This Row],[POS]])*(Fielding_Model_Append16[[#This Row],[pWAA vR]]&lt;Fielding_Model_Append16[pWAA vR]))+1</f>
        <v>153</v>
      </c>
      <c r="BG1159" s="9" cm="1">
        <f t="array" ref="BG1159">SUMPRODUCT((Fielding_Model_Append16[POS]=Fielding_Model_Append16[[#This Row],[POS]])*(Fielding_Model_Append16[[#This Row],[pWAA]]&lt;Fielding_Model_Append16[pWAA]))+1</f>
        <v>152</v>
      </c>
      <c r="BH1159" s="9" t="str">
        <f>Fielding_Model_Append16[[#This Row],[//Card Title]]</f>
        <v>MLB 2023 Live SS Kevin Smith OAK 2023</v>
      </c>
      <c r="BI1159" s="9" t="str">
        <f>Fielding_Model_Append16[[#This Row],[POS]]</f>
        <v>3B</v>
      </c>
      <c r="BJ1159" s="9">
        <f>VLOOKUP(Fielding_Model_Append16[[#This Row],[ Card ID]],Batting_Poly_Cards[#All],108,FALSE)</f>
        <v>-0.35072511040560861</v>
      </c>
      <c r="BK1159" s="9" t="str">
        <f>IF(Fielding_Model_Append16[[#This Row],[wSB]]&gt;0,"Yes","No")</f>
        <v>No</v>
      </c>
    </row>
    <row r="1160" spans="1:63" x14ac:dyDescent="0.25">
      <c r="A1160" s="9" t="s">
        <v>8566</v>
      </c>
      <c r="B1160">
        <v>49355</v>
      </c>
      <c r="C1160">
        <v>45</v>
      </c>
      <c r="D1160">
        <v>66</v>
      </c>
      <c r="E1160">
        <v>67</v>
      </c>
      <c r="F1160">
        <v>55</v>
      </c>
      <c r="G1160">
        <v>79</v>
      </c>
      <c r="H1160">
        <v>0</v>
      </c>
      <c r="I1160">
        <v>0</v>
      </c>
      <c r="J1160">
        <v>4</v>
      </c>
      <c r="K1160">
        <v>4</v>
      </c>
      <c r="L1160">
        <v>4</v>
      </c>
      <c r="M1160">
        <v>0</v>
      </c>
      <c r="N1160">
        <v>0</v>
      </c>
      <c r="O1160">
        <v>0</v>
      </c>
      <c r="P1160">
        <v>74</v>
      </c>
      <c r="Q1160">
        <v>0</v>
      </c>
      <c r="R1160">
        <v>56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-9.6282E-3</v>
      </c>
      <c r="Y1160">
        <v>-9.6281999999999996</v>
      </c>
      <c r="Z1160">
        <v>0</v>
      </c>
      <c r="AA1160">
        <v>0</v>
      </c>
      <c r="AB1160">
        <v>0</v>
      </c>
      <c r="AC1160">
        <v>0</v>
      </c>
      <c r="AD1160">
        <v>-9.6281999999999996</v>
      </c>
      <c r="AE1160" t="s">
        <v>5173</v>
      </c>
      <c r="AF1160" s="9">
        <f>VLOOKUP(Fielding_Model_Append16[[#This Row],[ Card ID]],Batting_Poly_Cards[#All],10,FALSE)</f>
        <v>46</v>
      </c>
      <c r="AG1160" s="9">
        <f>VLOOKUP(Fielding_Model_Append16[[#This Row],[ Card ID]],Batting_Poly_Cards[#All],6,FALSE)</f>
        <v>58</v>
      </c>
      <c r="AH1160" s="9">
        <f>VLOOKUP(Fielding_Model_Append16[[#This Row],[ Card ID]],Batting_Poly_Cards[#All],7,FALSE)</f>
        <v>54</v>
      </c>
      <c r="AI1160" s="9">
        <f>VLOOKUP(Fielding_Model_Append16[[#This Row],[ Card ID]],Batting_Poly_Cards[#All],8,FALSE)</f>
        <v>45</v>
      </c>
      <c r="AJ1160" s="9">
        <f>VLOOKUP(Fielding_Model_Append16[[#This Row],[ Card ID]],Batting_Poly_Cards[#All],9,FALSE)</f>
        <v>62</v>
      </c>
      <c r="AK1160" s="9">
        <f>VLOOKUP(Fielding_Model_Append16[[#This Row],[ Card ID]],Batting_Poly_Cards[#All],15,FALSE)</f>
        <v>47</v>
      </c>
      <c r="AL1160" s="9">
        <f>VLOOKUP(Fielding_Model_Append16[[#This Row],[ Card ID]],Batting_Poly_Cards[#All],11,FALSE)</f>
        <v>59</v>
      </c>
      <c r="AM1160" s="9">
        <f>VLOOKUP(Fielding_Model_Append16[[#This Row],[ Card ID]],Batting_Poly_Cards[#All],12,FALSE)</f>
        <v>58</v>
      </c>
      <c r="AN1160" s="9">
        <f>VLOOKUP(Fielding_Model_Append16[[#This Row],[ Card ID]],Batting_Poly_Cards[#All],13,FALSE)</f>
        <v>48</v>
      </c>
      <c r="AO1160" s="9">
        <f>VLOOKUP(Fielding_Model_Append16[[#This Row],[ Card ID]],Batting_Poly_Cards[#All],14,FALSE)</f>
        <v>56</v>
      </c>
      <c r="AP1160" s="9">
        <f>VLOOKUP(Fielding_Model_Append16[[#This Row],[ Card ID]],Batting_Poly_Cards[#All],20,FALSE)</f>
        <v>46</v>
      </c>
      <c r="AQ1160" s="9">
        <f>VLOOKUP(Fielding_Model_Append16[[#This Row],[ Card ID]],Batting_Poly_Cards[#All],16,FALSE)</f>
        <v>58</v>
      </c>
      <c r="AR1160" s="9">
        <f>VLOOKUP(Fielding_Model_Append16[[#This Row],[ Card ID]],Batting_Poly_Cards[#All],17,FALSE)</f>
        <v>53</v>
      </c>
      <c r="AS1160" s="9">
        <f>VLOOKUP(Fielding_Model_Append16[[#This Row],[ Card ID]],Batting_Poly_Cards[#All],18,FALSE)</f>
        <v>44</v>
      </c>
      <c r="AT1160" s="9">
        <f>VLOOKUP(Fielding_Model_Append16[[#This Row],[ Card ID]],Batting_Poly_Cards[#All],19,FALSE)</f>
        <v>64</v>
      </c>
      <c r="AU1160" s="9">
        <f>VLOOKUP(Fielding_Model_Append16[[#This Row],[ Card ID]],Batting_Poly_Cards[#All],21,FALSE)</f>
        <v>75</v>
      </c>
      <c r="AV1160" s="9">
        <f>VLOOKUP(Fielding_Model_Append16[[#This Row],[ Card ID]],Batting_Poly_Cards[#All],22,FALSE)</f>
        <v>67</v>
      </c>
      <c r="AW1160" s="9">
        <f>VLOOKUP(Fielding_Model_Append16[[#This Row],[ Card ID]],Batting_Poly_Cards[#All],23,FALSE)</f>
        <v>50</v>
      </c>
      <c r="AX1160" s="9">
        <f>Fielding_Model_Append16[[#This Row],[dRAA]]</f>
        <v>-9.6281999999999996</v>
      </c>
      <c r="AY1160" s="9">
        <f>VLOOKUP(Fielding_Model_Append16[[#This Row],[ Card ID]],Batting_Poly_Cards[#All],111,FALSE)</f>
        <v>-1.0863181652164264</v>
      </c>
      <c r="AZ1160" s="9">
        <f>VLOOKUP(Fielding_Model_Append16[[#This Row],[ Card ID]],Batting_Poly_Cards[#All],112,FALSE)</f>
        <v>-1.2962817659595098</v>
      </c>
      <c r="BA1160" s="9">
        <f>VLOOKUP(Fielding_Model_Append16[[#This Row],[ Card ID]],Batting_Poly_Cards[#All],113,FALSE)</f>
        <v>-1.2571946070406317</v>
      </c>
      <c r="BB1160" s="9">
        <f>(Fielding_Model_Append16[[#This Row],[dRAA]]/Weights!$J$15)+Fielding_Model_Append16[[#This Row],[oWAA vL]]</f>
        <v>-2.0295504379024645</v>
      </c>
      <c r="BC1160" s="9">
        <f>(Fielding_Model_Append16[[#This Row],[dRAA]]/Weights!$J$15)+Fielding_Model_Append16[[#This Row],[oWAA vR]]</f>
        <v>-2.2395140386455479</v>
      </c>
      <c r="BD1160" s="9">
        <f>(Fielding_Model_Append16[[#This Row],[dRAA]]/Weights!$J$15)+Fielding_Model_Append16[[#This Row],[oWAA]]</f>
        <v>-2.2004268797266699</v>
      </c>
      <c r="BE1160" s="9" cm="1">
        <f t="array" ref="BE1160">SUMPRODUCT((Fielding_Model_Append16[POS]=Fielding_Model_Append16[[#This Row],[POS]])*(Fielding_Model_Append16[[#This Row],[pWAA vL]]&lt;Fielding_Model_Append16[pWAA vL]))+1</f>
        <v>140</v>
      </c>
      <c r="BF1160" s="9" cm="1">
        <f t="array" ref="BF1160">SUMPRODUCT((Fielding_Model_Append16[POS]=Fielding_Model_Append16[[#This Row],[POS]])*(Fielding_Model_Append16[[#This Row],[pWAA vR]]&lt;Fielding_Model_Append16[pWAA vR]))+1</f>
        <v>153</v>
      </c>
      <c r="BG1160" s="9" cm="1">
        <f t="array" ref="BG1160">SUMPRODUCT((Fielding_Model_Append16[POS]=Fielding_Model_Append16[[#This Row],[POS]])*(Fielding_Model_Append16[[#This Row],[pWAA]]&lt;Fielding_Model_Append16[pWAA]))+1</f>
        <v>152</v>
      </c>
      <c r="BH1160" s="9" t="str">
        <f>Fielding_Model_Append16[[#This Row],[//Card Title]]</f>
        <v>Unsung Heroes 2B Billy Martin NYY 1953</v>
      </c>
      <c r="BI1160" s="9" t="str">
        <f>Fielding_Model_Append16[[#This Row],[POS]]</f>
        <v>SS</v>
      </c>
      <c r="BJ1160" s="9">
        <f>VLOOKUP(Fielding_Model_Append16[[#This Row],[ Card ID]],Batting_Poly_Cards[#All],108,FALSE)</f>
        <v>-2.453271244442969</v>
      </c>
      <c r="BK1160" s="9" t="str">
        <f>IF(Fielding_Model_Append16[[#This Row],[wSB]]&gt;0,"Yes","No")</f>
        <v>No</v>
      </c>
    </row>
    <row r="1161" spans="1:63" x14ac:dyDescent="0.25">
      <c r="A1161" s="9" t="s">
        <v>6355</v>
      </c>
      <c r="B1161">
        <v>48375</v>
      </c>
      <c r="C1161">
        <v>52</v>
      </c>
      <c r="D1161">
        <v>67</v>
      </c>
      <c r="E1161">
        <v>64</v>
      </c>
      <c r="F1161">
        <v>68</v>
      </c>
      <c r="G1161">
        <v>61</v>
      </c>
      <c r="H1161">
        <v>5</v>
      </c>
      <c r="I1161">
        <v>4</v>
      </c>
      <c r="J1161">
        <v>49</v>
      </c>
      <c r="K1161">
        <v>47</v>
      </c>
      <c r="L1161">
        <v>57</v>
      </c>
      <c r="M1161">
        <v>0</v>
      </c>
      <c r="N1161">
        <v>0</v>
      </c>
      <c r="O1161">
        <v>84</v>
      </c>
      <c r="P1161">
        <v>68</v>
      </c>
      <c r="Q1161">
        <v>63</v>
      </c>
      <c r="R1161">
        <v>51</v>
      </c>
      <c r="S1161">
        <v>17</v>
      </c>
      <c r="T1161">
        <v>0</v>
      </c>
      <c r="U1161">
        <v>0</v>
      </c>
      <c r="V1161">
        <v>0</v>
      </c>
      <c r="W1161">
        <v>0</v>
      </c>
      <c r="X1161">
        <v>3.159000000000009E-4</v>
      </c>
      <c r="Y1161">
        <v>0.3159000000000009</v>
      </c>
      <c r="Z1161">
        <v>0</v>
      </c>
      <c r="AA1161">
        <v>0</v>
      </c>
      <c r="AB1161">
        <v>0</v>
      </c>
      <c r="AC1161">
        <v>0</v>
      </c>
      <c r="AD1161">
        <v>0.3159000000000009</v>
      </c>
      <c r="AE1161" t="s">
        <v>5014</v>
      </c>
      <c r="AF1161" s="9">
        <f>VLOOKUP(Fielding_Model_Append16[[#This Row],[ Card ID]],Batting_Poly_Cards[#All],10,FALSE)</f>
        <v>50</v>
      </c>
      <c r="AG1161" s="9">
        <f>VLOOKUP(Fielding_Model_Append16[[#This Row],[ Card ID]],Batting_Poly_Cards[#All],6,FALSE)</f>
        <v>56</v>
      </c>
      <c r="AH1161" s="9">
        <f>VLOOKUP(Fielding_Model_Append16[[#This Row],[ Card ID]],Batting_Poly_Cards[#All],7,FALSE)</f>
        <v>47</v>
      </c>
      <c r="AI1161" s="9">
        <f>VLOOKUP(Fielding_Model_Append16[[#This Row],[ Card ID]],Batting_Poly_Cards[#All],8,FALSE)</f>
        <v>45</v>
      </c>
      <c r="AJ1161" s="9">
        <f>VLOOKUP(Fielding_Model_Append16[[#This Row],[ Card ID]],Batting_Poly_Cards[#All],9,FALSE)</f>
        <v>68</v>
      </c>
      <c r="AK1161" s="9">
        <f>VLOOKUP(Fielding_Model_Append16[[#This Row],[ Card ID]],Batting_Poly_Cards[#All],15,FALSE)</f>
        <v>50</v>
      </c>
      <c r="AL1161" s="9">
        <f>VLOOKUP(Fielding_Model_Append16[[#This Row],[ Card ID]],Batting_Poly_Cards[#All],11,FALSE)</f>
        <v>55</v>
      </c>
      <c r="AM1161" s="9">
        <f>VLOOKUP(Fielding_Model_Append16[[#This Row],[ Card ID]],Batting_Poly_Cards[#All],12,FALSE)</f>
        <v>46</v>
      </c>
      <c r="AN1161" s="9">
        <f>VLOOKUP(Fielding_Model_Append16[[#This Row],[ Card ID]],Batting_Poly_Cards[#All],13,FALSE)</f>
        <v>48</v>
      </c>
      <c r="AO1161" s="9">
        <f>VLOOKUP(Fielding_Model_Append16[[#This Row],[ Card ID]],Batting_Poly_Cards[#All],14,FALSE)</f>
        <v>68</v>
      </c>
      <c r="AP1161" s="9">
        <f>VLOOKUP(Fielding_Model_Append16[[#This Row],[ Card ID]],Batting_Poly_Cards[#All],20,FALSE)</f>
        <v>50</v>
      </c>
      <c r="AQ1161" s="9">
        <f>VLOOKUP(Fielding_Model_Append16[[#This Row],[ Card ID]],Batting_Poly_Cards[#All],16,FALSE)</f>
        <v>57</v>
      </c>
      <c r="AR1161" s="9">
        <f>VLOOKUP(Fielding_Model_Append16[[#This Row],[ Card ID]],Batting_Poly_Cards[#All],17,FALSE)</f>
        <v>47</v>
      </c>
      <c r="AS1161" s="9">
        <f>VLOOKUP(Fielding_Model_Append16[[#This Row],[ Card ID]],Batting_Poly_Cards[#All],18,FALSE)</f>
        <v>44</v>
      </c>
      <c r="AT1161" s="9">
        <f>VLOOKUP(Fielding_Model_Append16[[#This Row],[ Card ID]],Batting_Poly_Cards[#All],19,FALSE)</f>
        <v>68</v>
      </c>
      <c r="AU1161" s="9">
        <f>VLOOKUP(Fielding_Model_Append16[[#This Row],[ Card ID]],Batting_Poly_Cards[#All],21,FALSE)</f>
        <v>35</v>
      </c>
      <c r="AV1161" s="9">
        <f>VLOOKUP(Fielding_Model_Append16[[#This Row],[ Card ID]],Batting_Poly_Cards[#All],22,FALSE)</f>
        <v>58</v>
      </c>
      <c r="AW1161" s="9">
        <f>VLOOKUP(Fielding_Model_Append16[[#This Row],[ Card ID]],Batting_Poly_Cards[#All],23,FALSE)</f>
        <v>54</v>
      </c>
      <c r="AX1161" s="9">
        <f>Fielding_Model_Append16[[#This Row],[dRAA]]</f>
        <v>0.3159000000000009</v>
      </c>
      <c r="AY1161" s="9">
        <f>VLOOKUP(Fielding_Model_Append16[[#This Row],[ Card ID]],Batting_Poly_Cards[#All],111,FALSE)</f>
        <v>-1.1761851972342123</v>
      </c>
      <c r="AZ1161" s="9">
        <f>VLOOKUP(Fielding_Model_Append16[[#This Row],[ Card ID]],Batting_Poly_Cards[#All],112,FALSE)</f>
        <v>-1.2515693025133376</v>
      </c>
      <c r="BA1161" s="9">
        <f>VLOOKUP(Fielding_Model_Append16[[#This Row],[ Card ID]],Batting_Poly_Cards[#All],113,FALSE)</f>
        <v>-1.1995073050912302</v>
      </c>
      <c r="BB1161" s="9">
        <f>(Fielding_Model_Append16[[#This Row],[dRAA]]/Weights!$J$15)+Fielding_Model_Append16[[#This Row],[oWAA vL]]</f>
        <v>-1.1452378680406434</v>
      </c>
      <c r="BC1161" s="9">
        <f>(Fielding_Model_Append16[[#This Row],[dRAA]]/Weights!$J$15)+Fielding_Model_Append16[[#This Row],[oWAA vR]]</f>
        <v>-1.2206219733197687</v>
      </c>
      <c r="BD1161" s="9">
        <f>(Fielding_Model_Append16[[#This Row],[dRAA]]/Weights!$J$15)+Fielding_Model_Append16[[#This Row],[oWAA]]</f>
        <v>-1.1685599758976613</v>
      </c>
      <c r="BE1161" s="9" cm="1">
        <f t="array" ref="BE1161">SUMPRODUCT((Fielding_Model_Append16[POS]=Fielding_Model_Append16[[#This Row],[POS]])*(Fielding_Model_Append16[[#This Row],[pWAA vL]]&lt;Fielding_Model_Append16[pWAA vL]))+1</f>
        <v>147</v>
      </c>
      <c r="BF1161" s="9" cm="1">
        <f t="array" ref="BF1161">SUMPRODUCT((Fielding_Model_Append16[POS]=Fielding_Model_Append16[[#This Row],[POS]])*(Fielding_Model_Append16[[#This Row],[pWAA vR]]&lt;Fielding_Model_Append16[pWAA vR]))+1</f>
        <v>149</v>
      </c>
      <c r="BG1161" s="9" cm="1">
        <f t="array" ref="BG1161">SUMPRODUCT((Fielding_Model_Append16[POS]=Fielding_Model_Append16[[#This Row],[POS]])*(Fielding_Model_Append16[[#This Row],[pWAA]]&lt;Fielding_Model_Append16[pWAA]))+1</f>
        <v>153</v>
      </c>
      <c r="BH1161" s="9" t="str">
        <f>Fielding_Model_Append16[[#This Row],[//Card Title]]</f>
        <v>MLB 2023 Live 3B Aledmys Diaz OAK 2023</v>
      </c>
      <c r="BI1161" s="9" t="str">
        <f>Fielding_Model_Append16[[#This Row],[POS]]</f>
        <v>3B</v>
      </c>
      <c r="BJ1161" s="9">
        <f>VLOOKUP(Fielding_Model_Append16[[#This Row],[ Card ID]],Batting_Poly_Cards[#All],108,FALSE)</f>
        <v>-0.66206727547489697</v>
      </c>
      <c r="BK1161" s="9" t="str">
        <f>IF(Fielding_Model_Append16[[#This Row],[wSB]]&gt;0,"Yes","No")</f>
        <v>No</v>
      </c>
    </row>
    <row r="1162" spans="1:63" x14ac:dyDescent="0.25">
      <c r="A1162" s="9" t="s">
        <v>5901</v>
      </c>
      <c r="B1162">
        <v>48077</v>
      </c>
      <c r="C1162">
        <v>51</v>
      </c>
      <c r="D1162">
        <v>64</v>
      </c>
      <c r="E1162">
        <v>64</v>
      </c>
      <c r="F1162">
        <v>51</v>
      </c>
      <c r="G1162">
        <v>66</v>
      </c>
      <c r="H1162">
        <v>1</v>
      </c>
      <c r="I1162">
        <v>1</v>
      </c>
      <c r="J1162">
        <v>61</v>
      </c>
      <c r="K1162">
        <v>57</v>
      </c>
      <c r="L1162">
        <v>49</v>
      </c>
      <c r="M1162">
        <v>0</v>
      </c>
      <c r="N1162">
        <v>0</v>
      </c>
      <c r="O1162">
        <v>0</v>
      </c>
      <c r="P1162">
        <v>66</v>
      </c>
      <c r="Q1162">
        <v>45</v>
      </c>
      <c r="R1162">
        <v>49</v>
      </c>
      <c r="S1162">
        <v>48</v>
      </c>
      <c r="T1162">
        <v>35</v>
      </c>
      <c r="U1162">
        <v>46</v>
      </c>
      <c r="V1162">
        <v>0</v>
      </c>
      <c r="W1162">
        <v>0</v>
      </c>
      <c r="X1162">
        <v>-1.3444499999999998E-2</v>
      </c>
      <c r="Y1162">
        <v>-13.444499999999998</v>
      </c>
      <c r="Z1162">
        <v>-2.7634300000000003E-3</v>
      </c>
      <c r="AA1162">
        <v>-2.7634300000000005</v>
      </c>
      <c r="AB1162">
        <v>0</v>
      </c>
      <c r="AC1162">
        <v>0</v>
      </c>
      <c r="AD1162">
        <v>-16.207929999999998</v>
      </c>
      <c r="AE1162" t="s">
        <v>5171</v>
      </c>
      <c r="AF1162" s="9">
        <f>VLOOKUP(Fielding_Model_Append16[[#This Row],[ Card ID]],Batting_Poly_Cards[#All],10,FALSE)</f>
        <v>64</v>
      </c>
      <c r="AG1162" s="9">
        <f>VLOOKUP(Fielding_Model_Append16[[#This Row],[ Card ID]],Batting_Poly_Cards[#All],6,FALSE)</f>
        <v>52</v>
      </c>
      <c r="AH1162" s="9">
        <f>VLOOKUP(Fielding_Model_Append16[[#This Row],[ Card ID]],Batting_Poly_Cards[#All],7,FALSE)</f>
        <v>39</v>
      </c>
      <c r="AI1162" s="9">
        <f>VLOOKUP(Fielding_Model_Append16[[#This Row],[ Card ID]],Batting_Poly_Cards[#All],8,FALSE)</f>
        <v>52</v>
      </c>
      <c r="AJ1162" s="9">
        <f>VLOOKUP(Fielding_Model_Append16[[#This Row],[ Card ID]],Batting_Poly_Cards[#All],9,FALSE)</f>
        <v>56</v>
      </c>
      <c r="AK1162" s="9">
        <f>VLOOKUP(Fielding_Model_Append16[[#This Row],[ Card ID]],Batting_Poly_Cards[#All],15,FALSE)</f>
        <v>59</v>
      </c>
      <c r="AL1162" s="9">
        <f>VLOOKUP(Fielding_Model_Append16[[#This Row],[ Card ID]],Batting_Poly_Cards[#All],11,FALSE)</f>
        <v>51</v>
      </c>
      <c r="AM1162" s="9">
        <f>VLOOKUP(Fielding_Model_Append16[[#This Row],[ Card ID]],Batting_Poly_Cards[#All],12,FALSE)</f>
        <v>36</v>
      </c>
      <c r="AN1162" s="9">
        <f>VLOOKUP(Fielding_Model_Append16[[#This Row],[ Card ID]],Batting_Poly_Cards[#All],13,FALSE)</f>
        <v>49</v>
      </c>
      <c r="AO1162" s="9">
        <f>VLOOKUP(Fielding_Model_Append16[[#This Row],[ Card ID]],Batting_Poly_Cards[#All],14,FALSE)</f>
        <v>55</v>
      </c>
      <c r="AP1162" s="9">
        <f>VLOOKUP(Fielding_Model_Append16[[#This Row],[ Card ID]],Batting_Poly_Cards[#All],20,FALSE)</f>
        <v>65</v>
      </c>
      <c r="AQ1162" s="9">
        <f>VLOOKUP(Fielding_Model_Append16[[#This Row],[ Card ID]],Batting_Poly_Cards[#All],16,FALSE)</f>
        <v>52</v>
      </c>
      <c r="AR1162" s="9">
        <f>VLOOKUP(Fielding_Model_Append16[[#This Row],[ Card ID]],Batting_Poly_Cards[#All],17,FALSE)</f>
        <v>40</v>
      </c>
      <c r="AS1162" s="9">
        <f>VLOOKUP(Fielding_Model_Append16[[#This Row],[ Card ID]],Batting_Poly_Cards[#All],18,FALSE)</f>
        <v>53</v>
      </c>
      <c r="AT1162" s="9">
        <f>VLOOKUP(Fielding_Model_Append16[[#This Row],[ Card ID]],Batting_Poly_Cards[#All],19,FALSE)</f>
        <v>56</v>
      </c>
      <c r="AU1162" s="9">
        <f>VLOOKUP(Fielding_Model_Append16[[#This Row],[ Card ID]],Batting_Poly_Cards[#All],21,FALSE)</f>
        <v>45</v>
      </c>
      <c r="AV1162" s="9">
        <f>VLOOKUP(Fielding_Model_Append16[[#This Row],[ Card ID]],Batting_Poly_Cards[#All],22,FALSE)</f>
        <v>68</v>
      </c>
      <c r="AW1162" s="9">
        <f>VLOOKUP(Fielding_Model_Append16[[#This Row],[ Card ID]],Batting_Poly_Cards[#All],23,FALSE)</f>
        <v>60</v>
      </c>
      <c r="AX1162" s="9">
        <f>Fielding_Model_Append16[[#This Row],[dRAA]]</f>
        <v>-16.207929999999998</v>
      </c>
      <c r="AY1162" s="9">
        <f>VLOOKUP(Fielding_Model_Append16[[#This Row],[ Card ID]],Batting_Poly_Cards[#All],111,FALSE)</f>
        <v>-1.0963440712797758</v>
      </c>
      <c r="AZ1162" s="9">
        <f>VLOOKUP(Fielding_Model_Append16[[#This Row],[ Card ID]],Batting_Poly_Cards[#All],112,FALSE)</f>
        <v>-0.55089982386060432</v>
      </c>
      <c r="BA1162" s="9">
        <f>VLOOKUP(Fielding_Model_Append16[[#This Row],[ Card ID]],Batting_Poly_Cards[#All],113,FALSE)</f>
        <v>-0.72898090079848499</v>
      </c>
      <c r="BB1162" s="9">
        <f>(Fielding_Model_Append16[[#This Row],[dRAA]]/Weights!$J$15)+Fielding_Model_Append16[[#This Row],[oWAA vL]]</f>
        <v>-2.6841634611383389</v>
      </c>
      <c r="BC1162" s="9">
        <f>(Fielding_Model_Append16[[#This Row],[dRAA]]/Weights!$J$15)+Fielding_Model_Append16[[#This Row],[oWAA vR]]</f>
        <v>-2.1387192137191673</v>
      </c>
      <c r="BD1162" s="9">
        <f>(Fielding_Model_Append16[[#This Row],[dRAA]]/Weights!$J$15)+Fielding_Model_Append16[[#This Row],[oWAA]]</f>
        <v>-2.316800290657048</v>
      </c>
      <c r="BE1162" s="9" cm="1">
        <f t="array" ref="BE1162">SUMPRODUCT((Fielding_Model_Append16[POS]=Fielding_Model_Append16[[#This Row],[POS]])*(Fielding_Model_Append16[[#This Row],[pWAA vL]]&lt;Fielding_Model_Append16[pWAA vL]))+1</f>
        <v>163</v>
      </c>
      <c r="BF1162" s="9" cm="1">
        <f t="array" ref="BF1162">SUMPRODUCT((Fielding_Model_Append16[POS]=Fielding_Model_Append16[[#This Row],[POS]])*(Fielding_Model_Append16[[#This Row],[pWAA vR]]&lt;Fielding_Model_Append16[pWAA vR]))+1</f>
        <v>141</v>
      </c>
      <c r="BG1162" s="9" cm="1">
        <f t="array" ref="BG1162">SUMPRODUCT((Fielding_Model_Append16[POS]=Fielding_Model_Append16[[#This Row],[POS]])*(Fielding_Model_Append16[[#This Row],[pWAA]]&lt;Fielding_Model_Append16[pWAA]))+1</f>
        <v>153</v>
      </c>
      <c r="BH1162" s="9" t="str">
        <f>Fielding_Model_Append16[[#This Row],[//Card Title]]</f>
        <v>MLB 2023 Live 2B Miles Mastrobuoni CHC 2023</v>
      </c>
      <c r="BI1162" s="9" t="str">
        <f>Fielding_Model_Append16[[#This Row],[POS]]</f>
        <v>CF</v>
      </c>
      <c r="BJ1162" s="9">
        <f>VLOOKUP(Fielding_Model_Append16[[#This Row],[ Card ID]],Batting_Poly_Cards[#All],108,FALSE)</f>
        <v>-0.6576918565022174</v>
      </c>
      <c r="BK1162" s="9" t="str">
        <f>IF(Fielding_Model_Append16[[#This Row],[wSB]]&gt;0,"Yes","No")</f>
        <v>No</v>
      </c>
    </row>
    <row r="1163" spans="1:63" x14ac:dyDescent="0.25">
      <c r="A1163" s="9" t="s">
        <v>6445</v>
      </c>
      <c r="B1163">
        <v>54684</v>
      </c>
      <c r="C1163">
        <v>50</v>
      </c>
      <c r="D1163">
        <v>58</v>
      </c>
      <c r="E1163">
        <v>67</v>
      </c>
      <c r="F1163">
        <v>53</v>
      </c>
      <c r="G1163">
        <v>56</v>
      </c>
      <c r="H1163">
        <v>0</v>
      </c>
      <c r="I1163">
        <v>0</v>
      </c>
      <c r="J1163">
        <v>65</v>
      </c>
      <c r="K1163">
        <v>54</v>
      </c>
      <c r="L1163">
        <v>51</v>
      </c>
      <c r="M1163">
        <v>0</v>
      </c>
      <c r="N1163">
        <v>0</v>
      </c>
      <c r="O1163">
        <v>0</v>
      </c>
      <c r="P1163">
        <v>59</v>
      </c>
      <c r="Q1163">
        <v>49</v>
      </c>
      <c r="R1163">
        <v>41</v>
      </c>
      <c r="S1163">
        <v>37</v>
      </c>
      <c r="T1163">
        <v>41</v>
      </c>
      <c r="U1163">
        <v>30</v>
      </c>
      <c r="V1163">
        <v>0</v>
      </c>
      <c r="W1163">
        <v>0</v>
      </c>
      <c r="X1163">
        <v>-8.7005999999999993E-3</v>
      </c>
      <c r="Y1163">
        <v>-8.7005999999999997</v>
      </c>
      <c r="Z1163">
        <v>0</v>
      </c>
      <c r="AA1163">
        <v>0</v>
      </c>
      <c r="AB1163">
        <v>0</v>
      </c>
      <c r="AC1163">
        <v>0</v>
      </c>
      <c r="AD1163">
        <v>-8.7005999999999997</v>
      </c>
      <c r="AE1163" t="s">
        <v>5013</v>
      </c>
      <c r="AF1163" s="9">
        <f>VLOOKUP(Fielding_Model_Append16[[#This Row],[ Card ID]],Batting_Poly_Cards[#All],10,FALSE)</f>
        <v>71</v>
      </c>
      <c r="AG1163" s="9">
        <f>VLOOKUP(Fielding_Model_Append16[[#This Row],[ Card ID]],Batting_Poly_Cards[#All],6,FALSE)</f>
        <v>52</v>
      </c>
      <c r="AH1163" s="9">
        <f>VLOOKUP(Fielding_Model_Append16[[#This Row],[ Card ID]],Batting_Poly_Cards[#All],7,FALSE)</f>
        <v>35</v>
      </c>
      <c r="AI1163" s="9">
        <f>VLOOKUP(Fielding_Model_Append16[[#This Row],[ Card ID]],Batting_Poly_Cards[#All],8,FALSE)</f>
        <v>22</v>
      </c>
      <c r="AJ1163" s="9">
        <f>VLOOKUP(Fielding_Model_Append16[[#This Row],[ Card ID]],Batting_Poly_Cards[#All],9,FALSE)</f>
        <v>60</v>
      </c>
      <c r="AK1163" s="9">
        <f>VLOOKUP(Fielding_Model_Append16[[#This Row],[ Card ID]],Batting_Poly_Cards[#All],15,FALSE)</f>
        <v>66</v>
      </c>
      <c r="AL1163" s="9">
        <f>VLOOKUP(Fielding_Model_Append16[[#This Row],[ Card ID]],Batting_Poly_Cards[#All],11,FALSE)</f>
        <v>49</v>
      </c>
      <c r="AM1163" s="9">
        <f>VLOOKUP(Fielding_Model_Append16[[#This Row],[ Card ID]],Batting_Poly_Cards[#All],12,FALSE)</f>
        <v>33</v>
      </c>
      <c r="AN1163" s="9">
        <f>VLOOKUP(Fielding_Model_Append16[[#This Row],[ Card ID]],Batting_Poly_Cards[#All],13,FALSE)</f>
        <v>19</v>
      </c>
      <c r="AO1163" s="9">
        <f>VLOOKUP(Fielding_Model_Append16[[#This Row],[ Card ID]],Batting_Poly_Cards[#All],14,FALSE)</f>
        <v>58</v>
      </c>
      <c r="AP1163" s="9">
        <f>VLOOKUP(Fielding_Model_Append16[[#This Row],[ Card ID]],Batting_Poly_Cards[#All],20,FALSE)</f>
        <v>73</v>
      </c>
      <c r="AQ1163" s="9">
        <f>VLOOKUP(Fielding_Model_Append16[[#This Row],[ Card ID]],Batting_Poly_Cards[#All],16,FALSE)</f>
        <v>53</v>
      </c>
      <c r="AR1163" s="9">
        <f>VLOOKUP(Fielding_Model_Append16[[#This Row],[ Card ID]],Batting_Poly_Cards[#All],17,FALSE)</f>
        <v>36</v>
      </c>
      <c r="AS1163" s="9">
        <f>VLOOKUP(Fielding_Model_Append16[[#This Row],[ Card ID]],Batting_Poly_Cards[#All],18,FALSE)</f>
        <v>22</v>
      </c>
      <c r="AT1163" s="9">
        <f>VLOOKUP(Fielding_Model_Append16[[#This Row],[ Card ID]],Batting_Poly_Cards[#All],19,FALSE)</f>
        <v>61</v>
      </c>
      <c r="AU1163" s="9">
        <f>VLOOKUP(Fielding_Model_Append16[[#This Row],[ Card ID]],Batting_Poly_Cards[#All],21,FALSE)</f>
        <v>44</v>
      </c>
      <c r="AV1163" s="9">
        <f>VLOOKUP(Fielding_Model_Append16[[#This Row],[ Card ID]],Batting_Poly_Cards[#All],22,FALSE)</f>
        <v>58</v>
      </c>
      <c r="AW1163" s="9">
        <f>VLOOKUP(Fielding_Model_Append16[[#This Row],[ Card ID]],Batting_Poly_Cards[#All],23,FALSE)</f>
        <v>70</v>
      </c>
      <c r="AX1163" s="9">
        <f>Fielding_Model_Append16[[#This Row],[dRAA]]</f>
        <v>-8.7005999999999997</v>
      </c>
      <c r="AY1163" s="9">
        <f>VLOOKUP(Fielding_Model_Append16[[#This Row],[ Card ID]],Batting_Poly_Cards[#All],111,FALSE)</f>
        <v>-1.4631377772981649</v>
      </c>
      <c r="AZ1163" s="9">
        <f>VLOOKUP(Fielding_Model_Append16[[#This Row],[ Card ID]],Batting_Poly_Cards[#All],112,FALSE)</f>
        <v>-0.85610749251271034</v>
      </c>
      <c r="BA1163" s="9">
        <f>VLOOKUP(Fielding_Model_Append16[[#This Row],[ Card ID]],Batting_Poly_Cards[#All],113,FALSE)</f>
        <v>-1.0326314029250445</v>
      </c>
      <c r="BB1163" s="9">
        <f>(Fielding_Model_Append16[[#This Row],[dRAA]]/Weights!$J$15)+Fielding_Model_Append16[[#This Row],[oWAA vL]]</f>
        <v>-2.315497170718757</v>
      </c>
      <c r="BC1163" s="9">
        <f>(Fielding_Model_Append16[[#This Row],[dRAA]]/Weights!$J$15)+Fielding_Model_Append16[[#This Row],[oWAA vR]]</f>
        <v>-1.7084668859333023</v>
      </c>
      <c r="BD1163" s="9">
        <f>(Fielding_Model_Append16[[#This Row],[dRAA]]/Weights!$J$15)+Fielding_Model_Append16[[#This Row],[oWAA]]</f>
        <v>-1.8849907963456365</v>
      </c>
      <c r="BE1163" s="9" cm="1">
        <f t="array" ref="BE1163">SUMPRODUCT((Fielding_Model_Append16[POS]=Fielding_Model_Append16[[#This Row],[POS]])*(Fielding_Model_Append16[[#This Row],[pWAA vL]]&lt;Fielding_Model_Append16[pWAA vL]))+1</f>
        <v>171</v>
      </c>
      <c r="BF1163" s="9" cm="1">
        <f t="array" ref="BF1163">SUMPRODUCT((Fielding_Model_Append16[POS]=Fielding_Model_Append16[[#This Row],[POS]])*(Fielding_Model_Append16[[#This Row],[pWAA vR]]&lt;Fielding_Model_Append16[pWAA vR]))+1</f>
        <v>138</v>
      </c>
      <c r="BG1163" s="9" cm="1">
        <f t="array" ref="BG1163">SUMPRODUCT((Fielding_Model_Append16[POS]=Fielding_Model_Append16[[#This Row],[POS]])*(Fielding_Model_Append16[[#This Row],[pWAA]]&lt;Fielding_Model_Append16[pWAA]))+1</f>
        <v>153</v>
      </c>
      <c r="BH1163" s="9" t="str">
        <f>Fielding_Model_Append16[[#This Row],[//Card Title]]</f>
        <v>MLB 2023 Live 2B Harold Castro COL 2023</v>
      </c>
      <c r="BI1163" s="9" t="str">
        <f>Fielding_Model_Append16[[#This Row],[POS]]</f>
        <v>2B</v>
      </c>
      <c r="BJ1163" s="9">
        <f>VLOOKUP(Fielding_Model_Append16[[#This Row],[ Card ID]],Batting_Poly_Cards[#All],108,FALSE)</f>
        <v>-0.93792792294994043</v>
      </c>
      <c r="BK1163" s="9" t="str">
        <f>IF(Fielding_Model_Append16[[#This Row],[wSB]]&gt;0,"Yes","No")</f>
        <v>No</v>
      </c>
    </row>
    <row r="1164" spans="1:63" x14ac:dyDescent="0.25">
      <c r="A1164" s="9" t="s">
        <v>9201</v>
      </c>
      <c r="B1164">
        <v>47572</v>
      </c>
      <c r="C1164">
        <v>48</v>
      </c>
      <c r="D1164">
        <v>57</v>
      </c>
      <c r="E1164">
        <v>66</v>
      </c>
      <c r="F1164">
        <v>73</v>
      </c>
      <c r="G1164">
        <v>64</v>
      </c>
      <c r="H1164">
        <v>0</v>
      </c>
      <c r="I1164">
        <v>0</v>
      </c>
      <c r="J1164">
        <v>6</v>
      </c>
      <c r="K1164">
        <v>5</v>
      </c>
      <c r="L1164">
        <v>6</v>
      </c>
      <c r="M1164">
        <v>0</v>
      </c>
      <c r="N1164">
        <v>0</v>
      </c>
      <c r="O1164">
        <v>0</v>
      </c>
      <c r="P1164">
        <v>62</v>
      </c>
      <c r="Q1164">
        <v>62</v>
      </c>
      <c r="R1164">
        <v>44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-1.36539E-2</v>
      </c>
      <c r="Y1164">
        <v>-13.6539</v>
      </c>
      <c r="Z1164">
        <v>0</v>
      </c>
      <c r="AA1164">
        <v>0</v>
      </c>
      <c r="AB1164">
        <v>0</v>
      </c>
      <c r="AC1164">
        <v>0</v>
      </c>
      <c r="AD1164">
        <v>-13.6539</v>
      </c>
      <c r="AE1164" t="s">
        <v>5173</v>
      </c>
      <c r="AF1164" s="9">
        <f>VLOOKUP(Fielding_Model_Append16[[#This Row],[ Card ID]],Batting_Poly_Cards[#All],10,FALSE)</f>
        <v>64</v>
      </c>
      <c r="AG1164" s="9">
        <f>VLOOKUP(Fielding_Model_Append16[[#This Row],[ Card ID]],Batting_Poly_Cards[#All],6,FALSE)</f>
        <v>70</v>
      </c>
      <c r="AH1164" s="9">
        <f>VLOOKUP(Fielding_Model_Append16[[#This Row],[ Card ID]],Batting_Poly_Cards[#All],7,FALSE)</f>
        <v>4</v>
      </c>
      <c r="AI1164" s="9">
        <f>VLOOKUP(Fielding_Model_Append16[[#This Row],[ Card ID]],Batting_Poly_Cards[#All],8,FALSE)</f>
        <v>47</v>
      </c>
      <c r="AJ1164" s="9">
        <f>VLOOKUP(Fielding_Model_Append16[[#This Row],[ Card ID]],Batting_Poly_Cards[#All],9,FALSE)</f>
        <v>78</v>
      </c>
      <c r="AK1164" s="9">
        <f>VLOOKUP(Fielding_Model_Append16[[#This Row],[ Card ID]],Batting_Poly_Cards[#All],15,FALSE)</f>
        <v>65</v>
      </c>
      <c r="AL1164" s="9">
        <f>VLOOKUP(Fielding_Model_Append16[[#This Row],[ Card ID]],Batting_Poly_Cards[#All],11,FALSE)</f>
        <v>74</v>
      </c>
      <c r="AM1164" s="9">
        <f>VLOOKUP(Fielding_Model_Append16[[#This Row],[ Card ID]],Batting_Poly_Cards[#All],12,FALSE)</f>
        <v>4</v>
      </c>
      <c r="AN1164" s="9">
        <f>VLOOKUP(Fielding_Model_Append16[[#This Row],[ Card ID]],Batting_Poly_Cards[#All],13,FALSE)</f>
        <v>53</v>
      </c>
      <c r="AO1164" s="9">
        <f>VLOOKUP(Fielding_Model_Append16[[#This Row],[ Card ID]],Batting_Poly_Cards[#All],14,FALSE)</f>
        <v>91</v>
      </c>
      <c r="AP1164" s="9">
        <f>VLOOKUP(Fielding_Model_Append16[[#This Row],[ Card ID]],Batting_Poly_Cards[#All],20,FALSE)</f>
        <v>63</v>
      </c>
      <c r="AQ1164" s="9">
        <f>VLOOKUP(Fielding_Model_Append16[[#This Row],[ Card ID]],Batting_Poly_Cards[#All],16,FALSE)</f>
        <v>69</v>
      </c>
      <c r="AR1164" s="9">
        <f>VLOOKUP(Fielding_Model_Append16[[#This Row],[ Card ID]],Batting_Poly_Cards[#All],17,FALSE)</f>
        <v>4</v>
      </c>
      <c r="AS1164" s="9">
        <f>VLOOKUP(Fielding_Model_Append16[[#This Row],[ Card ID]],Batting_Poly_Cards[#All],18,FALSE)</f>
        <v>45</v>
      </c>
      <c r="AT1164" s="9">
        <f>VLOOKUP(Fielding_Model_Append16[[#This Row],[ Card ID]],Batting_Poly_Cards[#All],19,FALSE)</f>
        <v>74</v>
      </c>
      <c r="AU1164" s="9">
        <f>VLOOKUP(Fielding_Model_Append16[[#This Row],[ Card ID]],Batting_Poly_Cards[#All],21,FALSE)</f>
        <v>56</v>
      </c>
      <c r="AV1164" s="9">
        <f>VLOOKUP(Fielding_Model_Append16[[#This Row],[ Card ID]],Batting_Poly_Cards[#All],22,FALSE)</f>
        <v>58</v>
      </c>
      <c r="AW1164" s="9">
        <f>VLOOKUP(Fielding_Model_Append16[[#This Row],[ Card ID]],Batting_Poly_Cards[#All],23,FALSE)</f>
        <v>48</v>
      </c>
      <c r="AX1164" s="9">
        <f>Fielding_Model_Append16[[#This Row],[dRAA]]</f>
        <v>-13.6539</v>
      </c>
      <c r="AY1164" s="9">
        <f>VLOOKUP(Fielding_Model_Append16[[#This Row],[ Card ID]],Batting_Poly_Cards[#All],111,FALSE)</f>
        <v>-0.43684766713628742</v>
      </c>
      <c r="AZ1164" s="9">
        <f>VLOOKUP(Fielding_Model_Append16[[#This Row],[ Card ID]],Batting_Poly_Cards[#All],112,FALSE)</f>
        <v>-1.0388128344825718</v>
      </c>
      <c r="BA1164" s="9">
        <f>VLOOKUP(Fielding_Model_Append16[[#This Row],[ Card ID]],Batting_Poly_Cards[#All],113,FALSE)</f>
        <v>-0.87580833629181365</v>
      </c>
      <c r="BB1164" s="9">
        <f>(Fielding_Model_Append16[[#This Row],[dRAA]]/Weights!$J$15)+Fielding_Model_Append16[[#This Row],[oWAA vL]]</f>
        <v>-1.7744600067249849</v>
      </c>
      <c r="BC1164" s="9">
        <f>(Fielding_Model_Append16[[#This Row],[dRAA]]/Weights!$J$15)+Fielding_Model_Append16[[#This Row],[oWAA vR]]</f>
        <v>-2.3764251740712692</v>
      </c>
      <c r="BD1164" s="9">
        <f>(Fielding_Model_Append16[[#This Row],[dRAA]]/Weights!$J$15)+Fielding_Model_Append16[[#This Row],[oWAA]]</f>
        <v>-2.2134206758805108</v>
      </c>
      <c r="BE1164" s="9" cm="1">
        <f t="array" ref="BE1164">SUMPRODUCT((Fielding_Model_Append16[POS]=Fielding_Model_Append16[[#This Row],[POS]])*(Fielding_Model_Append16[[#This Row],[pWAA vL]]&lt;Fielding_Model_Append16[pWAA vL]))+1</f>
        <v>119</v>
      </c>
      <c r="BF1164" s="9" cm="1">
        <f t="array" ref="BF1164">SUMPRODUCT((Fielding_Model_Append16[POS]=Fielding_Model_Append16[[#This Row],[POS]])*(Fielding_Model_Append16[[#This Row],[pWAA vR]]&lt;Fielding_Model_Append16[pWAA vR]))+1</f>
        <v>162</v>
      </c>
      <c r="BG1164" s="9" cm="1">
        <f t="array" ref="BG1164">SUMPRODUCT((Fielding_Model_Append16[POS]=Fielding_Model_Append16[[#This Row],[POS]])*(Fielding_Model_Append16[[#This Row],[pWAA]]&lt;Fielding_Model_Append16[pWAA]))+1</f>
        <v>153</v>
      </c>
      <c r="BH1164" s="9" t="str">
        <f>Fielding_Model_Append16[[#This Row],[//Card Title]]</f>
        <v>Snapshot 3B Sparky Adams STL 1930</v>
      </c>
      <c r="BI1164" s="9" t="str">
        <f>Fielding_Model_Append16[[#This Row],[POS]]</f>
        <v>SS</v>
      </c>
      <c r="BJ1164" s="9">
        <f>VLOOKUP(Fielding_Model_Append16[[#This Row],[ Card ID]],Batting_Poly_Cards[#All],108,FALSE)</f>
        <v>-1.8332580721795297</v>
      </c>
      <c r="BK1164" s="9" t="str">
        <f>IF(Fielding_Model_Append16[[#This Row],[wSB]]&gt;0,"Yes","No")</f>
        <v>No</v>
      </c>
    </row>
    <row r="1165" spans="1:63" x14ac:dyDescent="0.25">
      <c r="A1165" s="9" t="s">
        <v>6513</v>
      </c>
      <c r="B1165">
        <v>54697</v>
      </c>
      <c r="C1165">
        <v>43</v>
      </c>
      <c r="D1165">
        <v>16</v>
      </c>
      <c r="E1165">
        <v>17</v>
      </c>
      <c r="F1165">
        <v>51</v>
      </c>
      <c r="G1165">
        <v>11</v>
      </c>
      <c r="H1165">
        <v>1</v>
      </c>
      <c r="I1165">
        <v>1</v>
      </c>
      <c r="J1165">
        <v>85</v>
      </c>
      <c r="K1165">
        <v>86</v>
      </c>
      <c r="L1165">
        <v>73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53</v>
      </c>
      <c r="T1165">
        <v>81</v>
      </c>
      <c r="U1165">
        <v>83</v>
      </c>
      <c r="V1165">
        <v>0</v>
      </c>
      <c r="W1165">
        <v>0</v>
      </c>
      <c r="X1165">
        <v>7.2724999999999977E-3</v>
      </c>
      <c r="Y1165">
        <v>7.2724999999999973</v>
      </c>
      <c r="Z1165">
        <v>1.3774999999999998E-3</v>
      </c>
      <c r="AA1165">
        <v>1.3774999999999997</v>
      </c>
      <c r="AB1165">
        <v>0</v>
      </c>
      <c r="AC1165">
        <v>0</v>
      </c>
      <c r="AD1165">
        <v>8.6499999999999968</v>
      </c>
      <c r="AE1165" t="s">
        <v>5170</v>
      </c>
      <c r="AF1165" s="9">
        <f>VLOOKUP(Fielding_Model_Append16[[#This Row],[ Card ID]],Batting_Poly_Cards[#All],10,FALSE)</f>
        <v>39</v>
      </c>
      <c r="AG1165" s="9">
        <f>VLOOKUP(Fielding_Model_Append16[[#This Row],[ Card ID]],Batting_Poly_Cards[#All],6,FALSE)</f>
        <v>57</v>
      </c>
      <c r="AH1165" s="9">
        <f>VLOOKUP(Fielding_Model_Append16[[#This Row],[ Card ID]],Batting_Poly_Cards[#All],7,FALSE)</f>
        <v>44</v>
      </c>
      <c r="AI1165" s="9">
        <f>VLOOKUP(Fielding_Model_Append16[[#This Row],[ Card ID]],Batting_Poly_Cards[#All],8,FALSE)</f>
        <v>52</v>
      </c>
      <c r="AJ1165" s="9">
        <f>VLOOKUP(Fielding_Model_Append16[[#This Row],[ Card ID]],Batting_Poly_Cards[#All],9,FALSE)</f>
        <v>48</v>
      </c>
      <c r="AK1165" s="9">
        <f>VLOOKUP(Fielding_Model_Append16[[#This Row],[ Card ID]],Batting_Poly_Cards[#All],15,FALSE)</f>
        <v>38</v>
      </c>
      <c r="AL1165" s="9">
        <f>VLOOKUP(Fielding_Model_Append16[[#This Row],[ Card ID]],Batting_Poly_Cards[#All],11,FALSE)</f>
        <v>61</v>
      </c>
      <c r="AM1165" s="9">
        <f>VLOOKUP(Fielding_Model_Append16[[#This Row],[ Card ID]],Batting_Poly_Cards[#All],12,FALSE)</f>
        <v>37</v>
      </c>
      <c r="AN1165" s="9">
        <f>VLOOKUP(Fielding_Model_Append16[[#This Row],[ Card ID]],Batting_Poly_Cards[#All],13,FALSE)</f>
        <v>46</v>
      </c>
      <c r="AO1165" s="9">
        <f>VLOOKUP(Fielding_Model_Append16[[#This Row],[ Card ID]],Batting_Poly_Cards[#All],14,FALSE)</f>
        <v>45</v>
      </c>
      <c r="AP1165" s="9">
        <f>VLOOKUP(Fielding_Model_Append16[[#This Row],[ Card ID]],Batting_Poly_Cards[#All],20,FALSE)</f>
        <v>40</v>
      </c>
      <c r="AQ1165" s="9">
        <f>VLOOKUP(Fielding_Model_Append16[[#This Row],[ Card ID]],Batting_Poly_Cards[#All],16,FALSE)</f>
        <v>56</v>
      </c>
      <c r="AR1165" s="9">
        <f>VLOOKUP(Fielding_Model_Append16[[#This Row],[ Card ID]],Batting_Poly_Cards[#All],17,FALSE)</f>
        <v>46</v>
      </c>
      <c r="AS1165" s="9">
        <f>VLOOKUP(Fielding_Model_Append16[[#This Row],[ Card ID]],Batting_Poly_Cards[#All],18,FALSE)</f>
        <v>54</v>
      </c>
      <c r="AT1165" s="9">
        <f>VLOOKUP(Fielding_Model_Append16[[#This Row],[ Card ID]],Batting_Poly_Cards[#All],19,FALSE)</f>
        <v>49</v>
      </c>
      <c r="AU1165" s="9">
        <f>VLOOKUP(Fielding_Model_Append16[[#This Row],[ Card ID]],Batting_Poly_Cards[#All],21,FALSE)</f>
        <v>45</v>
      </c>
      <c r="AV1165" s="9">
        <f>VLOOKUP(Fielding_Model_Append16[[#This Row],[ Card ID]],Batting_Poly_Cards[#All],22,FALSE)</f>
        <v>74</v>
      </c>
      <c r="AW1165" s="9">
        <f>VLOOKUP(Fielding_Model_Append16[[#This Row],[ Card ID]],Batting_Poly_Cards[#All],23,FALSE)</f>
        <v>47</v>
      </c>
      <c r="AX1165" s="9">
        <f>Fielding_Model_Append16[[#This Row],[dRAA]]</f>
        <v>8.6499999999999968</v>
      </c>
      <c r="AY1165" s="9">
        <f>VLOOKUP(Fielding_Model_Append16[[#This Row],[ Card ID]],Batting_Poly_Cards[#All],111,FALSE)</f>
        <v>-2.5138162236744126</v>
      </c>
      <c r="AZ1165" s="9">
        <f>VLOOKUP(Fielding_Model_Append16[[#This Row],[ Card ID]],Batting_Poly_Cards[#All],112,FALSE)</f>
        <v>-1.823952156325132</v>
      </c>
      <c r="BA1165" s="9">
        <f>VLOOKUP(Fielding_Model_Append16[[#This Row],[ Card ID]],Batting_Poly_Cards[#All],113,FALSE)</f>
        <v>-2.083300528820438</v>
      </c>
      <c r="BB1165" s="9">
        <f>(Fielding_Model_Append16[[#This Row],[dRAA]]/Weights!$J$15)+Fielding_Model_Append16[[#This Row],[oWAA vL]]</f>
        <v>-1.66641388899771</v>
      </c>
      <c r="BC1165" s="9">
        <f>(Fielding_Model_Append16[[#This Row],[dRAA]]/Weights!$J$15)+Fielding_Model_Append16[[#This Row],[oWAA vR]]</f>
        <v>-0.97654982164842952</v>
      </c>
      <c r="BD1165" s="9">
        <f>(Fielding_Model_Append16[[#This Row],[dRAA]]/Weights!$J$15)+Fielding_Model_Append16[[#This Row],[oWAA]]</f>
        <v>-1.2358981941437355</v>
      </c>
      <c r="BE1165" s="9" cm="1">
        <f t="array" ref="BE1165">SUMPRODUCT((Fielding_Model_Append16[POS]=Fielding_Model_Append16[[#This Row],[POS]])*(Fielding_Model_Append16[[#This Row],[pWAA vL]]&lt;Fielding_Model_Append16[pWAA vL]))+1</f>
        <v>174</v>
      </c>
      <c r="BF1165" s="9" cm="1">
        <f t="array" ref="BF1165">SUMPRODUCT((Fielding_Model_Append16[POS]=Fielding_Model_Append16[[#This Row],[POS]])*(Fielding_Model_Append16[[#This Row],[pWAA vR]]&lt;Fielding_Model_Append16[pWAA vR]))+1</f>
        <v>132</v>
      </c>
      <c r="BG1165" s="9" cm="1">
        <f t="array" ref="BG1165">SUMPRODUCT((Fielding_Model_Append16[POS]=Fielding_Model_Append16[[#This Row],[POS]])*(Fielding_Model_Append16[[#This Row],[pWAA]]&lt;Fielding_Model_Append16[pWAA]))+1</f>
        <v>153</v>
      </c>
      <c r="BH1165" s="9" t="str">
        <f>Fielding_Model_Append16[[#This Row],[//Card Title]]</f>
        <v>MLB 2023 Live CF Jackie Bradley Jr. KC 2023</v>
      </c>
      <c r="BI1165" s="9" t="str">
        <f>Fielding_Model_Append16[[#This Row],[POS]]</f>
        <v>RF</v>
      </c>
      <c r="BJ1165" s="9">
        <f>VLOOKUP(Fielding_Model_Append16[[#This Row],[ Card ID]],Batting_Poly_Cards[#All],108,FALSE)</f>
        <v>-0.36241168488608555</v>
      </c>
      <c r="BK1165" s="9" t="str">
        <f>IF(Fielding_Model_Append16[[#This Row],[wSB]]&gt;0,"Yes","No")</f>
        <v>No</v>
      </c>
    </row>
    <row r="1166" spans="1:63" x14ac:dyDescent="0.25">
      <c r="A1166" s="9" t="s">
        <v>6578</v>
      </c>
      <c r="B1166">
        <v>47782</v>
      </c>
      <c r="C1166">
        <v>42</v>
      </c>
      <c r="D1166">
        <v>62</v>
      </c>
      <c r="E1166">
        <v>65</v>
      </c>
      <c r="F1166">
        <v>63</v>
      </c>
      <c r="G1166">
        <v>57</v>
      </c>
      <c r="H1166">
        <v>1</v>
      </c>
      <c r="I1166">
        <v>3</v>
      </c>
      <c r="J1166">
        <v>58</v>
      </c>
      <c r="K1166">
        <v>56</v>
      </c>
      <c r="L1166">
        <v>44</v>
      </c>
      <c r="M1166">
        <v>0</v>
      </c>
      <c r="N1166">
        <v>0</v>
      </c>
      <c r="O1166">
        <v>27</v>
      </c>
      <c r="P1166">
        <v>63</v>
      </c>
      <c r="Q1166">
        <v>56</v>
      </c>
      <c r="R1166">
        <v>45</v>
      </c>
      <c r="S1166">
        <v>64</v>
      </c>
      <c r="T1166">
        <v>30</v>
      </c>
      <c r="U1166">
        <v>19</v>
      </c>
      <c r="V1166">
        <v>0</v>
      </c>
      <c r="W1166">
        <v>0</v>
      </c>
      <c r="X1166">
        <v>-6.0479999999999909E-5</v>
      </c>
      <c r="Y1166">
        <v>-6.0479999999999909E-2</v>
      </c>
      <c r="Z1166">
        <v>-6.6700000000000006E-4</v>
      </c>
      <c r="AA1166">
        <v>-0.66700000000000004</v>
      </c>
      <c r="AB1166">
        <v>0</v>
      </c>
      <c r="AC1166">
        <v>0</v>
      </c>
      <c r="AD1166">
        <v>-0.7274799999999999</v>
      </c>
      <c r="AE1166" t="s">
        <v>5172</v>
      </c>
      <c r="AF1166" s="9">
        <f>VLOOKUP(Fielding_Model_Append16[[#This Row],[ Card ID]],Batting_Poly_Cards[#All],10,FALSE)</f>
        <v>64</v>
      </c>
      <c r="AG1166" s="9">
        <f>VLOOKUP(Fielding_Model_Append16[[#This Row],[ Card ID]],Batting_Poly_Cards[#All],6,FALSE)</f>
        <v>40</v>
      </c>
      <c r="AH1166" s="9">
        <f>VLOOKUP(Fielding_Model_Append16[[#This Row],[ Card ID]],Batting_Poly_Cards[#All],7,FALSE)</f>
        <v>36</v>
      </c>
      <c r="AI1166" s="9">
        <f>VLOOKUP(Fielding_Model_Append16[[#This Row],[ Card ID]],Batting_Poly_Cards[#All],8,FALSE)</f>
        <v>59</v>
      </c>
      <c r="AJ1166" s="9">
        <f>VLOOKUP(Fielding_Model_Append16[[#This Row],[ Card ID]],Batting_Poly_Cards[#All],9,FALSE)</f>
        <v>47</v>
      </c>
      <c r="AK1166" s="9">
        <f>VLOOKUP(Fielding_Model_Append16[[#This Row],[ Card ID]],Batting_Poly_Cards[#All],15,FALSE)</f>
        <v>66</v>
      </c>
      <c r="AL1166" s="9">
        <f>VLOOKUP(Fielding_Model_Append16[[#This Row],[ Card ID]],Batting_Poly_Cards[#All],11,FALSE)</f>
        <v>41</v>
      </c>
      <c r="AM1166" s="9">
        <f>VLOOKUP(Fielding_Model_Append16[[#This Row],[ Card ID]],Batting_Poly_Cards[#All],12,FALSE)</f>
        <v>37</v>
      </c>
      <c r="AN1166" s="9">
        <f>VLOOKUP(Fielding_Model_Append16[[#This Row],[ Card ID]],Batting_Poly_Cards[#All],13,FALSE)</f>
        <v>61</v>
      </c>
      <c r="AO1166" s="9">
        <f>VLOOKUP(Fielding_Model_Append16[[#This Row],[ Card ID]],Batting_Poly_Cards[#All],14,FALSE)</f>
        <v>47</v>
      </c>
      <c r="AP1166" s="9">
        <f>VLOOKUP(Fielding_Model_Append16[[#This Row],[ Card ID]],Batting_Poly_Cards[#All],20,FALSE)</f>
        <v>64</v>
      </c>
      <c r="AQ1166" s="9">
        <f>VLOOKUP(Fielding_Model_Append16[[#This Row],[ Card ID]],Batting_Poly_Cards[#All],16,FALSE)</f>
        <v>40</v>
      </c>
      <c r="AR1166" s="9">
        <f>VLOOKUP(Fielding_Model_Append16[[#This Row],[ Card ID]],Batting_Poly_Cards[#All],17,FALSE)</f>
        <v>36</v>
      </c>
      <c r="AS1166" s="9">
        <f>VLOOKUP(Fielding_Model_Append16[[#This Row],[ Card ID]],Batting_Poly_Cards[#All],18,FALSE)</f>
        <v>59</v>
      </c>
      <c r="AT1166" s="9">
        <f>VLOOKUP(Fielding_Model_Append16[[#This Row],[ Card ID]],Batting_Poly_Cards[#All],19,FALSE)</f>
        <v>47</v>
      </c>
      <c r="AU1166" s="9">
        <f>VLOOKUP(Fielding_Model_Append16[[#This Row],[ Card ID]],Batting_Poly_Cards[#All],21,FALSE)</f>
        <v>57</v>
      </c>
      <c r="AV1166" s="9">
        <f>VLOOKUP(Fielding_Model_Append16[[#This Row],[ Card ID]],Batting_Poly_Cards[#All],22,FALSE)</f>
        <v>78</v>
      </c>
      <c r="AW1166" s="9">
        <f>VLOOKUP(Fielding_Model_Append16[[#This Row],[ Card ID]],Batting_Poly_Cards[#All],23,FALSE)</f>
        <v>70</v>
      </c>
      <c r="AX1166" s="9">
        <f>Fielding_Model_Append16[[#This Row],[dRAA]]</f>
        <v>-0.7274799999999999</v>
      </c>
      <c r="AY1166" s="9">
        <f>VLOOKUP(Fielding_Model_Append16[[#This Row],[ Card ID]],Batting_Poly_Cards[#All],111,FALSE)</f>
        <v>-0.60059246531455446</v>
      </c>
      <c r="AZ1166" s="9">
        <f>VLOOKUP(Fielding_Model_Append16[[#This Row],[ Card ID]],Batting_Poly_Cards[#All],112,FALSE)</f>
        <v>-0.77997482674506846</v>
      </c>
      <c r="BA1166" s="9">
        <f>VLOOKUP(Fielding_Model_Append16[[#This Row],[ Card ID]],Batting_Poly_Cards[#All],113,FALSE)</f>
        <v>-0.73113043134946643</v>
      </c>
      <c r="BB1166" s="9">
        <f>(Fielding_Model_Append16[[#This Row],[dRAA]]/Weights!$J$15)+Fielding_Model_Append16[[#This Row],[oWAA vL]]</f>
        <v>-0.6718604711446825</v>
      </c>
      <c r="BC1166" s="9">
        <f>(Fielding_Model_Append16[[#This Row],[dRAA]]/Weights!$J$15)+Fielding_Model_Append16[[#This Row],[oWAA vR]]</f>
        <v>-0.85124283257519651</v>
      </c>
      <c r="BD1166" s="9">
        <f>(Fielding_Model_Append16[[#This Row],[dRAA]]/Weights!$J$15)+Fielding_Model_Append16[[#This Row],[oWAA]]</f>
        <v>-0.80239843717959447</v>
      </c>
      <c r="BE1166" s="9" cm="1">
        <f t="array" ref="BE1166">SUMPRODUCT((Fielding_Model_Append16[POS]=Fielding_Model_Append16[[#This Row],[POS]])*(Fielding_Model_Append16[[#This Row],[pWAA vL]]&lt;Fielding_Model_Append16[pWAA vL]))+1</f>
        <v>129</v>
      </c>
      <c r="BF1166" s="9" cm="1">
        <f t="array" ref="BF1166">SUMPRODUCT((Fielding_Model_Append16[POS]=Fielding_Model_Append16[[#This Row],[POS]])*(Fielding_Model_Append16[[#This Row],[pWAA vR]]&lt;Fielding_Model_Append16[pWAA vR]))+1</f>
        <v>160</v>
      </c>
      <c r="BG1166" s="9" cm="1">
        <f t="array" ref="BG1166">SUMPRODUCT((Fielding_Model_Append16[POS]=Fielding_Model_Append16[[#This Row],[POS]])*(Fielding_Model_Append16[[#This Row],[pWAA]]&lt;Fielding_Model_Append16[pWAA]))+1</f>
        <v>153</v>
      </c>
      <c r="BH1166" s="9" t="str">
        <f>Fielding_Model_Append16[[#This Row],[//Card Title]]</f>
        <v>MLB 2023 Live 3B Matthew Batten SD 2023</v>
      </c>
      <c r="BI1166" s="9" t="str">
        <f>Fielding_Model_Append16[[#This Row],[POS]]</f>
        <v>LF</v>
      </c>
      <c r="BJ1166" s="9">
        <f>VLOOKUP(Fielding_Model_Append16[[#This Row],[ Card ID]],Batting_Poly_Cards[#All],108,FALSE)</f>
        <v>-0.54126040931032304</v>
      </c>
      <c r="BK1166" s="9" t="str">
        <f>IF(Fielding_Model_Append16[[#This Row],[wSB]]&gt;0,"Yes","No")</f>
        <v>No</v>
      </c>
    </row>
    <row r="1167" spans="1:63" x14ac:dyDescent="0.25">
      <c r="A1167" s="9" t="s">
        <v>317</v>
      </c>
      <c r="B1167">
        <v>54399</v>
      </c>
      <c r="C1167">
        <v>52</v>
      </c>
      <c r="D1167">
        <v>25</v>
      </c>
      <c r="E1167">
        <v>35</v>
      </c>
      <c r="F1167">
        <v>30</v>
      </c>
      <c r="G1167">
        <v>34</v>
      </c>
      <c r="H1167">
        <v>0</v>
      </c>
      <c r="I1167">
        <v>0</v>
      </c>
      <c r="J1167">
        <v>46</v>
      </c>
      <c r="K1167">
        <v>67</v>
      </c>
      <c r="L1167">
        <v>56</v>
      </c>
      <c r="M1167">
        <v>0</v>
      </c>
      <c r="N1167">
        <v>0</v>
      </c>
      <c r="O1167">
        <v>61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45</v>
      </c>
      <c r="V1167">
        <v>0</v>
      </c>
      <c r="W1167">
        <v>0</v>
      </c>
      <c r="X1167">
        <v>-8.8149999999999999E-3</v>
      </c>
      <c r="Y1167">
        <v>-8.8149999999999995</v>
      </c>
      <c r="Z1167">
        <v>1.7899999999999991E-4</v>
      </c>
      <c r="AA1167">
        <v>0.17899999999999991</v>
      </c>
      <c r="AB1167">
        <v>0</v>
      </c>
      <c r="AC1167">
        <v>0</v>
      </c>
      <c r="AD1167">
        <v>-8.6359999999999992</v>
      </c>
      <c r="AE1167" t="s">
        <v>5170</v>
      </c>
      <c r="AF1167" s="9">
        <f>VLOOKUP(Fielding_Model_Append16[[#This Row],[ Card ID]],Batting_Poly_Cards[#All],10,FALSE)</f>
        <v>60</v>
      </c>
      <c r="AG1167" s="9">
        <f>VLOOKUP(Fielding_Model_Append16[[#This Row],[ Card ID]],Batting_Poly_Cards[#All],6,FALSE)</f>
        <v>57</v>
      </c>
      <c r="AH1167" s="9">
        <f>VLOOKUP(Fielding_Model_Append16[[#This Row],[ Card ID]],Batting_Poly_Cards[#All],7,FALSE)</f>
        <v>64</v>
      </c>
      <c r="AI1167" s="9">
        <f>VLOOKUP(Fielding_Model_Append16[[#This Row],[ Card ID]],Batting_Poly_Cards[#All],8,FALSE)</f>
        <v>50</v>
      </c>
      <c r="AJ1167" s="9">
        <f>VLOOKUP(Fielding_Model_Append16[[#This Row],[ Card ID]],Batting_Poly_Cards[#All],9,FALSE)</f>
        <v>49</v>
      </c>
      <c r="AK1167" s="9">
        <f>VLOOKUP(Fielding_Model_Append16[[#This Row],[ Card ID]],Batting_Poly_Cards[#All],15,FALSE)</f>
        <v>64</v>
      </c>
      <c r="AL1167" s="9">
        <f>VLOOKUP(Fielding_Model_Append16[[#This Row],[ Card ID]],Batting_Poly_Cards[#All],11,FALSE)</f>
        <v>61</v>
      </c>
      <c r="AM1167" s="9">
        <f>VLOOKUP(Fielding_Model_Append16[[#This Row],[ Card ID]],Batting_Poly_Cards[#All],12,FALSE)</f>
        <v>59</v>
      </c>
      <c r="AN1167" s="9">
        <f>VLOOKUP(Fielding_Model_Append16[[#This Row],[ Card ID]],Batting_Poly_Cards[#All],13,FALSE)</f>
        <v>49</v>
      </c>
      <c r="AO1167" s="9">
        <f>VLOOKUP(Fielding_Model_Append16[[#This Row],[ Card ID]],Batting_Poly_Cards[#All],14,FALSE)</f>
        <v>62</v>
      </c>
      <c r="AP1167" s="9">
        <f>VLOOKUP(Fielding_Model_Append16[[#This Row],[ Card ID]],Batting_Poly_Cards[#All],20,FALSE)</f>
        <v>58</v>
      </c>
      <c r="AQ1167" s="9">
        <f>VLOOKUP(Fielding_Model_Append16[[#This Row],[ Card ID]],Batting_Poly_Cards[#All],16,FALSE)</f>
        <v>55</v>
      </c>
      <c r="AR1167" s="9">
        <f>VLOOKUP(Fielding_Model_Append16[[#This Row],[ Card ID]],Batting_Poly_Cards[#All],17,FALSE)</f>
        <v>66</v>
      </c>
      <c r="AS1167" s="9">
        <f>VLOOKUP(Fielding_Model_Append16[[#This Row],[ Card ID]],Batting_Poly_Cards[#All],18,FALSE)</f>
        <v>50</v>
      </c>
      <c r="AT1167" s="9">
        <f>VLOOKUP(Fielding_Model_Append16[[#This Row],[ Card ID]],Batting_Poly_Cards[#All],19,FALSE)</f>
        <v>45</v>
      </c>
      <c r="AU1167" s="9">
        <f>VLOOKUP(Fielding_Model_Append16[[#This Row],[ Card ID]],Batting_Poly_Cards[#All],21,FALSE)</f>
        <v>22</v>
      </c>
      <c r="AV1167" s="9">
        <f>VLOOKUP(Fielding_Model_Append16[[#This Row],[ Card ID]],Batting_Poly_Cards[#All],22,FALSE)</f>
        <v>28</v>
      </c>
      <c r="AW1167" s="9">
        <f>VLOOKUP(Fielding_Model_Append16[[#This Row],[ Card ID]],Batting_Poly_Cards[#All],23,FALSE)</f>
        <v>35</v>
      </c>
      <c r="AX1167" s="9">
        <f>Fielding_Model_Append16[[#This Row],[dRAA]]</f>
        <v>-8.6359999999999992</v>
      </c>
      <c r="AY1167" s="9">
        <f>VLOOKUP(Fielding_Model_Append16[[#This Row],[ Card ID]],Batting_Poly_Cards[#All],111,FALSE)</f>
        <v>-0.11496114102030258</v>
      </c>
      <c r="AZ1167" s="9">
        <f>VLOOKUP(Fielding_Model_Append16[[#This Row],[ Card ID]],Batting_Poly_Cards[#All],112,FALSE)</f>
        <v>-0.53531151943183519</v>
      </c>
      <c r="BA1167" s="9">
        <f>VLOOKUP(Fielding_Model_Append16[[#This Row],[ Card ID]],Batting_Poly_Cards[#All],113,FALSE)</f>
        <v>-0.39847768462631272</v>
      </c>
      <c r="BB1167" s="9">
        <f>(Fielding_Model_Append16[[#This Row],[dRAA]]/Weights!$J$15)+Fielding_Model_Append16[[#This Row],[oWAA vL]]</f>
        <v>-0.96099195746747079</v>
      </c>
      <c r="BC1167" s="9">
        <f>(Fielding_Model_Append16[[#This Row],[dRAA]]/Weights!$J$15)+Fielding_Model_Append16[[#This Row],[oWAA vR]]</f>
        <v>-1.3813423358790033</v>
      </c>
      <c r="BD1167" s="9">
        <f>(Fielding_Model_Append16[[#This Row],[dRAA]]/Weights!$J$15)+Fielding_Model_Append16[[#This Row],[oWAA]]</f>
        <v>-1.2445085010734809</v>
      </c>
      <c r="BE1167" s="9" cm="1">
        <f t="array" ref="BE1167">SUMPRODUCT((Fielding_Model_Append16[POS]=Fielding_Model_Append16[[#This Row],[POS]])*(Fielding_Model_Append16[[#This Row],[pWAA vL]]&lt;Fielding_Model_Append16[pWAA vL]))+1</f>
        <v>125</v>
      </c>
      <c r="BF1167" s="9" cm="1">
        <f t="array" ref="BF1167">SUMPRODUCT((Fielding_Model_Append16[POS]=Fielding_Model_Append16[[#This Row],[POS]])*(Fielding_Model_Append16[[#This Row],[pWAA vR]]&lt;Fielding_Model_Append16[pWAA vR]))+1</f>
        <v>167</v>
      </c>
      <c r="BG1167" s="9" cm="1">
        <f t="array" ref="BG1167">SUMPRODUCT((Fielding_Model_Append16[POS]=Fielding_Model_Append16[[#This Row],[POS]])*(Fielding_Model_Append16[[#This Row],[pWAA]]&lt;Fielding_Model_Append16[pWAA]))+1</f>
        <v>154</v>
      </c>
      <c r="BH1167" s="9" t="str">
        <f>Fielding_Model_Append16[[#This Row],[//Card Title]]</f>
        <v>Snapshot DH Dave Winfield MIN 1993</v>
      </c>
      <c r="BI1167" s="9" t="str">
        <f>Fielding_Model_Append16[[#This Row],[POS]]</f>
        <v>RF</v>
      </c>
      <c r="BJ1167" s="9">
        <f>VLOOKUP(Fielding_Model_Append16[[#This Row],[ Card ID]],Batting_Poly_Cards[#All],108,FALSE)</f>
        <v>0</v>
      </c>
      <c r="BK1167" s="9" t="str">
        <f>IF(Fielding_Model_Append16[[#This Row],[wSB]]&gt;0,"Yes","No")</f>
        <v>No</v>
      </c>
    </row>
    <row r="1168" spans="1:63" x14ac:dyDescent="0.25">
      <c r="A1168" s="9" t="s">
        <v>2624</v>
      </c>
      <c r="B1168">
        <v>50433</v>
      </c>
      <c r="C1168">
        <v>52</v>
      </c>
      <c r="D1168">
        <v>54</v>
      </c>
      <c r="E1168">
        <v>53</v>
      </c>
      <c r="F1168">
        <v>69</v>
      </c>
      <c r="G1168">
        <v>51</v>
      </c>
      <c r="H1168">
        <v>0</v>
      </c>
      <c r="I1168">
        <v>0</v>
      </c>
      <c r="J1168">
        <v>73</v>
      </c>
      <c r="K1168">
        <v>66</v>
      </c>
      <c r="L1168">
        <v>40</v>
      </c>
      <c r="M1168">
        <v>0</v>
      </c>
      <c r="N1168">
        <v>0</v>
      </c>
      <c r="O1168">
        <v>0</v>
      </c>
      <c r="P1168">
        <v>0</v>
      </c>
      <c r="Q1168">
        <v>52</v>
      </c>
      <c r="R1168">
        <v>0</v>
      </c>
      <c r="S1168">
        <v>82</v>
      </c>
      <c r="T1168">
        <v>55</v>
      </c>
      <c r="U1168">
        <v>66</v>
      </c>
      <c r="V1168">
        <v>0</v>
      </c>
      <c r="W1168">
        <v>0</v>
      </c>
      <c r="X1168">
        <v>3.5861999999999982E-4</v>
      </c>
      <c r="Y1168">
        <v>0.35861999999999983</v>
      </c>
      <c r="Z1168">
        <v>-9.4899999999999976E-4</v>
      </c>
      <c r="AA1168">
        <v>-0.94899999999999973</v>
      </c>
      <c r="AB1168">
        <v>0</v>
      </c>
      <c r="AC1168">
        <v>0</v>
      </c>
      <c r="AD1168">
        <v>-0.5903799999999999</v>
      </c>
      <c r="AE1168" t="s">
        <v>5172</v>
      </c>
      <c r="AF1168" s="9">
        <f>VLOOKUP(Fielding_Model_Append16[[#This Row],[ Card ID]],Batting_Poly_Cards[#All],10,FALSE)</f>
        <v>59</v>
      </c>
      <c r="AG1168" s="9">
        <f>VLOOKUP(Fielding_Model_Append16[[#This Row],[ Card ID]],Batting_Poly_Cards[#All],6,FALSE)</f>
        <v>60</v>
      </c>
      <c r="AH1168" s="9">
        <f>VLOOKUP(Fielding_Model_Append16[[#This Row],[ Card ID]],Batting_Poly_Cards[#All],7,FALSE)</f>
        <v>7</v>
      </c>
      <c r="AI1168" s="9">
        <f>VLOOKUP(Fielding_Model_Append16[[#This Row],[ Card ID]],Batting_Poly_Cards[#All],8,FALSE)</f>
        <v>52</v>
      </c>
      <c r="AJ1168" s="9">
        <f>VLOOKUP(Fielding_Model_Append16[[#This Row],[ Card ID]],Batting_Poly_Cards[#All],9,FALSE)</f>
        <v>94</v>
      </c>
      <c r="AK1168" s="9">
        <f>VLOOKUP(Fielding_Model_Append16[[#This Row],[ Card ID]],Batting_Poly_Cards[#All],15,FALSE)</f>
        <v>60</v>
      </c>
      <c r="AL1168" s="9">
        <f>VLOOKUP(Fielding_Model_Append16[[#This Row],[ Card ID]],Batting_Poly_Cards[#All],11,FALSE)</f>
        <v>63</v>
      </c>
      <c r="AM1168" s="9">
        <f>VLOOKUP(Fielding_Model_Append16[[#This Row],[ Card ID]],Batting_Poly_Cards[#All],12,FALSE)</f>
        <v>7</v>
      </c>
      <c r="AN1168" s="9">
        <f>VLOOKUP(Fielding_Model_Append16[[#This Row],[ Card ID]],Batting_Poly_Cards[#All],13,FALSE)</f>
        <v>51</v>
      </c>
      <c r="AO1168" s="9">
        <f>VLOOKUP(Fielding_Model_Append16[[#This Row],[ Card ID]],Batting_Poly_Cards[#All],14,FALSE)</f>
        <v>99</v>
      </c>
      <c r="AP1168" s="9">
        <f>VLOOKUP(Fielding_Model_Append16[[#This Row],[ Card ID]],Batting_Poly_Cards[#All],20,FALSE)</f>
        <v>59</v>
      </c>
      <c r="AQ1168" s="9">
        <f>VLOOKUP(Fielding_Model_Append16[[#This Row],[ Card ID]],Batting_Poly_Cards[#All],16,FALSE)</f>
        <v>59</v>
      </c>
      <c r="AR1168" s="9">
        <f>VLOOKUP(Fielding_Model_Append16[[#This Row],[ Card ID]],Batting_Poly_Cards[#All],17,FALSE)</f>
        <v>7</v>
      </c>
      <c r="AS1168" s="9">
        <f>VLOOKUP(Fielding_Model_Append16[[#This Row],[ Card ID]],Batting_Poly_Cards[#All],18,FALSE)</f>
        <v>52</v>
      </c>
      <c r="AT1168" s="9">
        <f>VLOOKUP(Fielding_Model_Append16[[#This Row],[ Card ID]],Batting_Poly_Cards[#All],19,FALSE)</f>
        <v>92</v>
      </c>
      <c r="AU1168" s="9">
        <f>VLOOKUP(Fielding_Model_Append16[[#This Row],[ Card ID]],Batting_Poly_Cards[#All],21,FALSE)</f>
        <v>34</v>
      </c>
      <c r="AV1168" s="9">
        <f>VLOOKUP(Fielding_Model_Append16[[#This Row],[ Card ID]],Batting_Poly_Cards[#All],22,FALSE)</f>
        <v>65</v>
      </c>
      <c r="AW1168" s="9">
        <f>VLOOKUP(Fielding_Model_Append16[[#This Row],[ Card ID]],Batting_Poly_Cards[#All],23,FALSE)</f>
        <v>74</v>
      </c>
      <c r="AX1168" s="9">
        <f>Fielding_Model_Append16[[#This Row],[dRAA]]</f>
        <v>-0.5903799999999999</v>
      </c>
      <c r="AY1168" s="9">
        <f>VLOOKUP(Fielding_Model_Append16[[#This Row],[ Card ID]],Batting_Poly_Cards[#All],111,FALSE)</f>
        <v>-0.64726737771437981</v>
      </c>
      <c r="AZ1168" s="9">
        <f>VLOOKUP(Fielding_Model_Append16[[#This Row],[ Card ID]],Batting_Poly_Cards[#All],112,FALSE)</f>
        <v>-0.79102593735448035</v>
      </c>
      <c r="BA1168" s="9">
        <f>VLOOKUP(Fielding_Model_Append16[[#This Row],[ Card ID]],Batting_Poly_Cards[#All],113,FALSE)</f>
        <v>-0.74843810206810457</v>
      </c>
      <c r="BB1168" s="9">
        <f>(Fielding_Model_Append16[[#This Row],[dRAA]]/Weights!$J$15)+Fielding_Model_Append16[[#This Row],[oWAA vL]]</f>
        <v>-0.70510430145385172</v>
      </c>
      <c r="BC1168" s="9">
        <f>(Fielding_Model_Append16[[#This Row],[dRAA]]/Weights!$J$15)+Fielding_Model_Append16[[#This Row],[oWAA vR]]</f>
        <v>-0.84886286109395226</v>
      </c>
      <c r="BD1168" s="9">
        <f>(Fielding_Model_Append16[[#This Row],[dRAA]]/Weights!$J$15)+Fielding_Model_Append16[[#This Row],[oWAA]]</f>
        <v>-0.80627502580757648</v>
      </c>
      <c r="BE1168" s="9" cm="1">
        <f t="array" ref="BE1168">SUMPRODUCT((Fielding_Model_Append16[POS]=Fielding_Model_Append16[[#This Row],[POS]])*(Fielding_Model_Append16[[#This Row],[pWAA vL]]&lt;Fielding_Model_Append16[pWAA vL]))+1</f>
        <v>135</v>
      </c>
      <c r="BF1168" s="9" cm="1">
        <f t="array" ref="BF1168">SUMPRODUCT((Fielding_Model_Append16[POS]=Fielding_Model_Append16[[#This Row],[POS]])*(Fielding_Model_Append16[[#This Row],[pWAA vR]]&lt;Fielding_Model_Append16[pWAA vR]))+1</f>
        <v>159</v>
      </c>
      <c r="BG1168" s="9" cm="1">
        <f t="array" ref="BG1168">SUMPRODUCT((Fielding_Model_Append16[POS]=Fielding_Model_Append16[[#This Row],[POS]])*(Fielding_Model_Append16[[#This Row],[pWAA]]&lt;Fielding_Model_Append16[pWAA]))+1</f>
        <v>154</v>
      </c>
      <c r="BH1168" s="9" t="str">
        <f>Fielding_Model_Append16[[#This Row],[//Card Title]]</f>
        <v>Snapshot LF Peanuts Lowrey STL 1952</v>
      </c>
      <c r="BI1168" s="9" t="str">
        <f>Fielding_Model_Append16[[#This Row],[POS]]</f>
        <v>LF</v>
      </c>
      <c r="BJ1168" s="9">
        <f>VLOOKUP(Fielding_Model_Append16[[#This Row],[ Card ID]],Batting_Poly_Cards[#All],108,FALSE)</f>
        <v>-0.49511741590423036</v>
      </c>
      <c r="BK1168" s="9" t="str">
        <f>IF(Fielding_Model_Append16[[#This Row],[wSB]]&gt;0,"Yes","No")</f>
        <v>No</v>
      </c>
    </row>
    <row r="1169" spans="1:63" x14ac:dyDescent="0.25">
      <c r="A1169" s="9" t="s">
        <v>6445</v>
      </c>
      <c r="B1169">
        <v>54684</v>
      </c>
      <c r="C1169">
        <v>50</v>
      </c>
      <c r="D1169">
        <v>58</v>
      </c>
      <c r="E1169">
        <v>67</v>
      </c>
      <c r="F1169">
        <v>53</v>
      </c>
      <c r="G1169">
        <v>56</v>
      </c>
      <c r="H1169">
        <v>0</v>
      </c>
      <c r="I1169">
        <v>0</v>
      </c>
      <c r="J1169">
        <v>65</v>
      </c>
      <c r="K1169">
        <v>54</v>
      </c>
      <c r="L1169">
        <v>51</v>
      </c>
      <c r="M1169">
        <v>0</v>
      </c>
      <c r="N1169">
        <v>0</v>
      </c>
      <c r="O1169">
        <v>0</v>
      </c>
      <c r="P1169">
        <v>59</v>
      </c>
      <c r="Q1169">
        <v>49</v>
      </c>
      <c r="R1169">
        <v>41</v>
      </c>
      <c r="S1169">
        <v>37</v>
      </c>
      <c r="T1169">
        <v>41</v>
      </c>
      <c r="U1169">
        <v>30</v>
      </c>
      <c r="V1169">
        <v>0</v>
      </c>
      <c r="W1169">
        <v>0</v>
      </c>
      <c r="X1169">
        <v>-1.0902500000000002E-2</v>
      </c>
      <c r="Y1169">
        <v>-10.902500000000002</v>
      </c>
      <c r="Z1169">
        <v>-2.6555700000000003E-3</v>
      </c>
      <c r="AA1169">
        <v>-2.6555700000000004</v>
      </c>
      <c r="AB1169">
        <v>0</v>
      </c>
      <c r="AC1169">
        <v>0</v>
      </c>
      <c r="AD1169">
        <v>-13.558070000000003</v>
      </c>
      <c r="AE1169" t="s">
        <v>5171</v>
      </c>
      <c r="AF1169" s="9">
        <f>VLOOKUP(Fielding_Model_Append16[[#This Row],[ Card ID]],Batting_Poly_Cards[#All],10,FALSE)</f>
        <v>71</v>
      </c>
      <c r="AG1169" s="9">
        <f>VLOOKUP(Fielding_Model_Append16[[#This Row],[ Card ID]],Batting_Poly_Cards[#All],6,FALSE)</f>
        <v>52</v>
      </c>
      <c r="AH1169" s="9">
        <f>VLOOKUP(Fielding_Model_Append16[[#This Row],[ Card ID]],Batting_Poly_Cards[#All],7,FALSE)</f>
        <v>35</v>
      </c>
      <c r="AI1169" s="9">
        <f>VLOOKUP(Fielding_Model_Append16[[#This Row],[ Card ID]],Batting_Poly_Cards[#All],8,FALSE)</f>
        <v>22</v>
      </c>
      <c r="AJ1169" s="9">
        <f>VLOOKUP(Fielding_Model_Append16[[#This Row],[ Card ID]],Batting_Poly_Cards[#All],9,FALSE)</f>
        <v>60</v>
      </c>
      <c r="AK1169" s="9">
        <f>VLOOKUP(Fielding_Model_Append16[[#This Row],[ Card ID]],Batting_Poly_Cards[#All],15,FALSE)</f>
        <v>66</v>
      </c>
      <c r="AL1169" s="9">
        <f>VLOOKUP(Fielding_Model_Append16[[#This Row],[ Card ID]],Batting_Poly_Cards[#All],11,FALSE)</f>
        <v>49</v>
      </c>
      <c r="AM1169" s="9">
        <f>VLOOKUP(Fielding_Model_Append16[[#This Row],[ Card ID]],Batting_Poly_Cards[#All],12,FALSE)</f>
        <v>33</v>
      </c>
      <c r="AN1169" s="9">
        <f>VLOOKUP(Fielding_Model_Append16[[#This Row],[ Card ID]],Batting_Poly_Cards[#All],13,FALSE)</f>
        <v>19</v>
      </c>
      <c r="AO1169" s="9">
        <f>VLOOKUP(Fielding_Model_Append16[[#This Row],[ Card ID]],Batting_Poly_Cards[#All],14,FALSE)</f>
        <v>58</v>
      </c>
      <c r="AP1169" s="9">
        <f>VLOOKUP(Fielding_Model_Append16[[#This Row],[ Card ID]],Batting_Poly_Cards[#All],20,FALSE)</f>
        <v>73</v>
      </c>
      <c r="AQ1169" s="9">
        <f>VLOOKUP(Fielding_Model_Append16[[#This Row],[ Card ID]],Batting_Poly_Cards[#All],16,FALSE)</f>
        <v>53</v>
      </c>
      <c r="AR1169" s="9">
        <f>VLOOKUP(Fielding_Model_Append16[[#This Row],[ Card ID]],Batting_Poly_Cards[#All],17,FALSE)</f>
        <v>36</v>
      </c>
      <c r="AS1169" s="9">
        <f>VLOOKUP(Fielding_Model_Append16[[#This Row],[ Card ID]],Batting_Poly_Cards[#All],18,FALSE)</f>
        <v>22</v>
      </c>
      <c r="AT1169" s="9">
        <f>VLOOKUP(Fielding_Model_Append16[[#This Row],[ Card ID]],Batting_Poly_Cards[#All],19,FALSE)</f>
        <v>61</v>
      </c>
      <c r="AU1169" s="9">
        <f>VLOOKUP(Fielding_Model_Append16[[#This Row],[ Card ID]],Batting_Poly_Cards[#All],21,FALSE)</f>
        <v>44</v>
      </c>
      <c r="AV1169" s="9">
        <f>VLOOKUP(Fielding_Model_Append16[[#This Row],[ Card ID]],Batting_Poly_Cards[#All],22,FALSE)</f>
        <v>58</v>
      </c>
      <c r="AW1169" s="9">
        <f>VLOOKUP(Fielding_Model_Append16[[#This Row],[ Card ID]],Batting_Poly_Cards[#All],23,FALSE)</f>
        <v>70</v>
      </c>
      <c r="AX1169" s="9">
        <f>Fielding_Model_Append16[[#This Row],[dRAA]]</f>
        <v>-13.558070000000003</v>
      </c>
      <c r="AY1169" s="9">
        <f>VLOOKUP(Fielding_Model_Append16[[#This Row],[ Card ID]],Batting_Poly_Cards[#All],111,FALSE)</f>
        <v>-1.4631377772981649</v>
      </c>
      <c r="AZ1169" s="9">
        <f>VLOOKUP(Fielding_Model_Append16[[#This Row],[ Card ID]],Batting_Poly_Cards[#All],112,FALSE)</f>
        <v>-0.85610749251271034</v>
      </c>
      <c r="BA1169" s="9">
        <f>VLOOKUP(Fielding_Model_Append16[[#This Row],[ Card ID]],Batting_Poly_Cards[#All],113,FALSE)</f>
        <v>-1.0326314029250445</v>
      </c>
      <c r="BB1169" s="9">
        <f>(Fielding_Model_Append16[[#This Row],[dRAA]]/Weights!$J$15)+Fielding_Model_Append16[[#This Row],[oWAA vL]]</f>
        <v>-2.7913620746056989</v>
      </c>
      <c r="BC1169" s="9">
        <f>(Fielding_Model_Append16[[#This Row],[dRAA]]/Weights!$J$15)+Fielding_Model_Append16[[#This Row],[oWAA vR]]</f>
        <v>-2.1843317898202441</v>
      </c>
      <c r="BD1169" s="9">
        <f>(Fielding_Model_Append16[[#This Row],[dRAA]]/Weights!$J$15)+Fielding_Model_Append16[[#This Row],[oWAA]]</f>
        <v>-2.3608557002325785</v>
      </c>
      <c r="BE1169" s="9" cm="1">
        <f t="array" ref="BE1169">SUMPRODUCT((Fielding_Model_Append16[POS]=Fielding_Model_Append16[[#This Row],[POS]])*(Fielding_Model_Append16[[#This Row],[pWAA vL]]&lt;Fielding_Model_Append16[pWAA vL]))+1</f>
        <v>164</v>
      </c>
      <c r="BF1169" s="9" cm="1">
        <f t="array" ref="BF1169">SUMPRODUCT((Fielding_Model_Append16[POS]=Fielding_Model_Append16[[#This Row],[POS]])*(Fielding_Model_Append16[[#This Row],[pWAA vR]]&lt;Fielding_Model_Append16[pWAA vR]))+1</f>
        <v>145</v>
      </c>
      <c r="BG1169" s="9" cm="1">
        <f t="array" ref="BG1169">SUMPRODUCT((Fielding_Model_Append16[POS]=Fielding_Model_Append16[[#This Row],[POS]])*(Fielding_Model_Append16[[#This Row],[pWAA]]&lt;Fielding_Model_Append16[pWAA]))+1</f>
        <v>154</v>
      </c>
      <c r="BH1169" s="9" t="str">
        <f>Fielding_Model_Append16[[#This Row],[//Card Title]]</f>
        <v>MLB 2023 Live 2B Harold Castro COL 2023</v>
      </c>
      <c r="BI1169" s="9" t="str">
        <f>Fielding_Model_Append16[[#This Row],[POS]]</f>
        <v>CF</v>
      </c>
      <c r="BJ1169" s="9">
        <f>VLOOKUP(Fielding_Model_Append16[[#This Row],[ Card ID]],Batting_Poly_Cards[#All],108,FALSE)</f>
        <v>-0.93792792294994043</v>
      </c>
      <c r="BK1169" s="9" t="str">
        <f>IF(Fielding_Model_Append16[[#This Row],[wSB]]&gt;0,"Yes","No")</f>
        <v>No</v>
      </c>
    </row>
    <row r="1170" spans="1:63" x14ac:dyDescent="0.25">
      <c r="A1170" s="9" t="s">
        <v>8135</v>
      </c>
      <c r="B1170">
        <v>49545</v>
      </c>
      <c r="C1170">
        <v>45</v>
      </c>
      <c r="D1170">
        <v>40</v>
      </c>
      <c r="E1170">
        <v>43</v>
      </c>
      <c r="F1170">
        <v>41</v>
      </c>
      <c r="G1170">
        <v>28</v>
      </c>
      <c r="H1170">
        <v>0</v>
      </c>
      <c r="I1170">
        <v>0</v>
      </c>
      <c r="J1170">
        <v>7</v>
      </c>
      <c r="K1170">
        <v>3</v>
      </c>
      <c r="L1170">
        <v>8</v>
      </c>
      <c r="M1170">
        <v>0</v>
      </c>
      <c r="N1170">
        <v>0</v>
      </c>
      <c r="O1170">
        <v>76</v>
      </c>
      <c r="P1170">
        <v>0</v>
      </c>
      <c r="Q1170">
        <v>2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-4.481999999999999E-3</v>
      </c>
      <c r="Y1170">
        <v>-4.4819999999999993</v>
      </c>
      <c r="Z1170">
        <v>0</v>
      </c>
      <c r="AA1170">
        <v>0</v>
      </c>
      <c r="AB1170">
        <v>0</v>
      </c>
      <c r="AC1170">
        <v>0</v>
      </c>
      <c r="AD1170">
        <v>-4.4819999999999993</v>
      </c>
      <c r="AE1170" t="s">
        <v>5014</v>
      </c>
      <c r="AF1170" s="9">
        <f>VLOOKUP(Fielding_Model_Append16[[#This Row],[ Card ID]],Batting_Poly_Cards[#All],10,FALSE)</f>
        <v>68</v>
      </c>
      <c r="AG1170" s="9">
        <f>VLOOKUP(Fielding_Model_Append16[[#This Row],[ Card ID]],Batting_Poly_Cards[#All],6,FALSE)</f>
        <v>40</v>
      </c>
      <c r="AH1170" s="9">
        <f>VLOOKUP(Fielding_Model_Append16[[#This Row],[ Card ID]],Batting_Poly_Cards[#All],7,FALSE)</f>
        <v>49</v>
      </c>
      <c r="AI1170" s="9">
        <f>VLOOKUP(Fielding_Model_Append16[[#This Row],[ Card ID]],Batting_Poly_Cards[#All],8,FALSE)</f>
        <v>48</v>
      </c>
      <c r="AJ1170" s="9">
        <f>VLOOKUP(Fielding_Model_Append16[[#This Row],[ Card ID]],Batting_Poly_Cards[#All],9,FALSE)</f>
        <v>48</v>
      </c>
      <c r="AK1170" s="9">
        <f>VLOOKUP(Fielding_Model_Append16[[#This Row],[ Card ID]],Batting_Poly_Cards[#All],15,FALSE)</f>
        <v>67</v>
      </c>
      <c r="AL1170" s="9">
        <f>VLOOKUP(Fielding_Model_Append16[[#This Row],[ Card ID]],Batting_Poly_Cards[#All],11,FALSE)</f>
        <v>37</v>
      </c>
      <c r="AM1170" s="9">
        <f>VLOOKUP(Fielding_Model_Append16[[#This Row],[ Card ID]],Batting_Poly_Cards[#All],12,FALSE)</f>
        <v>46</v>
      </c>
      <c r="AN1170" s="9">
        <f>VLOOKUP(Fielding_Model_Append16[[#This Row],[ Card ID]],Batting_Poly_Cards[#All],13,FALSE)</f>
        <v>44</v>
      </c>
      <c r="AO1170" s="9">
        <f>VLOOKUP(Fielding_Model_Append16[[#This Row],[ Card ID]],Batting_Poly_Cards[#All],14,FALSE)</f>
        <v>44</v>
      </c>
      <c r="AP1170" s="9">
        <f>VLOOKUP(Fielding_Model_Append16[[#This Row],[ Card ID]],Batting_Poly_Cards[#All],20,FALSE)</f>
        <v>69</v>
      </c>
      <c r="AQ1170" s="9">
        <f>VLOOKUP(Fielding_Model_Append16[[#This Row],[ Card ID]],Batting_Poly_Cards[#All],16,FALSE)</f>
        <v>41</v>
      </c>
      <c r="AR1170" s="9">
        <f>VLOOKUP(Fielding_Model_Append16[[#This Row],[ Card ID]],Batting_Poly_Cards[#All],17,FALSE)</f>
        <v>50</v>
      </c>
      <c r="AS1170" s="9">
        <f>VLOOKUP(Fielding_Model_Append16[[#This Row],[ Card ID]],Batting_Poly_Cards[#All],18,FALSE)</f>
        <v>49</v>
      </c>
      <c r="AT1170" s="9">
        <f>VLOOKUP(Fielding_Model_Append16[[#This Row],[ Card ID]],Batting_Poly_Cards[#All],19,FALSE)</f>
        <v>50</v>
      </c>
      <c r="AU1170" s="9">
        <f>VLOOKUP(Fielding_Model_Append16[[#This Row],[ Card ID]],Batting_Poly_Cards[#All],21,FALSE)</f>
        <v>19</v>
      </c>
      <c r="AV1170" s="9">
        <f>VLOOKUP(Fielding_Model_Append16[[#This Row],[ Card ID]],Batting_Poly_Cards[#All],22,FALSE)</f>
        <v>6</v>
      </c>
      <c r="AW1170" s="9">
        <f>VLOOKUP(Fielding_Model_Append16[[#This Row],[ Card ID]],Batting_Poly_Cards[#All],23,FALSE)</f>
        <v>26</v>
      </c>
      <c r="AX1170" s="9">
        <f>Fielding_Model_Append16[[#This Row],[dRAA]]</f>
        <v>-4.4819999999999993</v>
      </c>
      <c r="AY1170" s="9">
        <f>VLOOKUP(Fielding_Model_Append16[[#This Row],[ Card ID]],Batting_Poly_Cards[#All],111,FALSE)</f>
        <v>-1.1540585383010373</v>
      </c>
      <c r="AZ1170" s="9">
        <f>VLOOKUP(Fielding_Model_Append16[[#This Row],[ Card ID]],Batting_Poly_Cards[#All],112,FALSE)</f>
        <v>-0.59042481230223598</v>
      </c>
      <c r="BA1170" s="9">
        <f>VLOOKUP(Fielding_Model_Append16[[#This Row],[ Card ID]],Batting_Poly_Cards[#All],113,FALSE)</f>
        <v>-0.7355600236309966</v>
      </c>
      <c r="BB1170" s="9">
        <f>(Fielding_Model_Append16[[#This Row],[dRAA]]/Weights!$J$15)+Fielding_Model_Append16[[#This Row],[oWAA vL]]</f>
        <v>-1.5931403029277404</v>
      </c>
      <c r="BC1170" s="9">
        <f>(Fielding_Model_Append16[[#This Row],[dRAA]]/Weights!$J$15)+Fielding_Model_Append16[[#This Row],[oWAA vR]]</f>
        <v>-1.0295065769289391</v>
      </c>
      <c r="BD1170" s="9">
        <f>(Fielding_Model_Append16[[#This Row],[dRAA]]/Weights!$J$15)+Fielding_Model_Append16[[#This Row],[oWAA]]</f>
        <v>-1.1746417882576996</v>
      </c>
      <c r="BE1170" s="9" cm="1">
        <f t="array" ref="BE1170">SUMPRODUCT((Fielding_Model_Append16[POS]=Fielding_Model_Append16[[#This Row],[POS]])*(Fielding_Model_Append16[[#This Row],[pWAA vL]]&lt;Fielding_Model_Append16[pWAA vL]))+1</f>
        <v>179</v>
      </c>
      <c r="BF1170" s="9" cm="1">
        <f t="array" ref="BF1170">SUMPRODUCT((Fielding_Model_Append16[POS]=Fielding_Model_Append16[[#This Row],[POS]])*(Fielding_Model_Append16[[#This Row],[pWAA vR]]&lt;Fielding_Model_Append16[pWAA vR]))+1</f>
        <v>131</v>
      </c>
      <c r="BG1170" s="9" cm="1">
        <f t="array" ref="BG1170">SUMPRODUCT((Fielding_Model_Append16[POS]=Fielding_Model_Append16[[#This Row],[POS]])*(Fielding_Model_Append16[[#This Row],[pWAA]]&lt;Fielding_Model_Append16[pWAA]))+1</f>
        <v>154</v>
      </c>
      <c r="BH1170" s="9" t="str">
        <f>Fielding_Model_Append16[[#This Row],[//Card Title]]</f>
        <v>Unsung Heroes 1B Preston Ward KCA 1958</v>
      </c>
      <c r="BI1170" s="9" t="str">
        <f>Fielding_Model_Append16[[#This Row],[POS]]</f>
        <v>3B</v>
      </c>
      <c r="BJ1170" s="9">
        <f>VLOOKUP(Fielding_Model_Append16[[#This Row],[ Card ID]],Batting_Poly_Cards[#All],108,FALSE)</f>
        <v>0</v>
      </c>
      <c r="BK1170" s="9" t="str">
        <f>IF(Fielding_Model_Append16[[#This Row],[wSB]]&gt;0,"Yes","No")</f>
        <v>No</v>
      </c>
    </row>
    <row r="1171" spans="1:63" x14ac:dyDescent="0.25">
      <c r="A1171" s="9" t="s">
        <v>4206</v>
      </c>
      <c r="B1171">
        <v>50173</v>
      </c>
      <c r="C1171">
        <v>40</v>
      </c>
      <c r="D1171">
        <v>73</v>
      </c>
      <c r="E1171">
        <v>63</v>
      </c>
      <c r="F1171">
        <v>73</v>
      </c>
      <c r="G1171">
        <v>80</v>
      </c>
      <c r="H1171">
        <v>0</v>
      </c>
      <c r="I1171">
        <v>0</v>
      </c>
      <c r="J1171">
        <v>4</v>
      </c>
      <c r="K1171">
        <v>9</v>
      </c>
      <c r="L1171">
        <v>5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64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-6.4970999999999987E-3</v>
      </c>
      <c r="Y1171">
        <v>-6.4970999999999988</v>
      </c>
      <c r="Z1171">
        <v>0</v>
      </c>
      <c r="AA1171">
        <v>0</v>
      </c>
      <c r="AB1171">
        <v>0</v>
      </c>
      <c r="AC1171">
        <v>0</v>
      </c>
      <c r="AD1171">
        <v>-6.4970999999999988</v>
      </c>
      <c r="AE1171" t="s">
        <v>5173</v>
      </c>
      <c r="AF1171" s="9">
        <f>VLOOKUP(Fielding_Model_Append16[[#This Row],[ Card ID]],Batting_Poly_Cards[#All],10,FALSE)</f>
        <v>46</v>
      </c>
      <c r="AG1171" s="9">
        <f>VLOOKUP(Fielding_Model_Append16[[#This Row],[ Card ID]],Batting_Poly_Cards[#All],6,FALSE)</f>
        <v>30</v>
      </c>
      <c r="AH1171" s="9">
        <f>VLOOKUP(Fielding_Model_Append16[[#This Row],[ Card ID]],Batting_Poly_Cards[#All],7,FALSE)</f>
        <v>22</v>
      </c>
      <c r="AI1171" s="9">
        <f>VLOOKUP(Fielding_Model_Append16[[#This Row],[ Card ID]],Batting_Poly_Cards[#All],8,FALSE)</f>
        <v>80</v>
      </c>
      <c r="AJ1171" s="9">
        <f>VLOOKUP(Fielding_Model_Append16[[#This Row],[ Card ID]],Batting_Poly_Cards[#All],9,FALSE)</f>
        <v>45</v>
      </c>
      <c r="AK1171" s="9">
        <f>VLOOKUP(Fielding_Model_Append16[[#This Row],[ Card ID]],Batting_Poly_Cards[#All],15,FALSE)</f>
        <v>46</v>
      </c>
      <c r="AL1171" s="9">
        <f>VLOOKUP(Fielding_Model_Append16[[#This Row],[ Card ID]],Batting_Poly_Cards[#All],11,FALSE)</f>
        <v>32</v>
      </c>
      <c r="AM1171" s="9">
        <f>VLOOKUP(Fielding_Model_Append16[[#This Row],[ Card ID]],Batting_Poly_Cards[#All],12,FALSE)</f>
        <v>22</v>
      </c>
      <c r="AN1171" s="9">
        <f>VLOOKUP(Fielding_Model_Append16[[#This Row],[ Card ID]],Batting_Poly_Cards[#All],13,FALSE)</f>
        <v>77</v>
      </c>
      <c r="AO1171" s="9">
        <f>VLOOKUP(Fielding_Model_Append16[[#This Row],[ Card ID]],Batting_Poly_Cards[#All],14,FALSE)</f>
        <v>49</v>
      </c>
      <c r="AP1171" s="9">
        <f>VLOOKUP(Fielding_Model_Append16[[#This Row],[ Card ID]],Batting_Poly_Cards[#All],20,FALSE)</f>
        <v>46</v>
      </c>
      <c r="AQ1171" s="9">
        <f>VLOOKUP(Fielding_Model_Append16[[#This Row],[ Card ID]],Batting_Poly_Cards[#All],16,FALSE)</f>
        <v>30</v>
      </c>
      <c r="AR1171" s="9">
        <f>VLOOKUP(Fielding_Model_Append16[[#This Row],[ Card ID]],Batting_Poly_Cards[#All],17,FALSE)</f>
        <v>22</v>
      </c>
      <c r="AS1171" s="9">
        <f>VLOOKUP(Fielding_Model_Append16[[#This Row],[ Card ID]],Batting_Poly_Cards[#All],18,FALSE)</f>
        <v>80</v>
      </c>
      <c r="AT1171" s="9">
        <f>VLOOKUP(Fielding_Model_Append16[[#This Row],[ Card ID]],Batting_Poly_Cards[#All],19,FALSE)</f>
        <v>44</v>
      </c>
      <c r="AU1171" s="9">
        <f>VLOOKUP(Fielding_Model_Append16[[#This Row],[ Card ID]],Batting_Poly_Cards[#All],21,FALSE)</f>
        <v>33</v>
      </c>
      <c r="AV1171" s="9">
        <f>VLOOKUP(Fielding_Model_Append16[[#This Row],[ Card ID]],Batting_Poly_Cards[#All],22,FALSE)</f>
        <v>79</v>
      </c>
      <c r="AW1171" s="9">
        <f>VLOOKUP(Fielding_Model_Append16[[#This Row],[ Card ID]],Batting_Poly_Cards[#All],23,FALSE)</f>
        <v>66</v>
      </c>
      <c r="AX1171" s="9">
        <f>Fielding_Model_Append16[[#This Row],[dRAA]]</f>
        <v>-6.4970999999999988</v>
      </c>
      <c r="AY1171" s="9">
        <f>VLOOKUP(Fielding_Model_Append16[[#This Row],[ Card ID]],Batting_Poly_Cards[#All],111,FALSE)</f>
        <v>-1.5530092110982745</v>
      </c>
      <c r="AZ1171" s="9">
        <f>VLOOKUP(Fielding_Model_Append16[[#This Row],[ Card ID]],Batting_Poly_Cards[#All],112,FALSE)</f>
        <v>-1.6115749406522513</v>
      </c>
      <c r="BA1171" s="9">
        <f>VLOOKUP(Fielding_Model_Append16[[#This Row],[ Card ID]],Batting_Poly_Cards[#All],113,FALSE)</f>
        <v>-1.592677374803587</v>
      </c>
      <c r="BB1171" s="9">
        <f>(Fielding_Model_Append16[[#This Row],[dRAA]]/Weights!$J$15)+Fielding_Model_Append16[[#This Row],[oWAA vL]]</f>
        <v>-2.1895014317489108</v>
      </c>
      <c r="BC1171" s="9">
        <f>(Fielding_Model_Append16[[#This Row],[dRAA]]/Weights!$J$15)+Fielding_Model_Append16[[#This Row],[oWAA vR]]</f>
        <v>-2.2480671613028878</v>
      </c>
      <c r="BD1171" s="9">
        <f>(Fielding_Model_Append16[[#This Row],[dRAA]]/Weights!$J$15)+Fielding_Model_Append16[[#This Row],[oWAA]]</f>
        <v>-2.2291695954542234</v>
      </c>
      <c r="BE1171" s="9" cm="1">
        <f t="array" ref="BE1171">SUMPRODUCT((Fielding_Model_Append16[POS]=Fielding_Model_Append16[[#This Row],[POS]])*(Fielding_Model_Append16[[#This Row],[pWAA vL]]&lt;Fielding_Model_Append16[pWAA vL]))+1</f>
        <v>155</v>
      </c>
      <c r="BF1171" s="9" cm="1">
        <f t="array" ref="BF1171">SUMPRODUCT((Fielding_Model_Append16[POS]=Fielding_Model_Append16[[#This Row],[POS]])*(Fielding_Model_Append16[[#This Row],[pWAA vR]]&lt;Fielding_Model_Append16[pWAA vR]))+1</f>
        <v>154</v>
      </c>
      <c r="BG1171" s="9" cm="1">
        <f t="array" ref="BG1171">SUMPRODUCT((Fielding_Model_Append16[POS]=Fielding_Model_Append16[[#This Row],[POS]])*(Fielding_Model_Append16[[#This Row],[pWAA]]&lt;Fielding_Model_Append16[pWAA]))+1</f>
        <v>154</v>
      </c>
      <c r="BH1171" s="9" t="str">
        <f>Fielding_Model_Append16[[#This Row],[//Card Title]]</f>
        <v>Snapshot SS Frankie Crosetti NYY 1945</v>
      </c>
      <c r="BI1171" s="9" t="str">
        <f>Fielding_Model_Append16[[#This Row],[POS]]</f>
        <v>SS</v>
      </c>
      <c r="BJ1171" s="9">
        <f>VLOOKUP(Fielding_Model_Append16[[#This Row],[ Card ID]],Batting_Poly_Cards[#All],108,FALSE)</f>
        <v>-0.16458130219124806</v>
      </c>
      <c r="BK1171" s="9" t="str">
        <f>IF(Fielding_Model_Append16[[#This Row],[wSB]]&gt;0,"Yes","No")</f>
        <v>No</v>
      </c>
    </row>
    <row r="1172" spans="1:63" x14ac:dyDescent="0.25">
      <c r="A1172" s="9" t="s">
        <v>4717</v>
      </c>
      <c r="B1172">
        <v>54127</v>
      </c>
      <c r="C1172">
        <v>40</v>
      </c>
      <c r="D1172">
        <v>72</v>
      </c>
      <c r="E1172">
        <v>60</v>
      </c>
      <c r="F1172">
        <v>69</v>
      </c>
      <c r="G1172">
        <v>69</v>
      </c>
      <c r="H1172">
        <v>57</v>
      </c>
      <c r="I1172">
        <v>59</v>
      </c>
      <c r="J1172">
        <v>63</v>
      </c>
      <c r="K1172">
        <v>62</v>
      </c>
      <c r="L1172">
        <v>61</v>
      </c>
      <c r="M1172">
        <v>0</v>
      </c>
      <c r="N1172">
        <v>52</v>
      </c>
      <c r="O1172">
        <v>0</v>
      </c>
      <c r="P1172">
        <v>33</v>
      </c>
      <c r="Q1172">
        <v>0</v>
      </c>
      <c r="R1172">
        <v>58</v>
      </c>
      <c r="S1172">
        <v>0</v>
      </c>
      <c r="T1172">
        <v>0</v>
      </c>
      <c r="U1172">
        <v>64</v>
      </c>
      <c r="V1172">
        <v>0</v>
      </c>
      <c r="W1172">
        <v>0</v>
      </c>
      <c r="X1172">
        <v>-1.6404000000000002E-3</v>
      </c>
      <c r="Y1172">
        <v>-1.6404000000000001</v>
      </c>
      <c r="Z1172">
        <v>0</v>
      </c>
      <c r="AA1172">
        <v>0</v>
      </c>
      <c r="AB1172">
        <v>0</v>
      </c>
      <c r="AC1172">
        <v>0</v>
      </c>
      <c r="AD1172">
        <v>-1.6404000000000001</v>
      </c>
      <c r="AE1172" t="s">
        <v>5013</v>
      </c>
      <c r="AF1172" s="9">
        <f>VLOOKUP(Fielding_Model_Append16[[#This Row],[ Card ID]],Batting_Poly_Cards[#All],10,FALSE)</f>
        <v>49</v>
      </c>
      <c r="AG1172" s="9">
        <f>VLOOKUP(Fielding_Model_Append16[[#This Row],[ Card ID]],Batting_Poly_Cards[#All],6,FALSE)</f>
        <v>65</v>
      </c>
      <c r="AH1172" s="9">
        <f>VLOOKUP(Fielding_Model_Append16[[#This Row],[ Card ID]],Batting_Poly_Cards[#All],7,FALSE)</f>
        <v>3</v>
      </c>
      <c r="AI1172" s="9">
        <f>VLOOKUP(Fielding_Model_Append16[[#This Row],[ Card ID]],Batting_Poly_Cards[#All],8,FALSE)</f>
        <v>59</v>
      </c>
      <c r="AJ1172" s="9">
        <f>VLOOKUP(Fielding_Model_Append16[[#This Row],[ Card ID]],Batting_Poly_Cards[#All],9,FALSE)</f>
        <v>56</v>
      </c>
      <c r="AK1172" s="9">
        <f>VLOOKUP(Fielding_Model_Append16[[#This Row],[ Card ID]],Batting_Poly_Cards[#All],15,FALSE)</f>
        <v>49</v>
      </c>
      <c r="AL1172" s="9">
        <f>VLOOKUP(Fielding_Model_Append16[[#This Row],[ Card ID]],Batting_Poly_Cards[#All],11,FALSE)</f>
        <v>65</v>
      </c>
      <c r="AM1172" s="9">
        <f>VLOOKUP(Fielding_Model_Append16[[#This Row],[ Card ID]],Batting_Poly_Cards[#All],12,FALSE)</f>
        <v>3</v>
      </c>
      <c r="AN1172" s="9">
        <f>VLOOKUP(Fielding_Model_Append16[[#This Row],[ Card ID]],Batting_Poly_Cards[#All],13,FALSE)</f>
        <v>59</v>
      </c>
      <c r="AO1172" s="9">
        <f>VLOOKUP(Fielding_Model_Append16[[#This Row],[ Card ID]],Batting_Poly_Cards[#All],14,FALSE)</f>
        <v>56</v>
      </c>
      <c r="AP1172" s="9">
        <f>VLOOKUP(Fielding_Model_Append16[[#This Row],[ Card ID]],Batting_Poly_Cards[#All],20,FALSE)</f>
        <v>49</v>
      </c>
      <c r="AQ1172" s="9">
        <f>VLOOKUP(Fielding_Model_Append16[[#This Row],[ Card ID]],Batting_Poly_Cards[#All],16,FALSE)</f>
        <v>65</v>
      </c>
      <c r="AR1172" s="9">
        <f>VLOOKUP(Fielding_Model_Append16[[#This Row],[ Card ID]],Batting_Poly_Cards[#All],17,FALSE)</f>
        <v>3</v>
      </c>
      <c r="AS1172" s="9">
        <f>VLOOKUP(Fielding_Model_Append16[[#This Row],[ Card ID]],Batting_Poly_Cards[#All],18,FALSE)</f>
        <v>59</v>
      </c>
      <c r="AT1172" s="9">
        <f>VLOOKUP(Fielding_Model_Append16[[#This Row],[ Card ID]],Batting_Poly_Cards[#All],19,FALSE)</f>
        <v>56</v>
      </c>
      <c r="AU1172" s="9">
        <f>VLOOKUP(Fielding_Model_Append16[[#This Row],[ Card ID]],Batting_Poly_Cards[#All],21,FALSE)</f>
        <v>75</v>
      </c>
      <c r="AV1172" s="9">
        <f>VLOOKUP(Fielding_Model_Append16[[#This Row],[ Card ID]],Batting_Poly_Cards[#All],22,FALSE)</f>
        <v>73</v>
      </c>
      <c r="AW1172" s="9">
        <f>VLOOKUP(Fielding_Model_Append16[[#This Row],[ Card ID]],Batting_Poly_Cards[#All],23,FALSE)</f>
        <v>72</v>
      </c>
      <c r="AX1172" s="9">
        <f>Fielding_Model_Append16[[#This Row],[dRAA]]</f>
        <v>-1.6404000000000001</v>
      </c>
      <c r="AY1172" s="9">
        <f>VLOOKUP(Fielding_Model_Append16[[#This Row],[ Card ID]],Batting_Poly_Cards[#All],111,FALSE)</f>
        <v>-1.7028866921493324</v>
      </c>
      <c r="AZ1172" s="9">
        <f>VLOOKUP(Fielding_Model_Append16[[#This Row],[ Card ID]],Batting_Poly_Cards[#All],112,FALSE)</f>
        <v>-1.7028866921493324</v>
      </c>
      <c r="BA1172" s="9">
        <f>VLOOKUP(Fielding_Model_Append16[[#This Row],[ Card ID]],Batting_Poly_Cards[#All],113,FALSE)</f>
        <v>-1.7342321075745675</v>
      </c>
      <c r="BB1172" s="9">
        <f>(Fielding_Model_Append16[[#This Row],[dRAA]]/Weights!$J$15)+Fielding_Model_Append16[[#This Row],[oWAA vL]]</f>
        <v>-1.8635894424156518</v>
      </c>
      <c r="BC1172" s="9">
        <f>(Fielding_Model_Append16[[#This Row],[dRAA]]/Weights!$J$15)+Fielding_Model_Append16[[#This Row],[oWAA vR]]</f>
        <v>-1.8635894424156518</v>
      </c>
      <c r="BD1172" s="9">
        <f>(Fielding_Model_Append16[[#This Row],[dRAA]]/Weights!$J$15)+Fielding_Model_Append16[[#This Row],[oWAA]]</f>
        <v>-1.8949348578408869</v>
      </c>
      <c r="BE1172" s="9" cm="1">
        <f t="array" ref="BE1172">SUMPRODUCT((Fielding_Model_Append16[POS]=Fielding_Model_Append16[[#This Row],[POS]])*(Fielding_Model_Append16[[#This Row],[pWAA vL]]&lt;Fielding_Model_Append16[pWAA vL]))+1</f>
        <v>154</v>
      </c>
      <c r="BF1172" s="9" cm="1">
        <f t="array" ref="BF1172">SUMPRODUCT((Fielding_Model_Append16[POS]=Fielding_Model_Append16[[#This Row],[POS]])*(Fielding_Model_Append16[[#This Row],[pWAA vR]]&lt;Fielding_Model_Append16[pWAA vR]))+1</f>
        <v>151</v>
      </c>
      <c r="BG1172" s="9" cm="1">
        <f t="array" ref="BG1172">SUMPRODUCT((Fielding_Model_Append16[POS]=Fielding_Model_Append16[[#This Row],[POS]])*(Fielding_Model_Append16[[#This Row],[pWAA]]&lt;Fielding_Model_Append16[pWAA]))+1</f>
        <v>154</v>
      </c>
      <c r="BH1172" s="9" t="str">
        <f>Fielding_Model_Append16[[#This Row],[//Card Title]]</f>
        <v>Rookie Sensation RF Tun Berger PIT 1890</v>
      </c>
      <c r="BI1172" s="9" t="str">
        <f>Fielding_Model_Append16[[#This Row],[POS]]</f>
        <v>2B</v>
      </c>
      <c r="BJ1172" s="9">
        <f>VLOOKUP(Fielding_Model_Append16[[#This Row],[ Card ID]],Batting_Poly_Cards[#All],108,FALSE)</f>
        <v>-1.7432947017764953</v>
      </c>
      <c r="BK1172" s="9" t="str">
        <f>IF(Fielding_Model_Append16[[#This Row],[wSB]]&gt;0,"Yes","No")</f>
        <v>No</v>
      </c>
    </row>
    <row r="1173" spans="1:63" x14ac:dyDescent="0.25">
      <c r="A1173" s="9" t="s">
        <v>7309</v>
      </c>
      <c r="B1173">
        <v>54963</v>
      </c>
      <c r="C1173">
        <v>55</v>
      </c>
      <c r="D1173">
        <v>35</v>
      </c>
      <c r="E1173">
        <v>42</v>
      </c>
      <c r="F1173">
        <v>87</v>
      </c>
      <c r="G1173">
        <v>31</v>
      </c>
      <c r="H1173">
        <v>0</v>
      </c>
      <c r="I1173">
        <v>0</v>
      </c>
      <c r="J1173">
        <v>35</v>
      </c>
      <c r="K1173">
        <v>39</v>
      </c>
      <c r="L1173">
        <v>79</v>
      </c>
      <c r="M1173">
        <v>0</v>
      </c>
      <c r="N1173">
        <v>0</v>
      </c>
      <c r="O1173">
        <v>0</v>
      </c>
      <c r="P1173">
        <v>0</v>
      </c>
      <c r="Q1173">
        <v>49</v>
      </c>
      <c r="R1173">
        <v>0</v>
      </c>
      <c r="S1173">
        <v>16</v>
      </c>
      <c r="T1173">
        <v>0</v>
      </c>
      <c r="U1173">
        <v>18</v>
      </c>
      <c r="V1173">
        <v>0</v>
      </c>
      <c r="W1173">
        <v>0</v>
      </c>
      <c r="X1173">
        <v>-7.0309999999999991E-4</v>
      </c>
      <c r="Y1173">
        <v>-0.70309999999999995</v>
      </c>
      <c r="Z1173">
        <v>1.8005000000000005E-3</v>
      </c>
      <c r="AA1173">
        <v>1.8005000000000004</v>
      </c>
      <c r="AB1173">
        <v>0</v>
      </c>
      <c r="AC1173">
        <v>0</v>
      </c>
      <c r="AD1173">
        <v>1.0974000000000004</v>
      </c>
      <c r="AE1173" t="s">
        <v>5172</v>
      </c>
      <c r="AF1173" s="9">
        <f>VLOOKUP(Fielding_Model_Append16[[#This Row],[ Card ID]],Batting_Poly_Cards[#All],10,FALSE)</f>
        <v>51</v>
      </c>
      <c r="AG1173" s="9">
        <f>VLOOKUP(Fielding_Model_Append16[[#This Row],[ Card ID]],Batting_Poly_Cards[#All],6,FALSE)</f>
        <v>55</v>
      </c>
      <c r="AH1173" s="9">
        <f>VLOOKUP(Fielding_Model_Append16[[#This Row],[ Card ID]],Batting_Poly_Cards[#All],7,FALSE)</f>
        <v>64</v>
      </c>
      <c r="AI1173" s="9">
        <f>VLOOKUP(Fielding_Model_Append16[[#This Row],[ Card ID]],Batting_Poly_Cards[#All],8,FALSE)</f>
        <v>27</v>
      </c>
      <c r="AJ1173" s="9">
        <f>VLOOKUP(Fielding_Model_Append16[[#This Row],[ Card ID]],Batting_Poly_Cards[#All],9,FALSE)</f>
        <v>79</v>
      </c>
      <c r="AK1173" s="9">
        <f>VLOOKUP(Fielding_Model_Append16[[#This Row],[ Card ID]],Batting_Poly_Cards[#All],15,FALSE)</f>
        <v>53</v>
      </c>
      <c r="AL1173" s="9">
        <f>VLOOKUP(Fielding_Model_Append16[[#This Row],[ Card ID]],Batting_Poly_Cards[#All],11,FALSE)</f>
        <v>56</v>
      </c>
      <c r="AM1173" s="9">
        <f>VLOOKUP(Fielding_Model_Append16[[#This Row],[ Card ID]],Batting_Poly_Cards[#All],12,FALSE)</f>
        <v>65</v>
      </c>
      <c r="AN1173" s="9">
        <f>VLOOKUP(Fielding_Model_Append16[[#This Row],[ Card ID]],Batting_Poly_Cards[#All],13,FALSE)</f>
        <v>28</v>
      </c>
      <c r="AO1173" s="9">
        <f>VLOOKUP(Fielding_Model_Append16[[#This Row],[ Card ID]],Batting_Poly_Cards[#All],14,FALSE)</f>
        <v>80</v>
      </c>
      <c r="AP1173" s="9">
        <f>VLOOKUP(Fielding_Model_Append16[[#This Row],[ Card ID]],Batting_Poly_Cards[#All],20,FALSE)</f>
        <v>50</v>
      </c>
      <c r="AQ1173" s="9">
        <f>VLOOKUP(Fielding_Model_Append16[[#This Row],[ Card ID]],Batting_Poly_Cards[#All],16,FALSE)</f>
        <v>55</v>
      </c>
      <c r="AR1173" s="9">
        <f>VLOOKUP(Fielding_Model_Append16[[#This Row],[ Card ID]],Batting_Poly_Cards[#All],17,FALSE)</f>
        <v>64</v>
      </c>
      <c r="AS1173" s="9">
        <f>VLOOKUP(Fielding_Model_Append16[[#This Row],[ Card ID]],Batting_Poly_Cards[#All],18,FALSE)</f>
        <v>26</v>
      </c>
      <c r="AT1173" s="9">
        <f>VLOOKUP(Fielding_Model_Append16[[#This Row],[ Card ID]],Batting_Poly_Cards[#All],19,FALSE)</f>
        <v>79</v>
      </c>
      <c r="AU1173" s="9">
        <f>VLOOKUP(Fielding_Model_Append16[[#This Row],[ Card ID]],Batting_Poly_Cards[#All],21,FALSE)</f>
        <v>39</v>
      </c>
      <c r="AV1173" s="9">
        <f>VLOOKUP(Fielding_Model_Append16[[#This Row],[ Card ID]],Batting_Poly_Cards[#All],22,FALSE)</f>
        <v>60</v>
      </c>
      <c r="AW1173" s="9">
        <f>VLOOKUP(Fielding_Model_Append16[[#This Row],[ Card ID]],Batting_Poly_Cards[#All],23,FALSE)</f>
        <v>45</v>
      </c>
      <c r="AX1173" s="9">
        <f>Fielding_Model_Append16[[#This Row],[dRAA]]</f>
        <v>1.0974000000000004</v>
      </c>
      <c r="AY1173" s="9">
        <f>VLOOKUP(Fielding_Model_Append16[[#This Row],[ Card ID]],Batting_Poly_Cards[#All],111,FALSE)</f>
        <v>-0.73580144622326593</v>
      </c>
      <c r="AZ1173" s="9">
        <f>VLOOKUP(Fielding_Model_Append16[[#This Row],[ Card ID]],Batting_Poly_Cards[#All],112,FALSE)</f>
        <v>-1.0156442444398348</v>
      </c>
      <c r="BA1173" s="9">
        <f>VLOOKUP(Fielding_Model_Append16[[#This Row],[ Card ID]],Batting_Poly_Cards[#All],113,FALSE)</f>
        <v>-0.91405189820765664</v>
      </c>
      <c r="BB1173" s="9">
        <f>(Fielding_Model_Append16[[#This Row],[dRAA]]/Weights!$J$15)+Fielding_Model_Append16[[#This Row],[oWAA vL]]</f>
        <v>-0.62829401014532216</v>
      </c>
      <c r="BC1173" s="9">
        <f>(Fielding_Model_Append16[[#This Row],[dRAA]]/Weights!$J$15)+Fielding_Model_Append16[[#This Row],[oWAA vR]]</f>
        <v>-0.90813680836189103</v>
      </c>
      <c r="BD1173" s="9">
        <f>(Fielding_Model_Append16[[#This Row],[dRAA]]/Weights!$J$15)+Fielding_Model_Append16[[#This Row],[oWAA]]</f>
        <v>-0.80654446212971287</v>
      </c>
      <c r="BE1173" s="9" cm="1">
        <f t="array" ref="BE1173">SUMPRODUCT((Fielding_Model_Append16[POS]=Fielding_Model_Append16[[#This Row],[POS]])*(Fielding_Model_Append16[[#This Row],[pWAA vL]]&lt;Fielding_Model_Append16[pWAA vL]))+1</f>
        <v>120</v>
      </c>
      <c r="BF1173" s="9" cm="1">
        <f t="array" ref="BF1173">SUMPRODUCT((Fielding_Model_Append16[POS]=Fielding_Model_Append16[[#This Row],[POS]])*(Fielding_Model_Append16[[#This Row],[pWAA vR]]&lt;Fielding_Model_Append16[pWAA vR]))+1</f>
        <v>170</v>
      </c>
      <c r="BG1173" s="9" cm="1">
        <f t="array" ref="BG1173">SUMPRODUCT((Fielding_Model_Append16[POS]=Fielding_Model_Append16[[#This Row],[POS]])*(Fielding_Model_Append16[[#This Row],[pWAA]]&lt;Fielding_Model_Append16[pWAA]))+1</f>
        <v>155</v>
      </c>
      <c r="BH1173" s="9" t="str">
        <f>Fielding_Model_Append16[[#This Row],[//Card Title]]</f>
        <v>MLB 2023 Live 3B Miguel Andujar PIT 2023</v>
      </c>
      <c r="BI1173" s="9" t="str">
        <f>Fielding_Model_Append16[[#This Row],[POS]]</f>
        <v>LF</v>
      </c>
      <c r="BJ1173" s="9">
        <f>VLOOKUP(Fielding_Model_Append16[[#This Row],[ Card ID]],Batting_Poly_Cards[#All],108,FALSE)</f>
        <v>-0.66699234443120936</v>
      </c>
      <c r="BK1173" s="9" t="str">
        <f>IF(Fielding_Model_Append16[[#This Row],[wSB]]&gt;0,"Yes","No")</f>
        <v>No</v>
      </c>
    </row>
    <row r="1174" spans="1:63" x14ac:dyDescent="0.25">
      <c r="A1174" s="9" t="s">
        <v>5762</v>
      </c>
      <c r="B1174">
        <v>47796</v>
      </c>
      <c r="C1174">
        <v>48</v>
      </c>
      <c r="D1174">
        <v>56</v>
      </c>
      <c r="E1174">
        <v>71</v>
      </c>
      <c r="F1174">
        <v>53</v>
      </c>
      <c r="G1174">
        <v>55</v>
      </c>
      <c r="H1174">
        <v>60</v>
      </c>
      <c r="I1174">
        <v>53</v>
      </c>
      <c r="J1174">
        <v>56</v>
      </c>
      <c r="K1174">
        <v>56</v>
      </c>
      <c r="L1174">
        <v>48</v>
      </c>
      <c r="M1174">
        <v>0</v>
      </c>
      <c r="N1174">
        <v>52</v>
      </c>
      <c r="O1174">
        <v>77</v>
      </c>
      <c r="P1174">
        <v>51</v>
      </c>
      <c r="Q1174">
        <v>18</v>
      </c>
      <c r="R1174">
        <v>2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-9.7092000000000012E-3</v>
      </c>
      <c r="Y1174">
        <v>-9.7092000000000009</v>
      </c>
      <c r="Z1174">
        <v>0</v>
      </c>
      <c r="AA1174">
        <v>0</v>
      </c>
      <c r="AB1174">
        <v>0</v>
      </c>
      <c r="AC1174">
        <v>0</v>
      </c>
      <c r="AD1174">
        <v>-9.7092000000000009</v>
      </c>
      <c r="AE1174" t="s">
        <v>5013</v>
      </c>
      <c r="AF1174" s="9">
        <f>VLOOKUP(Fielding_Model_Append16[[#This Row],[ Card ID]],Batting_Poly_Cards[#All],10,FALSE)</f>
        <v>49</v>
      </c>
      <c r="AG1174" s="9">
        <f>VLOOKUP(Fielding_Model_Append16[[#This Row],[ Card ID]],Batting_Poly_Cards[#All],6,FALSE)</f>
        <v>48</v>
      </c>
      <c r="AH1174" s="9">
        <f>VLOOKUP(Fielding_Model_Append16[[#This Row],[ Card ID]],Batting_Poly_Cards[#All],7,FALSE)</f>
        <v>36</v>
      </c>
      <c r="AI1174" s="9">
        <f>VLOOKUP(Fielding_Model_Append16[[#This Row],[ Card ID]],Batting_Poly_Cards[#All],8,FALSE)</f>
        <v>70</v>
      </c>
      <c r="AJ1174" s="9">
        <f>VLOOKUP(Fielding_Model_Append16[[#This Row],[ Card ID]],Batting_Poly_Cards[#All],9,FALSE)</f>
        <v>64</v>
      </c>
      <c r="AK1174" s="9">
        <f>VLOOKUP(Fielding_Model_Append16[[#This Row],[ Card ID]],Batting_Poly_Cards[#All],15,FALSE)</f>
        <v>51</v>
      </c>
      <c r="AL1174" s="9">
        <f>VLOOKUP(Fielding_Model_Append16[[#This Row],[ Card ID]],Batting_Poly_Cards[#All],11,FALSE)</f>
        <v>49</v>
      </c>
      <c r="AM1174" s="9">
        <f>VLOOKUP(Fielding_Model_Append16[[#This Row],[ Card ID]],Batting_Poly_Cards[#All],12,FALSE)</f>
        <v>37</v>
      </c>
      <c r="AN1174" s="9">
        <f>VLOOKUP(Fielding_Model_Append16[[#This Row],[ Card ID]],Batting_Poly_Cards[#All],13,FALSE)</f>
        <v>71</v>
      </c>
      <c r="AO1174" s="9">
        <f>VLOOKUP(Fielding_Model_Append16[[#This Row],[ Card ID]],Batting_Poly_Cards[#All],14,FALSE)</f>
        <v>69</v>
      </c>
      <c r="AP1174" s="9">
        <f>VLOOKUP(Fielding_Model_Append16[[#This Row],[ Card ID]],Batting_Poly_Cards[#All],20,FALSE)</f>
        <v>48</v>
      </c>
      <c r="AQ1174" s="9">
        <f>VLOOKUP(Fielding_Model_Append16[[#This Row],[ Card ID]],Batting_Poly_Cards[#All],16,FALSE)</f>
        <v>48</v>
      </c>
      <c r="AR1174" s="9">
        <f>VLOOKUP(Fielding_Model_Append16[[#This Row],[ Card ID]],Batting_Poly_Cards[#All],17,FALSE)</f>
        <v>36</v>
      </c>
      <c r="AS1174" s="9">
        <f>VLOOKUP(Fielding_Model_Append16[[#This Row],[ Card ID]],Batting_Poly_Cards[#All],18,FALSE)</f>
        <v>69</v>
      </c>
      <c r="AT1174" s="9">
        <f>VLOOKUP(Fielding_Model_Append16[[#This Row],[ Card ID]],Batting_Poly_Cards[#All],19,FALSE)</f>
        <v>63</v>
      </c>
      <c r="AU1174" s="9">
        <f>VLOOKUP(Fielding_Model_Append16[[#This Row],[ Card ID]],Batting_Poly_Cards[#All],21,FALSE)</f>
        <v>28</v>
      </c>
      <c r="AV1174" s="9">
        <f>VLOOKUP(Fielding_Model_Append16[[#This Row],[ Card ID]],Batting_Poly_Cards[#All],22,FALSE)</f>
        <v>32</v>
      </c>
      <c r="AW1174" s="9">
        <f>VLOOKUP(Fielding_Model_Append16[[#This Row],[ Card ID]],Batting_Poly_Cards[#All],23,FALSE)</f>
        <v>62</v>
      </c>
      <c r="AX1174" s="9">
        <f>Fielding_Model_Append16[[#This Row],[dRAA]]</f>
        <v>-9.7092000000000009</v>
      </c>
      <c r="AY1174" s="9">
        <f>VLOOKUP(Fielding_Model_Append16[[#This Row],[ Card ID]],Batting_Poly_Cards[#All],111,FALSE)</f>
        <v>-0.75359208238054953</v>
      </c>
      <c r="AZ1174" s="9">
        <f>VLOOKUP(Fielding_Model_Append16[[#This Row],[ Card ID]],Batting_Poly_Cards[#All],112,FALSE)</f>
        <v>-1.0740177144712053</v>
      </c>
      <c r="BA1174" s="9">
        <f>VLOOKUP(Fielding_Model_Append16[[#This Row],[ Card ID]],Batting_Poly_Cards[#All],113,FALSE)</f>
        <v>-0.9502494915842592</v>
      </c>
      <c r="BB1174" s="9">
        <f>(Fielding_Model_Append16[[#This Row],[dRAA]]/Weights!$J$15)+Fielding_Model_Append16[[#This Row],[oWAA vL]]</f>
        <v>-1.7047595676803233</v>
      </c>
      <c r="BC1174" s="9">
        <f>(Fielding_Model_Append16[[#This Row],[dRAA]]/Weights!$J$15)+Fielding_Model_Append16[[#This Row],[oWAA vR]]</f>
        <v>-2.0251851997709789</v>
      </c>
      <c r="BD1174" s="9">
        <f>(Fielding_Model_Append16[[#This Row],[dRAA]]/Weights!$J$15)+Fielding_Model_Append16[[#This Row],[oWAA]]</f>
        <v>-1.901416976884033</v>
      </c>
      <c r="BE1174" s="9" cm="1">
        <f t="array" ref="BE1174">SUMPRODUCT((Fielding_Model_Append16[POS]=Fielding_Model_Append16[[#This Row],[POS]])*(Fielding_Model_Append16[[#This Row],[pWAA vL]]&lt;Fielding_Model_Append16[pWAA vL]))+1</f>
        <v>141</v>
      </c>
      <c r="BF1174" s="9" cm="1">
        <f t="array" ref="BF1174">SUMPRODUCT((Fielding_Model_Append16[POS]=Fielding_Model_Append16[[#This Row],[POS]])*(Fielding_Model_Append16[[#This Row],[pWAA vR]]&lt;Fielding_Model_Append16[pWAA vR]))+1</f>
        <v>159</v>
      </c>
      <c r="BG1174" s="9" cm="1">
        <f t="array" ref="BG1174">SUMPRODUCT((Fielding_Model_Append16[POS]=Fielding_Model_Append16[[#This Row],[POS]])*(Fielding_Model_Append16[[#This Row],[pWAA]]&lt;Fielding_Model_Append16[pWAA]))+1</f>
        <v>155</v>
      </c>
      <c r="BH1174" s="9" t="str">
        <f>Fielding_Model_Append16[[#This Row],[//Card Title]]</f>
        <v>MLB 2023 Live C Austin Nola SD 2023</v>
      </c>
      <c r="BI1174" s="9" t="str">
        <f>Fielding_Model_Append16[[#This Row],[POS]]</f>
        <v>2B</v>
      </c>
      <c r="BJ1174" s="9">
        <f>VLOOKUP(Fielding_Model_Append16[[#This Row],[ Card ID]],Batting_Poly_Cards[#All],108,FALSE)</f>
        <v>0</v>
      </c>
      <c r="BK1174" s="9" t="str">
        <f>IF(Fielding_Model_Append16[[#This Row],[wSB]]&gt;0,"Yes","No")</f>
        <v>No</v>
      </c>
    </row>
    <row r="1175" spans="1:63" x14ac:dyDescent="0.25">
      <c r="A1175" s="9" t="s">
        <v>7294</v>
      </c>
      <c r="B1175">
        <v>54946</v>
      </c>
      <c r="C1175">
        <v>45</v>
      </c>
      <c r="D1175">
        <v>37</v>
      </c>
      <c r="E1175">
        <v>49</v>
      </c>
      <c r="F1175">
        <v>43</v>
      </c>
      <c r="G1175">
        <v>17</v>
      </c>
      <c r="H1175">
        <v>1</v>
      </c>
      <c r="I1175">
        <v>2</v>
      </c>
      <c r="J1175">
        <v>60</v>
      </c>
      <c r="K1175">
        <v>59</v>
      </c>
      <c r="L1175">
        <v>60</v>
      </c>
      <c r="M1175">
        <v>0</v>
      </c>
      <c r="N1175">
        <v>0</v>
      </c>
      <c r="O1175">
        <v>65</v>
      </c>
      <c r="P1175">
        <v>0</v>
      </c>
      <c r="Q1175">
        <v>0</v>
      </c>
      <c r="R1175">
        <v>0</v>
      </c>
      <c r="S1175">
        <v>70</v>
      </c>
      <c r="T1175">
        <v>0</v>
      </c>
      <c r="U1175">
        <v>60</v>
      </c>
      <c r="V1175">
        <v>0</v>
      </c>
      <c r="W1175">
        <v>0</v>
      </c>
      <c r="X1175">
        <v>-3.0399999999999976E-3</v>
      </c>
      <c r="Y1175">
        <v>-3.0399999999999974</v>
      </c>
      <c r="Z1175">
        <v>4.6100000000000004E-4</v>
      </c>
      <c r="AA1175">
        <v>0.46100000000000002</v>
      </c>
      <c r="AB1175">
        <v>0</v>
      </c>
      <c r="AC1175">
        <v>0</v>
      </c>
      <c r="AD1175">
        <v>-2.5789999999999975</v>
      </c>
      <c r="AE1175" t="s">
        <v>5170</v>
      </c>
      <c r="AF1175" s="9">
        <f>VLOOKUP(Fielding_Model_Append16[[#This Row],[ Card ID]],Batting_Poly_Cards[#All],10,FALSE)</f>
        <v>47</v>
      </c>
      <c r="AG1175" s="9">
        <f>VLOOKUP(Fielding_Model_Append16[[#This Row],[ Card ID]],Batting_Poly_Cards[#All],6,FALSE)</f>
        <v>50</v>
      </c>
      <c r="AH1175" s="9">
        <f>VLOOKUP(Fielding_Model_Append16[[#This Row],[ Card ID]],Batting_Poly_Cards[#All],7,FALSE)</f>
        <v>56</v>
      </c>
      <c r="AI1175" s="9">
        <f>VLOOKUP(Fielding_Model_Append16[[#This Row],[ Card ID]],Batting_Poly_Cards[#All],8,FALSE)</f>
        <v>70</v>
      </c>
      <c r="AJ1175" s="9">
        <f>VLOOKUP(Fielding_Model_Append16[[#This Row],[ Card ID]],Batting_Poly_Cards[#All],9,FALSE)</f>
        <v>41</v>
      </c>
      <c r="AK1175" s="9">
        <f>VLOOKUP(Fielding_Model_Append16[[#This Row],[ Card ID]],Batting_Poly_Cards[#All],15,FALSE)</f>
        <v>44</v>
      </c>
      <c r="AL1175" s="9">
        <f>VLOOKUP(Fielding_Model_Append16[[#This Row],[ Card ID]],Batting_Poly_Cards[#All],11,FALSE)</f>
        <v>46</v>
      </c>
      <c r="AM1175" s="9">
        <f>VLOOKUP(Fielding_Model_Append16[[#This Row],[ Card ID]],Batting_Poly_Cards[#All],12,FALSE)</f>
        <v>52</v>
      </c>
      <c r="AN1175" s="9">
        <f>VLOOKUP(Fielding_Model_Append16[[#This Row],[ Card ID]],Batting_Poly_Cards[#All],13,FALSE)</f>
        <v>65</v>
      </c>
      <c r="AO1175" s="9">
        <f>VLOOKUP(Fielding_Model_Append16[[#This Row],[ Card ID]],Batting_Poly_Cards[#All],14,FALSE)</f>
        <v>39</v>
      </c>
      <c r="AP1175" s="9">
        <f>VLOOKUP(Fielding_Model_Append16[[#This Row],[ Card ID]],Batting_Poly_Cards[#All],20,FALSE)</f>
        <v>47</v>
      </c>
      <c r="AQ1175" s="9">
        <f>VLOOKUP(Fielding_Model_Append16[[#This Row],[ Card ID]],Batting_Poly_Cards[#All],16,FALSE)</f>
        <v>51</v>
      </c>
      <c r="AR1175" s="9">
        <f>VLOOKUP(Fielding_Model_Append16[[#This Row],[ Card ID]],Batting_Poly_Cards[#All],17,FALSE)</f>
        <v>58</v>
      </c>
      <c r="AS1175" s="9">
        <f>VLOOKUP(Fielding_Model_Append16[[#This Row],[ Card ID]],Batting_Poly_Cards[#All],18,FALSE)</f>
        <v>72</v>
      </c>
      <c r="AT1175" s="9">
        <f>VLOOKUP(Fielding_Model_Append16[[#This Row],[ Card ID]],Batting_Poly_Cards[#All],19,FALSE)</f>
        <v>42</v>
      </c>
      <c r="AU1175" s="9">
        <f>VLOOKUP(Fielding_Model_Append16[[#This Row],[ Card ID]],Batting_Poly_Cards[#All],21,FALSE)</f>
        <v>44</v>
      </c>
      <c r="AV1175" s="9">
        <f>VLOOKUP(Fielding_Model_Append16[[#This Row],[ Card ID]],Batting_Poly_Cards[#All],22,FALSE)</f>
        <v>69</v>
      </c>
      <c r="AW1175" s="9">
        <f>VLOOKUP(Fielding_Model_Append16[[#This Row],[ Card ID]],Batting_Poly_Cards[#All],23,FALSE)</f>
        <v>68</v>
      </c>
      <c r="AX1175" s="9">
        <f>Fielding_Model_Append16[[#This Row],[dRAA]]</f>
        <v>-2.5789999999999975</v>
      </c>
      <c r="AY1175" s="9">
        <f>VLOOKUP(Fielding_Model_Append16[[#This Row],[ Card ID]],Batting_Poly_Cards[#All],111,FALSE)</f>
        <v>-1.4418014260822356</v>
      </c>
      <c r="AZ1175" s="9">
        <f>VLOOKUP(Fielding_Model_Append16[[#This Row],[ Card ID]],Batting_Poly_Cards[#All],112,FALSE)</f>
        <v>-0.8275716559756634</v>
      </c>
      <c r="BA1175" s="9">
        <f>VLOOKUP(Fielding_Model_Append16[[#This Row],[ Card ID]],Batting_Poly_Cards[#All],113,FALSE)</f>
        <v>-1.0110126637310541</v>
      </c>
      <c r="BB1175" s="9">
        <f>(Fielding_Model_Append16[[#This Row],[dRAA]]/Weights!$J$15)+Fielding_Model_Append16[[#This Row],[oWAA vL]]</f>
        <v>-1.6944546770800639</v>
      </c>
      <c r="BC1175" s="9">
        <f>(Fielding_Model_Append16[[#This Row],[dRAA]]/Weights!$J$15)+Fielding_Model_Append16[[#This Row],[oWAA vR]]</f>
        <v>-1.0802249069734917</v>
      </c>
      <c r="BD1175" s="9">
        <f>(Fielding_Model_Append16[[#This Row],[dRAA]]/Weights!$J$15)+Fielding_Model_Append16[[#This Row],[oWAA]]</f>
        <v>-1.2636659147288825</v>
      </c>
      <c r="BE1175" s="9" cm="1">
        <f t="array" ref="BE1175">SUMPRODUCT((Fielding_Model_Append16[POS]=Fielding_Model_Append16[[#This Row],[POS]])*(Fielding_Model_Append16[[#This Row],[pWAA vL]]&lt;Fielding_Model_Append16[pWAA vL]))+1</f>
        <v>175</v>
      </c>
      <c r="BF1175" s="9" cm="1">
        <f t="array" ref="BF1175">SUMPRODUCT((Fielding_Model_Append16[POS]=Fielding_Model_Append16[[#This Row],[POS]])*(Fielding_Model_Append16[[#This Row],[pWAA vR]]&lt;Fielding_Model_Append16[pWAA vR]))+1</f>
        <v>140</v>
      </c>
      <c r="BG1175" s="9" cm="1">
        <f t="array" ref="BG1175">SUMPRODUCT((Fielding_Model_Append16[POS]=Fielding_Model_Append16[[#This Row],[POS]])*(Fielding_Model_Append16[[#This Row],[pWAA]]&lt;Fielding_Model_Append16[pWAA]))+1</f>
        <v>155</v>
      </c>
      <c r="BH1175" s="9" t="str">
        <f>Fielding_Model_Append16[[#This Row],[//Card Title]]</f>
        <v>MLB 2023 Live LF Jake Bauers NYY 2023</v>
      </c>
      <c r="BI1175" s="9" t="str">
        <f>Fielding_Model_Append16[[#This Row],[POS]]</f>
        <v>RF</v>
      </c>
      <c r="BJ1175" s="9">
        <f>VLOOKUP(Fielding_Model_Append16[[#This Row],[ Card ID]],Batting_Poly_Cards[#All],108,FALSE)</f>
        <v>-0.5801422418249691</v>
      </c>
      <c r="BK1175" s="9" t="str">
        <f>IF(Fielding_Model_Append16[[#This Row],[wSB]]&gt;0,"Yes","No")</f>
        <v>No</v>
      </c>
    </row>
    <row r="1176" spans="1:63" x14ac:dyDescent="0.25">
      <c r="A1176" s="9" t="s">
        <v>7040</v>
      </c>
      <c r="B1176">
        <v>54938</v>
      </c>
      <c r="C1176">
        <v>45</v>
      </c>
      <c r="D1176">
        <v>49</v>
      </c>
      <c r="E1176">
        <v>54</v>
      </c>
      <c r="F1176">
        <v>61</v>
      </c>
      <c r="G1176">
        <v>56</v>
      </c>
      <c r="H1176">
        <v>3</v>
      </c>
      <c r="I1176">
        <v>1</v>
      </c>
      <c r="J1176">
        <v>65</v>
      </c>
      <c r="K1176">
        <v>59</v>
      </c>
      <c r="L1176">
        <v>58</v>
      </c>
      <c r="M1176">
        <v>0</v>
      </c>
      <c r="N1176">
        <v>0</v>
      </c>
      <c r="O1176">
        <v>0</v>
      </c>
      <c r="P1176">
        <v>48</v>
      </c>
      <c r="Q1176">
        <v>46</v>
      </c>
      <c r="R1176">
        <v>22</v>
      </c>
      <c r="S1176">
        <v>55</v>
      </c>
      <c r="T1176">
        <v>32</v>
      </c>
      <c r="U1176">
        <v>64</v>
      </c>
      <c r="V1176">
        <v>0</v>
      </c>
      <c r="W1176">
        <v>0</v>
      </c>
      <c r="X1176">
        <v>-1.7232299999999999E-2</v>
      </c>
      <c r="Y1176">
        <v>-17.232299999999999</v>
      </c>
      <c r="Z1176">
        <v>0</v>
      </c>
      <c r="AA1176">
        <v>0</v>
      </c>
      <c r="AB1176">
        <v>0</v>
      </c>
      <c r="AC1176">
        <v>0</v>
      </c>
      <c r="AD1176">
        <v>-17.232299999999999</v>
      </c>
      <c r="AE1176" t="s">
        <v>5173</v>
      </c>
      <c r="AF1176" s="9">
        <f>VLOOKUP(Fielding_Model_Append16[[#This Row],[ Card ID]],Batting_Poly_Cards[#All],10,FALSE)</f>
        <v>56</v>
      </c>
      <c r="AG1176" s="9">
        <f>VLOOKUP(Fielding_Model_Append16[[#This Row],[ Card ID]],Batting_Poly_Cards[#All],6,FALSE)</f>
        <v>69</v>
      </c>
      <c r="AH1176" s="9">
        <f>VLOOKUP(Fielding_Model_Append16[[#This Row],[ Card ID]],Batting_Poly_Cards[#All],7,FALSE)</f>
        <v>47</v>
      </c>
      <c r="AI1176" s="9">
        <f>VLOOKUP(Fielding_Model_Append16[[#This Row],[ Card ID]],Batting_Poly_Cards[#All],8,FALSE)</f>
        <v>53</v>
      </c>
      <c r="AJ1176" s="9">
        <f>VLOOKUP(Fielding_Model_Append16[[#This Row],[ Card ID]],Batting_Poly_Cards[#All],9,FALSE)</f>
        <v>63</v>
      </c>
      <c r="AK1176" s="9">
        <f>VLOOKUP(Fielding_Model_Append16[[#This Row],[ Card ID]],Batting_Poly_Cards[#All],15,FALSE)</f>
        <v>58</v>
      </c>
      <c r="AL1176" s="9">
        <f>VLOOKUP(Fielding_Model_Append16[[#This Row],[ Card ID]],Batting_Poly_Cards[#All],11,FALSE)</f>
        <v>72</v>
      </c>
      <c r="AM1176" s="9">
        <f>VLOOKUP(Fielding_Model_Append16[[#This Row],[ Card ID]],Batting_Poly_Cards[#All],12,FALSE)</f>
        <v>48</v>
      </c>
      <c r="AN1176" s="9">
        <f>VLOOKUP(Fielding_Model_Append16[[#This Row],[ Card ID]],Batting_Poly_Cards[#All],13,FALSE)</f>
        <v>56</v>
      </c>
      <c r="AO1176" s="9">
        <f>VLOOKUP(Fielding_Model_Append16[[#This Row],[ Card ID]],Batting_Poly_Cards[#All],14,FALSE)</f>
        <v>68</v>
      </c>
      <c r="AP1176" s="9">
        <f>VLOOKUP(Fielding_Model_Append16[[#This Row],[ Card ID]],Batting_Poly_Cards[#All],20,FALSE)</f>
        <v>55</v>
      </c>
      <c r="AQ1176" s="9">
        <f>VLOOKUP(Fielding_Model_Append16[[#This Row],[ Card ID]],Batting_Poly_Cards[#All],16,FALSE)</f>
        <v>68</v>
      </c>
      <c r="AR1176" s="9">
        <f>VLOOKUP(Fielding_Model_Append16[[#This Row],[ Card ID]],Batting_Poly_Cards[#All],17,FALSE)</f>
        <v>46</v>
      </c>
      <c r="AS1176" s="9">
        <f>VLOOKUP(Fielding_Model_Append16[[#This Row],[ Card ID]],Batting_Poly_Cards[#All],18,FALSE)</f>
        <v>53</v>
      </c>
      <c r="AT1176" s="9">
        <f>VLOOKUP(Fielding_Model_Append16[[#This Row],[ Card ID]],Batting_Poly_Cards[#All],19,FALSE)</f>
        <v>61</v>
      </c>
      <c r="AU1176" s="9">
        <f>VLOOKUP(Fielding_Model_Append16[[#This Row],[ Card ID]],Batting_Poly_Cards[#All],21,FALSE)</f>
        <v>53</v>
      </c>
      <c r="AV1176" s="9">
        <f>VLOOKUP(Fielding_Model_Append16[[#This Row],[ Card ID]],Batting_Poly_Cards[#All],22,FALSE)</f>
        <v>72</v>
      </c>
      <c r="AW1176" s="9">
        <f>VLOOKUP(Fielding_Model_Append16[[#This Row],[ Card ID]],Batting_Poly_Cards[#All],23,FALSE)</f>
        <v>59</v>
      </c>
      <c r="AX1176" s="9">
        <f>Fielding_Model_Append16[[#This Row],[dRAA]]</f>
        <v>-17.232299999999999</v>
      </c>
      <c r="AY1176" s="9">
        <f>VLOOKUP(Fielding_Model_Append16[[#This Row],[ Card ID]],Batting_Poly_Cards[#All],111,FALSE)</f>
        <v>-0.25956369177789407</v>
      </c>
      <c r="AZ1176" s="9">
        <f>VLOOKUP(Fielding_Model_Append16[[#This Row],[ Card ID]],Batting_Poly_Cards[#All],112,FALSE)</f>
        <v>-0.66876033164132287</v>
      </c>
      <c r="BA1176" s="9">
        <f>VLOOKUP(Fielding_Model_Append16[[#This Row],[ Card ID]],Batting_Poly_Cards[#All],113,FALSE)</f>
        <v>-0.55740735473528158</v>
      </c>
      <c r="BB1176" s="9">
        <f>(Fielding_Model_Append16[[#This Row],[dRAA]]/Weights!$J$15)+Fielding_Model_Append16[[#This Row],[oWAA vL]]</f>
        <v>-1.9477360908356218</v>
      </c>
      <c r="BC1176" s="9">
        <f>(Fielding_Model_Append16[[#This Row],[dRAA]]/Weights!$J$15)+Fielding_Model_Append16[[#This Row],[oWAA vR]]</f>
        <v>-2.3569327306990506</v>
      </c>
      <c r="BD1176" s="9">
        <f>(Fielding_Model_Append16[[#This Row],[dRAA]]/Weights!$J$15)+Fielding_Model_Append16[[#This Row],[oWAA]]</f>
        <v>-2.2455797537930096</v>
      </c>
      <c r="BE1176" s="9" cm="1">
        <f t="array" ref="BE1176">SUMPRODUCT((Fielding_Model_Append16[POS]=Fielding_Model_Append16[[#This Row],[POS]])*(Fielding_Model_Append16[[#This Row],[pWAA vL]]&lt;Fielding_Model_Append16[pWAA vL]))+1</f>
        <v>133</v>
      </c>
      <c r="BF1176" s="9" cm="1">
        <f t="array" ref="BF1176">SUMPRODUCT((Fielding_Model_Append16[POS]=Fielding_Model_Append16[[#This Row],[POS]])*(Fielding_Model_Append16[[#This Row],[pWAA vR]]&lt;Fielding_Model_Append16[pWAA vR]))+1</f>
        <v>161</v>
      </c>
      <c r="BG1176" s="9" cm="1">
        <f t="array" ref="BG1176">SUMPRODUCT((Fielding_Model_Append16[POS]=Fielding_Model_Append16[[#This Row],[POS]])*(Fielding_Model_Append16[[#This Row],[pWAA]]&lt;Fielding_Model_Append16[pWAA]))+1</f>
        <v>155</v>
      </c>
      <c r="BH1176" s="9" t="str">
        <f>Fielding_Model_Append16[[#This Row],[//Card Title]]</f>
        <v>MLB 2023 Live RF Pablo Reyes BOS 2023</v>
      </c>
      <c r="BI1176" s="9" t="str">
        <f>Fielding_Model_Append16[[#This Row],[POS]]</f>
        <v>SS</v>
      </c>
      <c r="BJ1176" s="9">
        <f>VLOOKUP(Fielding_Model_Append16[[#This Row],[ Card ID]],Batting_Poly_Cards[#All],108,FALSE)</f>
        <v>-0.70628106641577149</v>
      </c>
      <c r="BK1176" s="9" t="str">
        <f>IF(Fielding_Model_Append16[[#This Row],[wSB]]&gt;0,"Yes","No")</f>
        <v>No</v>
      </c>
    </row>
    <row r="1177" spans="1:63" x14ac:dyDescent="0.25">
      <c r="A1177" s="9" t="s">
        <v>7379</v>
      </c>
      <c r="B1177">
        <v>55035</v>
      </c>
      <c r="C1177">
        <v>40</v>
      </c>
      <c r="D1177">
        <v>85</v>
      </c>
      <c r="E1177">
        <v>78</v>
      </c>
      <c r="F1177">
        <v>85</v>
      </c>
      <c r="G1177">
        <v>68</v>
      </c>
      <c r="H1177">
        <v>0</v>
      </c>
      <c r="I1177">
        <v>0</v>
      </c>
      <c r="J1177">
        <v>70</v>
      </c>
      <c r="K1177">
        <v>65</v>
      </c>
      <c r="L1177">
        <v>60</v>
      </c>
      <c r="M1177">
        <v>0</v>
      </c>
      <c r="N1177">
        <v>0</v>
      </c>
      <c r="O1177">
        <v>0</v>
      </c>
      <c r="P1177">
        <v>92</v>
      </c>
      <c r="Q1177">
        <v>89</v>
      </c>
      <c r="R1177">
        <v>39</v>
      </c>
      <c r="S1177">
        <v>42</v>
      </c>
      <c r="T1177">
        <v>26</v>
      </c>
      <c r="U1177">
        <v>0</v>
      </c>
      <c r="V1177">
        <v>0</v>
      </c>
      <c r="W1177">
        <v>0</v>
      </c>
      <c r="X1177">
        <v>-7.7250000000000027E-3</v>
      </c>
      <c r="Y1177">
        <v>-7.7250000000000023</v>
      </c>
      <c r="Z1177">
        <v>-2.1702000000000002E-3</v>
      </c>
      <c r="AA1177">
        <v>-2.1702000000000004</v>
      </c>
      <c r="AB1177">
        <v>0</v>
      </c>
      <c r="AC1177">
        <v>0</v>
      </c>
      <c r="AD1177">
        <v>-9.8952000000000027</v>
      </c>
      <c r="AE1177" t="s">
        <v>5171</v>
      </c>
      <c r="AF1177" s="9">
        <f>VLOOKUP(Fielding_Model_Append16[[#This Row],[ Card ID]],Batting_Poly_Cards[#All],10,FALSE)</f>
        <v>45</v>
      </c>
      <c r="AG1177" s="9">
        <f>VLOOKUP(Fielding_Model_Append16[[#This Row],[ Card ID]],Batting_Poly_Cards[#All],6,FALSE)</f>
        <v>51</v>
      </c>
      <c r="AH1177" s="9">
        <f>VLOOKUP(Fielding_Model_Append16[[#This Row],[ Card ID]],Batting_Poly_Cards[#All],7,FALSE)</f>
        <v>43</v>
      </c>
      <c r="AI1177" s="9">
        <f>VLOOKUP(Fielding_Model_Append16[[#This Row],[ Card ID]],Batting_Poly_Cards[#All],8,FALSE)</f>
        <v>38</v>
      </c>
      <c r="AJ1177" s="9">
        <f>VLOOKUP(Fielding_Model_Append16[[#This Row],[ Card ID]],Batting_Poly_Cards[#All],9,FALSE)</f>
        <v>79</v>
      </c>
      <c r="AK1177" s="9">
        <f>VLOOKUP(Fielding_Model_Append16[[#This Row],[ Card ID]],Batting_Poly_Cards[#All],15,FALSE)</f>
        <v>45</v>
      </c>
      <c r="AL1177" s="9">
        <f>VLOOKUP(Fielding_Model_Append16[[#This Row],[ Card ID]],Batting_Poly_Cards[#All],11,FALSE)</f>
        <v>53</v>
      </c>
      <c r="AM1177" s="9">
        <f>VLOOKUP(Fielding_Model_Append16[[#This Row],[ Card ID]],Batting_Poly_Cards[#All],12,FALSE)</f>
        <v>42</v>
      </c>
      <c r="AN1177" s="9">
        <f>VLOOKUP(Fielding_Model_Append16[[#This Row],[ Card ID]],Batting_Poly_Cards[#All],13,FALSE)</f>
        <v>38</v>
      </c>
      <c r="AO1177" s="9">
        <f>VLOOKUP(Fielding_Model_Append16[[#This Row],[ Card ID]],Batting_Poly_Cards[#All],14,FALSE)</f>
        <v>82</v>
      </c>
      <c r="AP1177" s="9">
        <f>VLOOKUP(Fielding_Model_Append16[[#This Row],[ Card ID]],Batting_Poly_Cards[#All],20,FALSE)</f>
        <v>45</v>
      </c>
      <c r="AQ1177" s="9">
        <f>VLOOKUP(Fielding_Model_Append16[[#This Row],[ Card ID]],Batting_Poly_Cards[#All],16,FALSE)</f>
        <v>50</v>
      </c>
      <c r="AR1177" s="9">
        <f>VLOOKUP(Fielding_Model_Append16[[#This Row],[ Card ID]],Batting_Poly_Cards[#All],17,FALSE)</f>
        <v>44</v>
      </c>
      <c r="AS1177" s="9">
        <f>VLOOKUP(Fielding_Model_Append16[[#This Row],[ Card ID]],Batting_Poly_Cards[#All],18,FALSE)</f>
        <v>38</v>
      </c>
      <c r="AT1177" s="9">
        <f>VLOOKUP(Fielding_Model_Append16[[#This Row],[ Card ID]],Batting_Poly_Cards[#All],19,FALSE)</f>
        <v>78</v>
      </c>
      <c r="AU1177" s="9">
        <f>VLOOKUP(Fielding_Model_Append16[[#This Row],[ Card ID]],Batting_Poly_Cards[#All],21,FALSE)</f>
        <v>101</v>
      </c>
      <c r="AV1177" s="9">
        <f>VLOOKUP(Fielding_Model_Append16[[#This Row],[ Card ID]],Batting_Poly_Cards[#All],22,FALSE)</f>
        <v>89</v>
      </c>
      <c r="AW1177" s="9">
        <f>VLOOKUP(Fielding_Model_Append16[[#This Row],[ Card ID]],Batting_Poly_Cards[#All],23,FALSE)</f>
        <v>95</v>
      </c>
      <c r="AX1177" s="9">
        <f>Fielding_Model_Append16[[#This Row],[dRAA]]</f>
        <v>-9.8952000000000027</v>
      </c>
      <c r="AY1177" s="9">
        <f>VLOOKUP(Fielding_Model_Append16[[#This Row],[ Card ID]],Batting_Poly_Cards[#All],111,FALSE)</f>
        <v>-1.320088553124477</v>
      </c>
      <c r="AZ1177" s="9">
        <f>VLOOKUP(Fielding_Model_Append16[[#This Row],[ Card ID]],Batting_Poly_Cards[#All],112,FALSE)</f>
        <v>-1.3213343014582863</v>
      </c>
      <c r="BA1177" s="9">
        <f>VLOOKUP(Fielding_Model_Append16[[#This Row],[ Card ID]],Batting_Poly_Cards[#All],113,FALSE)</f>
        <v>-1.391687713392652</v>
      </c>
      <c r="BB1177" s="9">
        <f>(Fielding_Model_Append16[[#This Row],[dRAA]]/Weights!$J$15)+Fielding_Model_Append16[[#This Row],[oWAA vL]]</f>
        <v>-2.2894776377594956</v>
      </c>
      <c r="BC1177" s="9">
        <f>(Fielding_Model_Append16[[#This Row],[dRAA]]/Weights!$J$15)+Fielding_Model_Append16[[#This Row],[oWAA vR]]</f>
        <v>-2.2907233860933052</v>
      </c>
      <c r="BD1177" s="9">
        <f>(Fielding_Model_Append16[[#This Row],[dRAA]]/Weights!$J$15)+Fielding_Model_Append16[[#This Row],[oWAA]]</f>
        <v>-2.3610767980276708</v>
      </c>
      <c r="BE1177" s="9" cm="1">
        <f t="array" ref="BE1177">SUMPRODUCT((Fielding_Model_Append16[POS]=Fielding_Model_Append16[[#This Row],[POS]])*(Fielding_Model_Append16[[#This Row],[pWAA vL]]&lt;Fielding_Model_Append16[pWAA vL]))+1</f>
        <v>148</v>
      </c>
      <c r="BF1177" s="9" cm="1">
        <f t="array" ref="BF1177">SUMPRODUCT((Fielding_Model_Append16[POS]=Fielding_Model_Append16[[#This Row],[POS]])*(Fielding_Model_Append16[[#This Row],[pWAA vR]]&lt;Fielding_Model_Append16[pWAA vR]))+1</f>
        <v>152</v>
      </c>
      <c r="BG1177" s="9" cm="1">
        <f t="array" ref="BG1177">SUMPRODUCT((Fielding_Model_Append16[POS]=Fielding_Model_Append16[[#This Row],[POS]])*(Fielding_Model_Append16[[#This Row],[pWAA]]&lt;Fielding_Model_Append16[pWAA]))+1</f>
        <v>155</v>
      </c>
      <c r="BH1177" s="9" t="str">
        <f>Fielding_Model_Append16[[#This Row],[//Card Title]]</f>
        <v>Limited Edition 3B Lenny Randle SEA 1981</v>
      </c>
      <c r="BI1177" s="9" t="str">
        <f>Fielding_Model_Append16[[#This Row],[POS]]</f>
        <v>CF</v>
      </c>
      <c r="BJ1177" s="9">
        <f>VLOOKUP(Fielding_Model_Append16[[#This Row],[ Card ID]],Batting_Poly_Cards[#All],108,FALSE)</f>
        <v>0.61660573488440917</v>
      </c>
      <c r="BK1177" s="9" t="str">
        <f>IF(Fielding_Model_Append16[[#This Row],[wSB]]&gt;0,"Yes","No")</f>
        <v>Yes</v>
      </c>
    </row>
    <row r="1178" spans="1:63" x14ac:dyDescent="0.25">
      <c r="A1178" s="9" t="s">
        <v>5921</v>
      </c>
      <c r="B1178">
        <v>47959</v>
      </c>
      <c r="C1178">
        <v>40</v>
      </c>
      <c r="D1178">
        <v>66</v>
      </c>
      <c r="E1178">
        <v>67</v>
      </c>
      <c r="F1178">
        <v>58</v>
      </c>
      <c r="G1178">
        <v>57</v>
      </c>
      <c r="H1178">
        <v>1</v>
      </c>
      <c r="I1178">
        <v>1</v>
      </c>
      <c r="J1178">
        <v>65</v>
      </c>
      <c r="K1178">
        <v>53</v>
      </c>
      <c r="L1178">
        <v>59</v>
      </c>
      <c r="M1178">
        <v>0</v>
      </c>
      <c r="N1178">
        <v>0</v>
      </c>
      <c r="O1178">
        <v>0</v>
      </c>
      <c r="P1178">
        <v>67</v>
      </c>
      <c r="Q1178">
        <v>56</v>
      </c>
      <c r="R1178">
        <v>5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1.3820000000000152E-4</v>
      </c>
      <c r="Y1178">
        <v>0.13820000000000152</v>
      </c>
      <c r="Z1178">
        <v>0</v>
      </c>
      <c r="AA1178">
        <v>0</v>
      </c>
      <c r="AB1178">
        <v>0</v>
      </c>
      <c r="AC1178">
        <v>0</v>
      </c>
      <c r="AD1178">
        <v>0.13820000000000152</v>
      </c>
      <c r="AE1178" t="s">
        <v>5014</v>
      </c>
      <c r="AF1178" s="9">
        <f>VLOOKUP(Fielding_Model_Append16[[#This Row],[ Card ID]],Batting_Poly_Cards[#All],10,FALSE)</f>
        <v>56</v>
      </c>
      <c r="AG1178" s="9">
        <f>VLOOKUP(Fielding_Model_Append16[[#This Row],[ Card ID]],Batting_Poly_Cards[#All],6,FALSE)</f>
        <v>54</v>
      </c>
      <c r="AH1178" s="9">
        <f>VLOOKUP(Fielding_Model_Append16[[#This Row],[ Card ID]],Batting_Poly_Cards[#All],7,FALSE)</f>
        <v>29</v>
      </c>
      <c r="AI1178" s="9">
        <f>VLOOKUP(Fielding_Model_Append16[[#This Row],[ Card ID]],Batting_Poly_Cards[#All],8,FALSE)</f>
        <v>53</v>
      </c>
      <c r="AJ1178" s="9">
        <f>VLOOKUP(Fielding_Model_Append16[[#This Row],[ Card ID]],Batting_Poly_Cards[#All],9,FALSE)</f>
        <v>65</v>
      </c>
      <c r="AK1178" s="9">
        <f>VLOOKUP(Fielding_Model_Append16[[#This Row],[ Card ID]],Batting_Poly_Cards[#All],15,FALSE)</f>
        <v>55</v>
      </c>
      <c r="AL1178" s="9">
        <f>VLOOKUP(Fielding_Model_Append16[[#This Row],[ Card ID]],Batting_Poly_Cards[#All],11,FALSE)</f>
        <v>53</v>
      </c>
      <c r="AM1178" s="9">
        <f>VLOOKUP(Fielding_Model_Append16[[#This Row],[ Card ID]],Batting_Poly_Cards[#All],12,FALSE)</f>
        <v>27</v>
      </c>
      <c r="AN1178" s="9">
        <f>VLOOKUP(Fielding_Model_Append16[[#This Row],[ Card ID]],Batting_Poly_Cards[#All],13,FALSE)</f>
        <v>50</v>
      </c>
      <c r="AO1178" s="9">
        <f>VLOOKUP(Fielding_Model_Append16[[#This Row],[ Card ID]],Batting_Poly_Cards[#All],14,FALSE)</f>
        <v>62</v>
      </c>
      <c r="AP1178" s="9">
        <f>VLOOKUP(Fielding_Model_Append16[[#This Row],[ Card ID]],Batting_Poly_Cards[#All],20,FALSE)</f>
        <v>56</v>
      </c>
      <c r="AQ1178" s="9">
        <f>VLOOKUP(Fielding_Model_Append16[[#This Row],[ Card ID]],Batting_Poly_Cards[#All],16,FALSE)</f>
        <v>54</v>
      </c>
      <c r="AR1178" s="9">
        <f>VLOOKUP(Fielding_Model_Append16[[#This Row],[ Card ID]],Batting_Poly_Cards[#All],17,FALSE)</f>
        <v>30</v>
      </c>
      <c r="AS1178" s="9">
        <f>VLOOKUP(Fielding_Model_Append16[[#This Row],[ Card ID]],Batting_Poly_Cards[#All],18,FALSE)</f>
        <v>54</v>
      </c>
      <c r="AT1178" s="9">
        <f>VLOOKUP(Fielding_Model_Append16[[#This Row],[ Card ID]],Batting_Poly_Cards[#All],19,FALSE)</f>
        <v>66</v>
      </c>
      <c r="AU1178" s="9">
        <f>VLOOKUP(Fielding_Model_Append16[[#This Row],[ Card ID]],Batting_Poly_Cards[#All],21,FALSE)</f>
        <v>42</v>
      </c>
      <c r="AV1178" s="9">
        <f>VLOOKUP(Fielding_Model_Append16[[#This Row],[ Card ID]],Batting_Poly_Cards[#All],22,FALSE)</f>
        <v>58</v>
      </c>
      <c r="AW1178" s="9">
        <f>VLOOKUP(Fielding_Model_Append16[[#This Row],[ Card ID]],Batting_Poly_Cards[#All],23,FALSE)</f>
        <v>52</v>
      </c>
      <c r="AX1178" s="9">
        <f>Fielding_Model_Append16[[#This Row],[dRAA]]</f>
        <v>0.13820000000000152</v>
      </c>
      <c r="AY1178" s="9">
        <f>VLOOKUP(Fielding_Model_Append16[[#This Row],[ Card ID]],Batting_Poly_Cards[#All],111,FALSE)</f>
        <v>-1.4109868977521427</v>
      </c>
      <c r="AZ1178" s="9">
        <f>VLOOKUP(Fielding_Model_Append16[[#This Row],[ Card ID]],Batting_Poly_Cards[#All],112,FALSE)</f>
        <v>-1.1278490524708953</v>
      </c>
      <c r="BA1178" s="9">
        <f>VLOOKUP(Fielding_Model_Append16[[#This Row],[ Card ID]],Batting_Poly_Cards[#All],113,FALSE)</f>
        <v>-1.2126815233371431</v>
      </c>
      <c r="BB1178" s="9">
        <f>(Fielding_Model_Append16[[#This Row],[dRAA]]/Weights!$J$15)+Fielding_Model_Append16[[#This Row],[oWAA vL]]</f>
        <v>-1.3974480535148801</v>
      </c>
      <c r="BC1178" s="9">
        <f>(Fielding_Model_Append16[[#This Row],[dRAA]]/Weights!$J$15)+Fielding_Model_Append16[[#This Row],[oWAA vR]]</f>
        <v>-1.1143102082336327</v>
      </c>
      <c r="BD1178" s="9">
        <f>(Fielding_Model_Append16[[#This Row],[dRAA]]/Weights!$J$15)+Fielding_Model_Append16[[#This Row],[oWAA]]</f>
        <v>-1.1991426790998805</v>
      </c>
      <c r="BE1178" s="9" cm="1">
        <f t="array" ref="BE1178">SUMPRODUCT((Fielding_Model_Append16[POS]=Fielding_Model_Append16[[#This Row],[POS]])*(Fielding_Model_Append16[[#This Row],[pWAA vL]]&lt;Fielding_Model_Append16[pWAA vL]))+1</f>
        <v>170</v>
      </c>
      <c r="BF1178" s="9" cm="1">
        <f t="array" ref="BF1178">SUMPRODUCT((Fielding_Model_Append16[POS]=Fielding_Model_Append16[[#This Row],[POS]])*(Fielding_Model_Append16[[#This Row],[pWAA vR]]&lt;Fielding_Model_Append16[pWAA vR]))+1</f>
        <v>141</v>
      </c>
      <c r="BG1178" s="9" cm="1">
        <f t="array" ref="BG1178">SUMPRODUCT((Fielding_Model_Append16[POS]=Fielding_Model_Append16[[#This Row],[POS]])*(Fielding_Model_Append16[[#This Row],[pWAA]]&lt;Fielding_Model_Append16[pWAA]))+1</f>
        <v>155</v>
      </c>
      <c r="BH1178" s="9" t="str">
        <f>Fielding_Model_Append16[[#This Row],[//Card Title]]</f>
        <v>MLB 2023 Live 2B Tucupita Marcano PIT 2023</v>
      </c>
      <c r="BI1178" s="9" t="str">
        <f>Fielding_Model_Append16[[#This Row],[POS]]</f>
        <v>3B</v>
      </c>
      <c r="BJ1178" s="9">
        <f>VLOOKUP(Fielding_Model_Append16[[#This Row],[ Card ID]],Batting_Poly_Cards[#All],108,FALSE)</f>
        <v>-0.94204073104554831</v>
      </c>
      <c r="BK1178" s="9" t="str">
        <f>IF(Fielding_Model_Append16[[#This Row],[wSB]]&gt;0,"Yes","No")</f>
        <v>No</v>
      </c>
    </row>
    <row r="1179" spans="1:63" x14ac:dyDescent="0.25">
      <c r="A1179" s="9" t="s">
        <v>8384</v>
      </c>
      <c r="B1179">
        <v>48333</v>
      </c>
      <c r="C1179">
        <v>56</v>
      </c>
      <c r="D1179">
        <v>19</v>
      </c>
      <c r="E1179">
        <v>28</v>
      </c>
      <c r="F1179">
        <v>51</v>
      </c>
      <c r="G1179">
        <v>17</v>
      </c>
      <c r="H1179">
        <v>0</v>
      </c>
      <c r="I1179">
        <v>0</v>
      </c>
      <c r="J1179">
        <v>60</v>
      </c>
      <c r="K1179">
        <v>71</v>
      </c>
      <c r="L1179">
        <v>45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69</v>
      </c>
      <c r="T1179">
        <v>35</v>
      </c>
      <c r="U1179">
        <v>55</v>
      </c>
      <c r="V1179">
        <v>0</v>
      </c>
      <c r="W1179">
        <v>0</v>
      </c>
      <c r="X1179">
        <v>-1.4080000000000002E-2</v>
      </c>
      <c r="Y1179">
        <v>-14.080000000000002</v>
      </c>
      <c r="Z1179">
        <v>-2.9791500000000003E-3</v>
      </c>
      <c r="AA1179">
        <v>-2.9791500000000002</v>
      </c>
      <c r="AB1179">
        <v>0</v>
      </c>
      <c r="AC1179">
        <v>0</v>
      </c>
      <c r="AD1179">
        <v>-17.059150000000002</v>
      </c>
      <c r="AE1179" t="s">
        <v>5171</v>
      </c>
      <c r="AF1179" s="9">
        <f>VLOOKUP(Fielding_Model_Append16[[#This Row],[ Card ID]],Batting_Poly_Cards[#All],10,FALSE)</f>
        <v>47</v>
      </c>
      <c r="AG1179" s="9">
        <f>VLOOKUP(Fielding_Model_Append16[[#This Row],[ Card ID]],Batting_Poly_Cards[#All],6,FALSE)</f>
        <v>57</v>
      </c>
      <c r="AH1179" s="9">
        <f>VLOOKUP(Fielding_Model_Append16[[#This Row],[ Card ID]],Batting_Poly_Cards[#All],7,FALSE)</f>
        <v>68</v>
      </c>
      <c r="AI1179" s="9">
        <f>VLOOKUP(Fielding_Model_Append16[[#This Row],[ Card ID]],Batting_Poly_Cards[#All],8,FALSE)</f>
        <v>40</v>
      </c>
      <c r="AJ1179" s="9">
        <f>VLOOKUP(Fielding_Model_Append16[[#This Row],[ Card ID]],Batting_Poly_Cards[#All],9,FALSE)</f>
        <v>56</v>
      </c>
      <c r="AK1179" s="9">
        <f>VLOOKUP(Fielding_Model_Append16[[#This Row],[ Card ID]],Batting_Poly_Cards[#All],15,FALSE)</f>
        <v>52</v>
      </c>
      <c r="AL1179" s="9">
        <f>VLOOKUP(Fielding_Model_Append16[[#This Row],[ Card ID]],Batting_Poly_Cards[#All],11,FALSE)</f>
        <v>64</v>
      </c>
      <c r="AM1179" s="9">
        <f>VLOOKUP(Fielding_Model_Append16[[#This Row],[ Card ID]],Batting_Poly_Cards[#All],12,FALSE)</f>
        <v>77</v>
      </c>
      <c r="AN1179" s="9">
        <f>VLOOKUP(Fielding_Model_Append16[[#This Row],[ Card ID]],Batting_Poly_Cards[#All],13,FALSE)</f>
        <v>34</v>
      </c>
      <c r="AO1179" s="9">
        <f>VLOOKUP(Fielding_Model_Append16[[#This Row],[ Card ID]],Batting_Poly_Cards[#All],14,FALSE)</f>
        <v>63</v>
      </c>
      <c r="AP1179" s="9">
        <f>VLOOKUP(Fielding_Model_Append16[[#This Row],[ Card ID]],Batting_Poly_Cards[#All],20,FALSE)</f>
        <v>46</v>
      </c>
      <c r="AQ1179" s="9">
        <f>VLOOKUP(Fielding_Model_Append16[[#This Row],[ Card ID]],Batting_Poly_Cards[#All],16,FALSE)</f>
        <v>55</v>
      </c>
      <c r="AR1179" s="9">
        <f>VLOOKUP(Fielding_Model_Append16[[#This Row],[ Card ID]],Batting_Poly_Cards[#All],17,FALSE)</f>
        <v>65</v>
      </c>
      <c r="AS1179" s="9">
        <f>VLOOKUP(Fielding_Model_Append16[[#This Row],[ Card ID]],Batting_Poly_Cards[#All],18,FALSE)</f>
        <v>42</v>
      </c>
      <c r="AT1179" s="9">
        <f>VLOOKUP(Fielding_Model_Append16[[#This Row],[ Card ID]],Batting_Poly_Cards[#All],19,FALSE)</f>
        <v>53</v>
      </c>
      <c r="AU1179" s="9">
        <f>VLOOKUP(Fielding_Model_Append16[[#This Row],[ Card ID]],Batting_Poly_Cards[#All],21,FALSE)</f>
        <v>55</v>
      </c>
      <c r="AV1179" s="9">
        <f>VLOOKUP(Fielding_Model_Append16[[#This Row],[ Card ID]],Batting_Poly_Cards[#All],22,FALSE)</f>
        <v>77</v>
      </c>
      <c r="AW1179" s="9">
        <f>VLOOKUP(Fielding_Model_Append16[[#This Row],[ Card ID]],Batting_Poly_Cards[#All],23,FALSE)</f>
        <v>56</v>
      </c>
      <c r="AX1179" s="9">
        <f>Fielding_Model_Append16[[#This Row],[dRAA]]</f>
        <v>-17.059150000000002</v>
      </c>
      <c r="AY1179" s="9">
        <f>VLOOKUP(Fielding_Model_Append16[[#This Row],[ Card ID]],Batting_Poly_Cards[#All],111,FALSE)</f>
        <v>-0.27797687247401537</v>
      </c>
      <c r="AZ1179" s="9">
        <f>VLOOKUP(Fielding_Model_Append16[[#This Row],[ Card ID]],Batting_Poly_Cards[#All],112,FALSE)</f>
        <v>-1.0396950506964746</v>
      </c>
      <c r="BA1179" s="9">
        <f>VLOOKUP(Fielding_Model_Append16[[#This Row],[ Card ID]],Batting_Poly_Cards[#All],113,FALSE)</f>
        <v>-0.83776803058624161</v>
      </c>
      <c r="BB1179" s="9">
        <f>(Fielding_Model_Append16[[#This Row],[dRAA]]/Weights!$J$15)+Fielding_Model_Append16[[#This Row],[oWAA vL]]</f>
        <v>-1.9491865300000359</v>
      </c>
      <c r="BC1179" s="9">
        <f>(Fielding_Model_Append16[[#This Row],[dRAA]]/Weights!$J$15)+Fielding_Model_Append16[[#This Row],[oWAA vR]]</f>
        <v>-2.7109047082224951</v>
      </c>
      <c r="BD1179" s="9">
        <f>(Fielding_Model_Append16[[#This Row],[dRAA]]/Weights!$J$15)+Fielding_Model_Append16[[#This Row],[oWAA]]</f>
        <v>-2.5089776881122621</v>
      </c>
      <c r="BE1179" s="9" cm="1">
        <f t="array" ref="BE1179">SUMPRODUCT((Fielding_Model_Append16[POS]=Fielding_Model_Append16[[#This Row],[POS]])*(Fielding_Model_Append16[[#This Row],[pWAA vL]]&lt;Fielding_Model_Append16[pWAA vL]))+1</f>
        <v>133</v>
      </c>
      <c r="BF1179" s="9" cm="1">
        <f t="array" ref="BF1179">SUMPRODUCT((Fielding_Model_Append16[POS]=Fielding_Model_Append16[[#This Row],[POS]])*(Fielding_Model_Append16[[#This Row],[pWAA vR]]&lt;Fielding_Model_Append16[pWAA vR]))+1</f>
        <v>168</v>
      </c>
      <c r="BG1179" s="9" cm="1">
        <f t="array" ref="BG1179">SUMPRODUCT((Fielding_Model_Append16[POS]=Fielding_Model_Append16[[#This Row],[POS]])*(Fielding_Model_Append16[[#This Row],[pWAA]]&lt;Fielding_Model_Append16[pWAA]))+1</f>
        <v>156</v>
      </c>
      <c r="BH1179" s="9" t="str">
        <f>Fielding_Model_Append16[[#This Row],[//Card Title]]</f>
        <v>MLB 2023 Live RF AJ Pollock SF 2023</v>
      </c>
      <c r="BI1179" s="9" t="str">
        <f>Fielding_Model_Append16[[#This Row],[POS]]</f>
        <v>CF</v>
      </c>
      <c r="BJ1179" s="9">
        <f>VLOOKUP(Fielding_Model_Append16[[#This Row],[ Card ID]],Batting_Poly_Cards[#All],108,FALSE)</f>
        <v>-0.42886751551120095</v>
      </c>
      <c r="BK1179" s="9" t="str">
        <f>IF(Fielding_Model_Append16[[#This Row],[wSB]]&gt;0,"Yes","No")</f>
        <v>No</v>
      </c>
    </row>
    <row r="1180" spans="1:63" x14ac:dyDescent="0.25">
      <c r="A1180" s="9" t="s">
        <v>6321</v>
      </c>
      <c r="B1180">
        <v>48266</v>
      </c>
      <c r="C1180">
        <v>51</v>
      </c>
      <c r="D1180">
        <v>64</v>
      </c>
      <c r="E1180">
        <v>60</v>
      </c>
      <c r="F1180">
        <v>62</v>
      </c>
      <c r="G1180">
        <v>61</v>
      </c>
      <c r="H1180">
        <v>1</v>
      </c>
      <c r="I1180">
        <v>3</v>
      </c>
      <c r="J1180">
        <v>84</v>
      </c>
      <c r="K1180">
        <v>72</v>
      </c>
      <c r="L1180">
        <v>65</v>
      </c>
      <c r="M1180">
        <v>0</v>
      </c>
      <c r="N1180">
        <v>0</v>
      </c>
      <c r="O1180">
        <v>24</v>
      </c>
      <c r="P1180">
        <v>64</v>
      </c>
      <c r="Q1180">
        <v>0</v>
      </c>
      <c r="R1180">
        <v>47</v>
      </c>
      <c r="S1180">
        <v>37</v>
      </c>
      <c r="T1180">
        <v>76</v>
      </c>
      <c r="U1180">
        <v>0</v>
      </c>
      <c r="V1180">
        <v>0</v>
      </c>
      <c r="W1180">
        <v>0</v>
      </c>
      <c r="X1180">
        <v>-5.6748000000000007E-3</v>
      </c>
      <c r="Y1180">
        <v>-5.6748000000000003</v>
      </c>
      <c r="Z1180">
        <v>0</v>
      </c>
      <c r="AA1180">
        <v>0</v>
      </c>
      <c r="AB1180">
        <v>0</v>
      </c>
      <c r="AC1180">
        <v>0</v>
      </c>
      <c r="AD1180">
        <v>-5.6748000000000003</v>
      </c>
      <c r="AE1180" t="s">
        <v>5013</v>
      </c>
      <c r="AF1180" s="9">
        <f>VLOOKUP(Fielding_Model_Append16[[#This Row],[ Card ID]],Batting_Poly_Cards[#All],10,FALSE)</f>
        <v>53</v>
      </c>
      <c r="AG1180" s="9">
        <f>VLOOKUP(Fielding_Model_Append16[[#This Row],[ Card ID]],Batting_Poly_Cards[#All],6,FALSE)</f>
        <v>56</v>
      </c>
      <c r="AH1180" s="9">
        <f>VLOOKUP(Fielding_Model_Append16[[#This Row],[ Card ID]],Batting_Poly_Cards[#All],7,FALSE)</f>
        <v>41</v>
      </c>
      <c r="AI1180" s="9">
        <f>VLOOKUP(Fielding_Model_Append16[[#This Row],[ Card ID]],Batting_Poly_Cards[#All],8,FALSE)</f>
        <v>27</v>
      </c>
      <c r="AJ1180" s="9">
        <f>VLOOKUP(Fielding_Model_Append16[[#This Row],[ Card ID]],Batting_Poly_Cards[#All],9,FALSE)</f>
        <v>81</v>
      </c>
      <c r="AK1180" s="9">
        <f>VLOOKUP(Fielding_Model_Append16[[#This Row],[ Card ID]],Batting_Poly_Cards[#All],15,FALSE)</f>
        <v>56</v>
      </c>
      <c r="AL1180" s="9">
        <f>VLOOKUP(Fielding_Model_Append16[[#This Row],[ Card ID]],Batting_Poly_Cards[#All],11,FALSE)</f>
        <v>58</v>
      </c>
      <c r="AM1180" s="9">
        <f>VLOOKUP(Fielding_Model_Append16[[#This Row],[ Card ID]],Batting_Poly_Cards[#All],12,FALSE)</f>
        <v>44</v>
      </c>
      <c r="AN1180" s="9">
        <f>VLOOKUP(Fielding_Model_Append16[[#This Row],[ Card ID]],Batting_Poly_Cards[#All],13,FALSE)</f>
        <v>29</v>
      </c>
      <c r="AO1180" s="9">
        <f>VLOOKUP(Fielding_Model_Append16[[#This Row],[ Card ID]],Batting_Poly_Cards[#All],14,FALSE)</f>
        <v>87</v>
      </c>
      <c r="AP1180" s="9">
        <f>VLOOKUP(Fielding_Model_Append16[[#This Row],[ Card ID]],Batting_Poly_Cards[#All],20,FALSE)</f>
        <v>53</v>
      </c>
      <c r="AQ1180" s="9">
        <f>VLOOKUP(Fielding_Model_Append16[[#This Row],[ Card ID]],Batting_Poly_Cards[#All],16,FALSE)</f>
        <v>55</v>
      </c>
      <c r="AR1180" s="9">
        <f>VLOOKUP(Fielding_Model_Append16[[#This Row],[ Card ID]],Batting_Poly_Cards[#All],17,FALSE)</f>
        <v>40</v>
      </c>
      <c r="AS1180" s="9">
        <f>VLOOKUP(Fielding_Model_Append16[[#This Row],[ Card ID]],Batting_Poly_Cards[#All],18,FALSE)</f>
        <v>26</v>
      </c>
      <c r="AT1180" s="9">
        <f>VLOOKUP(Fielding_Model_Append16[[#This Row],[ Card ID]],Batting_Poly_Cards[#All],19,FALSE)</f>
        <v>79</v>
      </c>
      <c r="AU1180" s="9">
        <f>VLOOKUP(Fielding_Model_Append16[[#This Row],[ Card ID]],Batting_Poly_Cards[#All],21,FALSE)</f>
        <v>44</v>
      </c>
      <c r="AV1180" s="9">
        <f>VLOOKUP(Fielding_Model_Append16[[#This Row],[ Card ID]],Batting_Poly_Cards[#All],22,FALSE)</f>
        <v>60</v>
      </c>
      <c r="AW1180" s="9">
        <f>VLOOKUP(Fielding_Model_Append16[[#This Row],[ Card ID]],Batting_Poly_Cards[#All],23,FALSE)</f>
        <v>56</v>
      </c>
      <c r="AX1180" s="9">
        <f>Fielding_Model_Append16[[#This Row],[dRAA]]</f>
        <v>-5.6748000000000003</v>
      </c>
      <c r="AY1180" s="9">
        <f>VLOOKUP(Fielding_Model_Append16[[#This Row],[ Card ID]],Batting_Poly_Cards[#All],111,FALSE)</f>
        <v>-1.0318423924058826</v>
      </c>
      <c r="AZ1180" s="9">
        <f>VLOOKUP(Fielding_Model_Append16[[#This Row],[ Card ID]],Batting_Poly_Cards[#All],112,FALSE)</f>
        <v>-1.5241736951269373</v>
      </c>
      <c r="BA1180" s="9">
        <f>VLOOKUP(Fielding_Model_Append16[[#This Row],[ Card ID]],Batting_Poly_Cards[#All],113,FALSE)</f>
        <v>-1.3676655741540245</v>
      </c>
      <c r="BB1180" s="9">
        <f>(Fielding_Model_Append16[[#This Row],[dRAA]]/Weights!$J$15)+Fielding_Model_Append16[[#This Row],[oWAA vL]]</f>
        <v>-1.5877775101889293</v>
      </c>
      <c r="BC1180" s="9">
        <f>(Fielding_Model_Append16[[#This Row],[dRAA]]/Weights!$J$15)+Fielding_Model_Append16[[#This Row],[oWAA vR]]</f>
        <v>-2.0801088129099838</v>
      </c>
      <c r="BD1180" s="9">
        <f>(Fielding_Model_Append16[[#This Row],[dRAA]]/Weights!$J$15)+Fielding_Model_Append16[[#This Row],[oWAA]]</f>
        <v>-1.9236006919370712</v>
      </c>
      <c r="BE1180" s="9" cm="1">
        <f t="array" ref="BE1180">SUMPRODUCT((Fielding_Model_Append16[POS]=Fielding_Model_Append16[[#This Row],[POS]])*(Fielding_Model_Append16[[#This Row],[pWAA vL]]&lt;Fielding_Model_Append16[pWAA vL]))+1</f>
        <v>129</v>
      </c>
      <c r="BF1180" s="9" cm="1">
        <f t="array" ref="BF1180">SUMPRODUCT((Fielding_Model_Append16[POS]=Fielding_Model_Append16[[#This Row],[POS]])*(Fielding_Model_Append16[[#This Row],[pWAA vR]]&lt;Fielding_Model_Append16[pWAA vR]))+1</f>
        <v>160</v>
      </c>
      <c r="BG1180" s="9" cm="1">
        <f t="array" ref="BG1180">SUMPRODUCT((Fielding_Model_Append16[POS]=Fielding_Model_Append16[[#This Row],[POS]])*(Fielding_Model_Append16[[#This Row],[pWAA]]&lt;Fielding_Model_Append16[pWAA]))+1</f>
        <v>156</v>
      </c>
      <c r="BH1180" s="9" t="str">
        <f>Fielding_Model_Append16[[#This Row],[//Card Title]]</f>
        <v>MLB 2023 Live CF Mauricio Dubon HOU 2023</v>
      </c>
      <c r="BI1180" s="9" t="str">
        <f>Fielding_Model_Append16[[#This Row],[POS]]</f>
        <v>2B</v>
      </c>
      <c r="BJ1180" s="9">
        <f>VLOOKUP(Fielding_Model_Append16[[#This Row],[ Card ID]],Batting_Poly_Cards[#All],108,FALSE)</f>
        <v>-0.86463992220465125</v>
      </c>
      <c r="BK1180" s="9" t="str">
        <f>IF(Fielding_Model_Append16[[#This Row],[wSB]]&gt;0,"Yes","No")</f>
        <v>No</v>
      </c>
    </row>
    <row r="1181" spans="1:63" x14ac:dyDescent="0.25">
      <c r="A1181" s="9" t="s">
        <v>8268</v>
      </c>
      <c r="B1181">
        <v>55158</v>
      </c>
      <c r="C1181">
        <v>44</v>
      </c>
      <c r="D1181">
        <v>25</v>
      </c>
      <c r="E1181">
        <v>43</v>
      </c>
      <c r="F1181">
        <v>48</v>
      </c>
      <c r="G1181">
        <v>25</v>
      </c>
      <c r="H1181">
        <v>3</v>
      </c>
      <c r="I1181">
        <v>5</v>
      </c>
      <c r="J1181">
        <v>33</v>
      </c>
      <c r="K1181">
        <v>34</v>
      </c>
      <c r="L1181">
        <v>43</v>
      </c>
      <c r="M1181">
        <v>0</v>
      </c>
      <c r="N1181">
        <v>0</v>
      </c>
      <c r="O1181">
        <v>55</v>
      </c>
      <c r="P1181">
        <v>0</v>
      </c>
      <c r="Q1181">
        <v>0</v>
      </c>
      <c r="R1181">
        <v>0</v>
      </c>
      <c r="S1181">
        <v>2</v>
      </c>
      <c r="T1181">
        <v>0</v>
      </c>
      <c r="U1181">
        <v>0</v>
      </c>
      <c r="V1181">
        <v>0</v>
      </c>
      <c r="W1181">
        <v>0</v>
      </c>
      <c r="X1181">
        <v>-7.5898000000000003E-4</v>
      </c>
      <c r="Y1181">
        <v>-0.75897999999999999</v>
      </c>
      <c r="Z1181">
        <v>-7.3749999999999987E-4</v>
      </c>
      <c r="AA1181">
        <v>-0.73749999999999982</v>
      </c>
      <c r="AB1181">
        <v>0</v>
      </c>
      <c r="AC1181">
        <v>0</v>
      </c>
      <c r="AD1181">
        <v>-1.4964799999999998</v>
      </c>
      <c r="AE1181" t="s">
        <v>5172</v>
      </c>
      <c r="AF1181" s="9">
        <f>VLOOKUP(Fielding_Model_Append16[[#This Row],[ Card ID]],Batting_Poly_Cards[#All],10,FALSE)</f>
        <v>36</v>
      </c>
      <c r="AG1181" s="9">
        <f>VLOOKUP(Fielding_Model_Append16[[#This Row],[ Card ID]],Batting_Poly_Cards[#All],6,FALSE)</f>
        <v>52</v>
      </c>
      <c r="AH1181" s="9">
        <f>VLOOKUP(Fielding_Model_Append16[[#This Row],[ Card ID]],Batting_Poly_Cards[#All],7,FALSE)</f>
        <v>68</v>
      </c>
      <c r="AI1181" s="9">
        <f>VLOOKUP(Fielding_Model_Append16[[#This Row],[ Card ID]],Batting_Poly_Cards[#All],8,FALSE)</f>
        <v>95</v>
      </c>
      <c r="AJ1181" s="9">
        <f>VLOOKUP(Fielding_Model_Append16[[#This Row],[ Card ID]],Batting_Poly_Cards[#All],9,FALSE)</f>
        <v>37</v>
      </c>
      <c r="AK1181" s="9">
        <f>VLOOKUP(Fielding_Model_Append16[[#This Row],[ Card ID]],Batting_Poly_Cards[#All],15,FALSE)</f>
        <v>37</v>
      </c>
      <c r="AL1181" s="9">
        <f>VLOOKUP(Fielding_Model_Append16[[#This Row],[ Card ID]],Batting_Poly_Cards[#All],11,FALSE)</f>
        <v>55</v>
      </c>
      <c r="AM1181" s="9">
        <f>VLOOKUP(Fielding_Model_Append16[[#This Row],[ Card ID]],Batting_Poly_Cards[#All],12,FALSE)</f>
        <v>72</v>
      </c>
      <c r="AN1181" s="9">
        <f>VLOOKUP(Fielding_Model_Append16[[#This Row],[ Card ID]],Batting_Poly_Cards[#All],13,FALSE)</f>
        <v>89</v>
      </c>
      <c r="AO1181" s="9">
        <f>VLOOKUP(Fielding_Model_Append16[[#This Row],[ Card ID]],Batting_Poly_Cards[#All],14,FALSE)</f>
        <v>38</v>
      </c>
      <c r="AP1181" s="9">
        <f>VLOOKUP(Fielding_Model_Append16[[#This Row],[ Card ID]],Batting_Poly_Cards[#All],20,FALSE)</f>
        <v>35</v>
      </c>
      <c r="AQ1181" s="9">
        <f>VLOOKUP(Fielding_Model_Append16[[#This Row],[ Card ID]],Batting_Poly_Cards[#All],16,FALSE)</f>
        <v>51</v>
      </c>
      <c r="AR1181" s="9">
        <f>VLOOKUP(Fielding_Model_Append16[[#This Row],[ Card ID]],Batting_Poly_Cards[#All],17,FALSE)</f>
        <v>67</v>
      </c>
      <c r="AS1181" s="9">
        <f>VLOOKUP(Fielding_Model_Append16[[#This Row],[ Card ID]],Batting_Poly_Cards[#All],18,FALSE)</f>
        <v>97</v>
      </c>
      <c r="AT1181" s="9">
        <f>VLOOKUP(Fielding_Model_Append16[[#This Row],[ Card ID]],Batting_Poly_Cards[#All],19,FALSE)</f>
        <v>37</v>
      </c>
      <c r="AU1181" s="9">
        <f>VLOOKUP(Fielding_Model_Append16[[#This Row],[ Card ID]],Batting_Poly_Cards[#All],21,FALSE)</f>
        <v>44</v>
      </c>
      <c r="AV1181" s="9">
        <f>VLOOKUP(Fielding_Model_Append16[[#This Row],[ Card ID]],Batting_Poly_Cards[#All],22,FALSE)</f>
        <v>39</v>
      </c>
      <c r="AW1181" s="9">
        <f>VLOOKUP(Fielding_Model_Append16[[#This Row],[ Card ID]],Batting_Poly_Cards[#All],23,FALSE)</f>
        <v>33</v>
      </c>
      <c r="AX1181" s="9">
        <f>Fielding_Model_Append16[[#This Row],[dRAA]]</f>
        <v>-1.4964799999999998</v>
      </c>
      <c r="AY1181" s="9">
        <f>VLOOKUP(Fielding_Model_Append16[[#This Row],[ Card ID]],Batting_Poly_Cards[#All],111,FALSE)</f>
        <v>-0.59644870639454672</v>
      </c>
      <c r="AZ1181" s="9">
        <f>VLOOKUP(Fielding_Model_Append16[[#This Row],[ Card ID]],Batting_Poly_Cards[#All],112,FALSE)</f>
        <v>-0.67864098449851318</v>
      </c>
      <c r="BA1181" s="9">
        <f>VLOOKUP(Fielding_Model_Append16[[#This Row],[ Card ID]],Batting_Poly_Cards[#All],113,FALSE)</f>
        <v>-0.66463667962228812</v>
      </c>
      <c r="BB1181" s="9">
        <f>(Fielding_Model_Append16[[#This Row],[dRAA]]/Weights!$J$15)+Fielding_Model_Append16[[#This Row],[oWAA vL]]</f>
        <v>-0.74305224926125102</v>
      </c>
      <c r="BC1181" s="9">
        <f>(Fielding_Model_Append16[[#This Row],[dRAA]]/Weights!$J$15)+Fielding_Model_Append16[[#This Row],[oWAA vR]]</f>
        <v>-0.82524452736521747</v>
      </c>
      <c r="BD1181" s="9">
        <f>(Fielding_Model_Append16[[#This Row],[dRAA]]/Weights!$J$15)+Fielding_Model_Append16[[#This Row],[oWAA]]</f>
        <v>-0.81124022248899241</v>
      </c>
      <c r="BE1181" s="9" cm="1">
        <f t="array" ref="BE1181">SUMPRODUCT((Fielding_Model_Append16[POS]=Fielding_Model_Append16[[#This Row],[POS]])*(Fielding_Model_Append16[[#This Row],[pWAA vL]]&lt;Fielding_Model_Append16[pWAA vL]))+1</f>
        <v>140</v>
      </c>
      <c r="BF1181" s="9" cm="1">
        <f t="array" ref="BF1181">SUMPRODUCT((Fielding_Model_Append16[POS]=Fielding_Model_Append16[[#This Row],[POS]])*(Fielding_Model_Append16[[#This Row],[pWAA vR]]&lt;Fielding_Model_Append16[pWAA vR]))+1</f>
        <v>157</v>
      </c>
      <c r="BG1181" s="9" cm="1">
        <f t="array" ref="BG1181">SUMPRODUCT((Fielding_Model_Append16[POS]=Fielding_Model_Append16[[#This Row],[POS]])*(Fielding_Model_Append16[[#This Row],[pWAA]]&lt;Fielding_Model_Append16[pWAA]))+1</f>
        <v>156</v>
      </c>
      <c r="BH1181" s="9" t="str">
        <f>Fielding_Model_Append16[[#This Row],[//Card Title]]</f>
        <v>MLB 2023 Live 1B Jon Singleton HOU 2023</v>
      </c>
      <c r="BI1181" s="9" t="str">
        <f>Fielding_Model_Append16[[#This Row],[POS]]</f>
        <v>LF</v>
      </c>
      <c r="BJ1181" s="9">
        <f>VLOOKUP(Fielding_Model_Append16[[#This Row],[ Card ID]],Batting_Poly_Cards[#All],108,FALSE)</f>
        <v>0</v>
      </c>
      <c r="BK1181" s="9" t="str">
        <f>IF(Fielding_Model_Append16[[#This Row],[wSB]]&gt;0,"Yes","No")</f>
        <v>No</v>
      </c>
    </row>
    <row r="1182" spans="1:63" x14ac:dyDescent="0.25">
      <c r="A1182" s="9" t="s">
        <v>2630</v>
      </c>
      <c r="B1182">
        <v>50159</v>
      </c>
      <c r="C1182">
        <v>42</v>
      </c>
      <c r="D1182">
        <v>76</v>
      </c>
      <c r="E1182">
        <v>67</v>
      </c>
      <c r="F1182">
        <v>73</v>
      </c>
      <c r="G1182">
        <v>73</v>
      </c>
      <c r="H1182">
        <v>0</v>
      </c>
      <c r="I1182">
        <v>0</v>
      </c>
      <c r="J1182">
        <v>76</v>
      </c>
      <c r="K1182">
        <v>64</v>
      </c>
      <c r="L1182">
        <v>71</v>
      </c>
      <c r="M1182">
        <v>0</v>
      </c>
      <c r="N1182">
        <v>0</v>
      </c>
      <c r="O1182">
        <v>0</v>
      </c>
      <c r="P1182">
        <v>82</v>
      </c>
      <c r="Q1182">
        <v>73</v>
      </c>
      <c r="R1182">
        <v>66</v>
      </c>
      <c r="S1182">
        <v>93</v>
      </c>
      <c r="T1182">
        <v>0</v>
      </c>
      <c r="U1182">
        <v>0</v>
      </c>
      <c r="V1182">
        <v>0</v>
      </c>
      <c r="W1182">
        <v>0</v>
      </c>
      <c r="X1182">
        <v>-5.1551999999999987E-3</v>
      </c>
      <c r="Y1182">
        <v>-5.1551999999999989</v>
      </c>
      <c r="Z1182">
        <v>0</v>
      </c>
      <c r="AA1182">
        <v>0</v>
      </c>
      <c r="AB1182">
        <v>0</v>
      </c>
      <c r="AC1182">
        <v>0</v>
      </c>
      <c r="AD1182">
        <v>-5.1551999999999989</v>
      </c>
      <c r="AE1182" t="s">
        <v>5173</v>
      </c>
      <c r="AF1182" s="9">
        <f>VLOOKUP(Fielding_Model_Append16[[#This Row],[ Card ID]],Batting_Poly_Cards[#All],10,FALSE)</f>
        <v>43</v>
      </c>
      <c r="AG1182" s="9">
        <f>VLOOKUP(Fielding_Model_Append16[[#This Row],[ Card ID]],Batting_Poly_Cards[#All],6,FALSE)</f>
        <v>53</v>
      </c>
      <c r="AH1182" s="9">
        <f>VLOOKUP(Fielding_Model_Append16[[#This Row],[ Card ID]],Batting_Poly_Cards[#All],7,FALSE)</f>
        <v>26</v>
      </c>
      <c r="AI1182" s="9">
        <f>VLOOKUP(Fielding_Model_Append16[[#This Row],[ Card ID]],Batting_Poly_Cards[#All],8,FALSE)</f>
        <v>55</v>
      </c>
      <c r="AJ1182" s="9">
        <f>VLOOKUP(Fielding_Model_Append16[[#This Row],[ Card ID]],Batting_Poly_Cards[#All],9,FALSE)</f>
        <v>51</v>
      </c>
      <c r="AK1182" s="9">
        <f>VLOOKUP(Fielding_Model_Append16[[#This Row],[ Card ID]],Batting_Poly_Cards[#All],15,FALSE)</f>
        <v>44</v>
      </c>
      <c r="AL1182" s="9">
        <f>VLOOKUP(Fielding_Model_Append16[[#This Row],[ Card ID]],Batting_Poly_Cards[#All],11,FALSE)</f>
        <v>54</v>
      </c>
      <c r="AM1182" s="9">
        <f>VLOOKUP(Fielding_Model_Append16[[#This Row],[ Card ID]],Batting_Poly_Cards[#All],12,FALSE)</f>
        <v>27</v>
      </c>
      <c r="AN1182" s="9">
        <f>VLOOKUP(Fielding_Model_Append16[[#This Row],[ Card ID]],Batting_Poly_Cards[#All],13,FALSE)</f>
        <v>56</v>
      </c>
      <c r="AO1182" s="9">
        <f>VLOOKUP(Fielding_Model_Append16[[#This Row],[ Card ID]],Batting_Poly_Cards[#All],14,FALSE)</f>
        <v>51</v>
      </c>
      <c r="AP1182" s="9">
        <f>VLOOKUP(Fielding_Model_Append16[[#This Row],[ Card ID]],Batting_Poly_Cards[#All],20,FALSE)</f>
        <v>43</v>
      </c>
      <c r="AQ1182" s="9">
        <f>VLOOKUP(Fielding_Model_Append16[[#This Row],[ Card ID]],Batting_Poly_Cards[#All],16,FALSE)</f>
        <v>53</v>
      </c>
      <c r="AR1182" s="9">
        <f>VLOOKUP(Fielding_Model_Append16[[#This Row],[ Card ID]],Batting_Poly_Cards[#All],17,FALSE)</f>
        <v>26</v>
      </c>
      <c r="AS1182" s="9">
        <f>VLOOKUP(Fielding_Model_Append16[[#This Row],[ Card ID]],Batting_Poly_Cards[#All],18,FALSE)</f>
        <v>55</v>
      </c>
      <c r="AT1182" s="9">
        <f>VLOOKUP(Fielding_Model_Append16[[#This Row],[ Card ID]],Batting_Poly_Cards[#All],19,FALSE)</f>
        <v>51</v>
      </c>
      <c r="AU1182" s="9">
        <f>VLOOKUP(Fielding_Model_Append16[[#This Row],[ Card ID]],Batting_Poly_Cards[#All],21,FALSE)</f>
        <v>84</v>
      </c>
      <c r="AV1182" s="9">
        <f>VLOOKUP(Fielding_Model_Append16[[#This Row],[ Card ID]],Batting_Poly_Cards[#All],22,FALSE)</f>
        <v>88</v>
      </c>
      <c r="AW1182" s="9">
        <f>VLOOKUP(Fielding_Model_Append16[[#This Row],[ Card ID]],Batting_Poly_Cards[#All],23,FALSE)</f>
        <v>98</v>
      </c>
      <c r="AX1182" s="9">
        <f>Fielding_Model_Append16[[#This Row],[dRAA]]</f>
        <v>-5.1551999999999989</v>
      </c>
      <c r="AY1182" s="9">
        <f>VLOOKUP(Fielding_Model_Append16[[#This Row],[ Card ID]],Batting_Poly_Cards[#All],111,FALSE)</f>
        <v>-1.7118449499232435</v>
      </c>
      <c r="AZ1182" s="9">
        <f>VLOOKUP(Fielding_Model_Append16[[#This Row],[ Card ID]],Batting_Poly_Cards[#All],112,FALSE)</f>
        <v>-1.8146229462787311</v>
      </c>
      <c r="BA1182" s="9">
        <f>VLOOKUP(Fielding_Model_Append16[[#This Row],[ Card ID]],Batting_Poly_Cards[#All],113,FALSE)</f>
        <v>-1.8178552347336352</v>
      </c>
      <c r="BB1182" s="9">
        <f>(Fielding_Model_Append16[[#This Row],[dRAA]]/Weights!$J$15)+Fielding_Model_Append16[[#This Row],[oWAA vL]]</f>
        <v>-2.2168771482729936</v>
      </c>
      <c r="BC1182" s="9">
        <f>(Fielding_Model_Append16[[#This Row],[dRAA]]/Weights!$J$15)+Fielding_Model_Append16[[#This Row],[oWAA vR]]</f>
        <v>-2.3196551446284812</v>
      </c>
      <c r="BD1182" s="9">
        <f>(Fielding_Model_Append16[[#This Row],[dRAA]]/Weights!$J$15)+Fielding_Model_Append16[[#This Row],[oWAA]]</f>
        <v>-2.3228874330833853</v>
      </c>
      <c r="BE1182" s="9" cm="1">
        <f t="array" ref="BE1182">SUMPRODUCT((Fielding_Model_Append16[POS]=Fielding_Model_Append16[[#This Row],[POS]])*(Fielding_Model_Append16[[#This Row],[pWAA vL]]&lt;Fielding_Model_Append16[pWAA vL]))+1</f>
        <v>157</v>
      </c>
      <c r="BF1182" s="9" cm="1">
        <f t="array" ref="BF1182">SUMPRODUCT((Fielding_Model_Append16[POS]=Fielding_Model_Append16[[#This Row],[POS]])*(Fielding_Model_Append16[[#This Row],[pWAA vR]]&lt;Fielding_Model_Append16[pWAA vR]))+1</f>
        <v>159</v>
      </c>
      <c r="BG1182" s="9" cm="1">
        <f t="array" ref="BG1182">SUMPRODUCT((Fielding_Model_Append16[POS]=Fielding_Model_Append16[[#This Row],[POS]])*(Fielding_Model_Append16[[#This Row],[pWAA]]&lt;Fielding_Model_Append16[pWAA]))+1</f>
        <v>156</v>
      </c>
      <c r="BH1182" s="9" t="str">
        <f>Fielding_Model_Append16[[#This Row],[//Card Title]]</f>
        <v>Snapshot LF Bobby Lowe BSN 1892</v>
      </c>
      <c r="BI1182" s="9" t="str">
        <f>Fielding_Model_Append16[[#This Row],[POS]]</f>
        <v>SS</v>
      </c>
      <c r="BJ1182" s="9">
        <f>VLOOKUP(Fielding_Model_Append16[[#This Row],[ Card ID]],Batting_Poly_Cards[#All],108,FALSE)</f>
        <v>0.14764797440120248</v>
      </c>
      <c r="BK1182" s="9" t="str">
        <f>IF(Fielding_Model_Append16[[#This Row],[wSB]]&gt;0,"Yes","No")</f>
        <v>Yes</v>
      </c>
    </row>
    <row r="1183" spans="1:63" x14ac:dyDescent="0.25">
      <c r="A1183" s="9" t="s">
        <v>1759</v>
      </c>
      <c r="B1183">
        <v>49534</v>
      </c>
      <c r="C1183">
        <v>40</v>
      </c>
      <c r="D1183">
        <v>66</v>
      </c>
      <c r="E1183">
        <v>63</v>
      </c>
      <c r="F1183">
        <v>81</v>
      </c>
      <c r="G1183">
        <v>57</v>
      </c>
      <c r="H1183">
        <v>0</v>
      </c>
      <c r="I1183">
        <v>0</v>
      </c>
      <c r="J1183">
        <v>74</v>
      </c>
      <c r="K1183">
        <v>62</v>
      </c>
      <c r="L1183">
        <v>60</v>
      </c>
      <c r="M1183">
        <v>0</v>
      </c>
      <c r="N1183">
        <v>0</v>
      </c>
      <c r="O1183">
        <v>0</v>
      </c>
      <c r="P1183">
        <v>0</v>
      </c>
      <c r="Q1183">
        <v>70</v>
      </c>
      <c r="R1183">
        <v>0</v>
      </c>
      <c r="S1183">
        <v>0</v>
      </c>
      <c r="T1183">
        <v>58</v>
      </c>
      <c r="U1183">
        <v>33</v>
      </c>
      <c r="V1183">
        <v>0</v>
      </c>
      <c r="W1183">
        <v>0</v>
      </c>
      <c r="X1183">
        <v>2.7350000000000013E-3</v>
      </c>
      <c r="Y1183">
        <v>2.7350000000000012</v>
      </c>
      <c r="Z1183">
        <v>4.6100000000000004E-4</v>
      </c>
      <c r="AA1183">
        <v>0.46100000000000002</v>
      </c>
      <c r="AB1183">
        <v>0</v>
      </c>
      <c r="AC1183">
        <v>0</v>
      </c>
      <c r="AD1183">
        <v>3.1960000000000011</v>
      </c>
      <c r="AE1183" t="s">
        <v>5170</v>
      </c>
      <c r="AF1183" s="9">
        <f>VLOOKUP(Fielding_Model_Append16[[#This Row],[ Card ID]],Batting_Poly_Cards[#All],10,FALSE)</f>
        <v>50</v>
      </c>
      <c r="AG1183" s="9">
        <f>VLOOKUP(Fielding_Model_Append16[[#This Row],[ Card ID]],Batting_Poly_Cards[#All],6,FALSE)</f>
        <v>44</v>
      </c>
      <c r="AH1183" s="9">
        <f>VLOOKUP(Fielding_Model_Append16[[#This Row],[ Card ID]],Batting_Poly_Cards[#All],7,FALSE)</f>
        <v>37</v>
      </c>
      <c r="AI1183" s="9">
        <f>VLOOKUP(Fielding_Model_Append16[[#This Row],[ Card ID]],Batting_Poly_Cards[#All],8,FALSE)</f>
        <v>41</v>
      </c>
      <c r="AJ1183" s="9">
        <f>VLOOKUP(Fielding_Model_Append16[[#This Row],[ Card ID]],Batting_Poly_Cards[#All],9,FALSE)</f>
        <v>78</v>
      </c>
      <c r="AK1183" s="9">
        <f>VLOOKUP(Fielding_Model_Append16[[#This Row],[ Card ID]],Batting_Poly_Cards[#All],15,FALSE)</f>
        <v>49</v>
      </c>
      <c r="AL1183" s="9">
        <f>VLOOKUP(Fielding_Model_Append16[[#This Row],[ Card ID]],Batting_Poly_Cards[#All],11,FALSE)</f>
        <v>41</v>
      </c>
      <c r="AM1183" s="9">
        <f>VLOOKUP(Fielding_Model_Append16[[#This Row],[ Card ID]],Batting_Poly_Cards[#All],12,FALSE)</f>
        <v>37</v>
      </c>
      <c r="AN1183" s="9">
        <f>VLOOKUP(Fielding_Model_Append16[[#This Row],[ Card ID]],Batting_Poly_Cards[#All],13,FALSE)</f>
        <v>39</v>
      </c>
      <c r="AO1183" s="9">
        <f>VLOOKUP(Fielding_Model_Append16[[#This Row],[ Card ID]],Batting_Poly_Cards[#All],14,FALSE)</f>
        <v>81</v>
      </c>
      <c r="AP1183" s="9">
        <f>VLOOKUP(Fielding_Model_Append16[[#This Row],[ Card ID]],Batting_Poly_Cards[#All],20,FALSE)</f>
        <v>50</v>
      </c>
      <c r="AQ1183" s="9">
        <f>VLOOKUP(Fielding_Model_Append16[[#This Row],[ Card ID]],Batting_Poly_Cards[#All],16,FALSE)</f>
        <v>45</v>
      </c>
      <c r="AR1183" s="9">
        <f>VLOOKUP(Fielding_Model_Append16[[#This Row],[ Card ID]],Batting_Poly_Cards[#All],17,FALSE)</f>
        <v>37</v>
      </c>
      <c r="AS1183" s="9">
        <f>VLOOKUP(Fielding_Model_Append16[[#This Row],[ Card ID]],Batting_Poly_Cards[#All],18,FALSE)</f>
        <v>42</v>
      </c>
      <c r="AT1183" s="9">
        <f>VLOOKUP(Fielding_Model_Append16[[#This Row],[ Card ID]],Batting_Poly_Cards[#All],19,FALSE)</f>
        <v>78</v>
      </c>
      <c r="AU1183" s="9">
        <f>VLOOKUP(Fielding_Model_Append16[[#This Row],[ Card ID]],Batting_Poly_Cards[#All],21,FALSE)</f>
        <v>56</v>
      </c>
      <c r="AV1183" s="9">
        <f>VLOOKUP(Fielding_Model_Append16[[#This Row],[ Card ID]],Batting_Poly_Cards[#All],22,FALSE)</f>
        <v>66</v>
      </c>
      <c r="AW1183" s="9">
        <f>VLOOKUP(Fielding_Model_Append16[[#This Row],[ Card ID]],Batting_Poly_Cards[#All],23,FALSE)</f>
        <v>49</v>
      </c>
      <c r="AX1183" s="9">
        <f>Fielding_Model_Append16[[#This Row],[dRAA]]</f>
        <v>3.1960000000000011</v>
      </c>
      <c r="AY1183" s="9">
        <f>VLOOKUP(Fielding_Model_Append16[[#This Row],[ Card ID]],Batting_Poly_Cards[#All],111,FALSE)</f>
        <v>-1.657106001597876</v>
      </c>
      <c r="AZ1183" s="9">
        <f>VLOOKUP(Fielding_Model_Append16[[#This Row],[ Card ID]],Batting_Poly_Cards[#All],112,FALSE)</f>
        <v>-1.5625224338246968</v>
      </c>
      <c r="BA1183" s="9">
        <f>VLOOKUP(Fielding_Model_Append16[[#This Row],[ Card ID]],Batting_Poly_Cards[#All],113,FALSE)</f>
        <v>-1.5773192071010886</v>
      </c>
      <c r="BB1183" s="9">
        <f>(Fielding_Model_Append16[[#This Row],[dRAA]]/Weights!$J$15)+Fielding_Model_Append16[[#This Row],[oWAA vL]]</f>
        <v>-1.3440079829127034</v>
      </c>
      <c r="BC1183" s="9">
        <f>(Fielding_Model_Append16[[#This Row],[dRAA]]/Weights!$J$15)+Fielding_Model_Append16[[#This Row],[oWAA vR]]</f>
        <v>-1.2494244151395242</v>
      </c>
      <c r="BD1183" s="9">
        <f>(Fielding_Model_Append16[[#This Row],[dRAA]]/Weights!$J$15)+Fielding_Model_Append16[[#This Row],[oWAA]]</f>
        <v>-1.264221188415916</v>
      </c>
      <c r="BE1183" s="9" cm="1">
        <f t="array" ref="BE1183">SUMPRODUCT((Fielding_Model_Append16[POS]=Fielding_Model_Append16[[#This Row],[POS]])*(Fielding_Model_Append16[[#This Row],[pWAA vL]]&lt;Fielding_Model_Append16[pWAA vL]))+1</f>
        <v>152</v>
      </c>
      <c r="BF1183" s="9" cm="1">
        <f t="array" ref="BF1183">SUMPRODUCT((Fielding_Model_Append16[POS]=Fielding_Model_Append16[[#This Row],[POS]])*(Fielding_Model_Append16[[#This Row],[pWAA vR]]&lt;Fielding_Model_Append16[pWAA vR]))+1</f>
        <v>157</v>
      </c>
      <c r="BG1183" s="9" cm="1">
        <f t="array" ref="BG1183">SUMPRODUCT((Fielding_Model_Append16[POS]=Fielding_Model_Append16[[#This Row],[POS]])*(Fielding_Model_Append16[[#This Row],[pWAA]]&lt;Fielding_Model_Append16[pWAA]))+1</f>
        <v>156</v>
      </c>
      <c r="BH1183" s="9" t="str">
        <f>Fielding_Model_Append16[[#This Row],[//Card Title]]</f>
        <v>Unsung Heroes 3B Bubba Phillips CWS 1957</v>
      </c>
      <c r="BI1183" s="9" t="str">
        <f>Fielding_Model_Append16[[#This Row],[POS]]</f>
        <v>RF</v>
      </c>
      <c r="BJ1183" s="9">
        <f>VLOOKUP(Fielding_Model_Append16[[#This Row],[ Card ID]],Batting_Poly_Cards[#All],108,FALSE)</f>
        <v>-1.1683896463180652</v>
      </c>
      <c r="BK1183" s="9" t="str">
        <f>IF(Fielding_Model_Append16[[#This Row],[wSB]]&gt;0,"Yes","No")</f>
        <v>No</v>
      </c>
    </row>
    <row r="1184" spans="1:63" x14ac:dyDescent="0.25">
      <c r="A1184" s="9" t="s">
        <v>5769</v>
      </c>
      <c r="B1184">
        <v>48491</v>
      </c>
      <c r="C1184">
        <v>40</v>
      </c>
      <c r="D1184">
        <v>49</v>
      </c>
      <c r="E1184">
        <v>56</v>
      </c>
      <c r="F1184">
        <v>71</v>
      </c>
      <c r="G1184">
        <v>31</v>
      </c>
      <c r="H1184">
        <v>3</v>
      </c>
      <c r="I1184">
        <v>3</v>
      </c>
      <c r="J1184">
        <v>41</v>
      </c>
      <c r="K1184">
        <v>50</v>
      </c>
      <c r="L1184">
        <v>57</v>
      </c>
      <c r="M1184">
        <v>0</v>
      </c>
      <c r="N1184">
        <v>0</v>
      </c>
      <c r="O1184">
        <v>68</v>
      </c>
      <c r="P1184">
        <v>0</v>
      </c>
      <c r="Q1184">
        <v>49</v>
      </c>
      <c r="R1184">
        <v>0</v>
      </c>
      <c r="S1184">
        <v>50</v>
      </c>
      <c r="T1184">
        <v>0</v>
      </c>
      <c r="U1184">
        <v>28</v>
      </c>
      <c r="V1184">
        <v>0</v>
      </c>
      <c r="W1184">
        <v>0</v>
      </c>
      <c r="X1184">
        <v>-2.8826999999999985E-3</v>
      </c>
      <c r="Y1184">
        <v>-2.8826999999999985</v>
      </c>
      <c r="Z1184">
        <v>0</v>
      </c>
      <c r="AA1184">
        <v>0</v>
      </c>
      <c r="AB1184">
        <v>0</v>
      </c>
      <c r="AC1184">
        <v>0</v>
      </c>
      <c r="AD1184">
        <v>-2.8826999999999985</v>
      </c>
      <c r="AE1184" t="s">
        <v>5014</v>
      </c>
      <c r="AF1184" s="9">
        <f>VLOOKUP(Fielding_Model_Append16[[#This Row],[ Card ID]],Batting_Poly_Cards[#All],10,FALSE)</f>
        <v>48</v>
      </c>
      <c r="AG1184" s="9">
        <f>VLOOKUP(Fielding_Model_Append16[[#This Row],[ Card ID]],Batting_Poly_Cards[#All],6,FALSE)</f>
        <v>47</v>
      </c>
      <c r="AH1184" s="9">
        <f>VLOOKUP(Fielding_Model_Append16[[#This Row],[ Card ID]],Batting_Poly_Cards[#All],7,FALSE)</f>
        <v>54</v>
      </c>
      <c r="AI1184" s="9">
        <f>VLOOKUP(Fielding_Model_Append16[[#This Row],[ Card ID]],Batting_Poly_Cards[#All],8,FALSE)</f>
        <v>61</v>
      </c>
      <c r="AJ1184" s="9">
        <f>VLOOKUP(Fielding_Model_Append16[[#This Row],[ Card ID]],Batting_Poly_Cards[#All],9,FALSE)</f>
        <v>52</v>
      </c>
      <c r="AK1184" s="9">
        <f>VLOOKUP(Fielding_Model_Append16[[#This Row],[ Card ID]],Batting_Poly_Cards[#All],15,FALSE)</f>
        <v>50</v>
      </c>
      <c r="AL1184" s="9">
        <f>VLOOKUP(Fielding_Model_Append16[[#This Row],[ Card ID]],Batting_Poly_Cards[#All],11,FALSE)</f>
        <v>48</v>
      </c>
      <c r="AM1184" s="9">
        <f>VLOOKUP(Fielding_Model_Append16[[#This Row],[ Card ID]],Batting_Poly_Cards[#All],12,FALSE)</f>
        <v>55</v>
      </c>
      <c r="AN1184" s="9">
        <f>VLOOKUP(Fielding_Model_Append16[[#This Row],[ Card ID]],Batting_Poly_Cards[#All],13,FALSE)</f>
        <v>63</v>
      </c>
      <c r="AO1184" s="9">
        <f>VLOOKUP(Fielding_Model_Append16[[#This Row],[ Card ID]],Batting_Poly_Cards[#All],14,FALSE)</f>
        <v>55</v>
      </c>
      <c r="AP1184" s="9">
        <f>VLOOKUP(Fielding_Model_Append16[[#This Row],[ Card ID]],Batting_Poly_Cards[#All],20,FALSE)</f>
        <v>47</v>
      </c>
      <c r="AQ1184" s="9">
        <f>VLOOKUP(Fielding_Model_Append16[[#This Row],[ Card ID]],Batting_Poly_Cards[#All],16,FALSE)</f>
        <v>46</v>
      </c>
      <c r="AR1184" s="9">
        <f>VLOOKUP(Fielding_Model_Append16[[#This Row],[ Card ID]],Batting_Poly_Cards[#All],17,FALSE)</f>
        <v>53</v>
      </c>
      <c r="AS1184" s="9">
        <f>VLOOKUP(Fielding_Model_Append16[[#This Row],[ Card ID]],Batting_Poly_Cards[#All],18,FALSE)</f>
        <v>61</v>
      </c>
      <c r="AT1184" s="9">
        <f>VLOOKUP(Fielding_Model_Append16[[#This Row],[ Card ID]],Batting_Poly_Cards[#All],19,FALSE)</f>
        <v>52</v>
      </c>
      <c r="AU1184" s="9">
        <f>VLOOKUP(Fielding_Model_Append16[[#This Row],[ Card ID]],Batting_Poly_Cards[#All],21,FALSE)</f>
        <v>28</v>
      </c>
      <c r="AV1184" s="9">
        <f>VLOOKUP(Fielding_Model_Append16[[#This Row],[ Card ID]],Batting_Poly_Cards[#All],22,FALSE)</f>
        <v>57</v>
      </c>
      <c r="AW1184" s="9">
        <f>VLOOKUP(Fielding_Model_Append16[[#This Row],[ Card ID]],Batting_Poly_Cards[#All],23,FALSE)</f>
        <v>63</v>
      </c>
      <c r="AX1184" s="9">
        <f>Fielding_Model_Append16[[#This Row],[dRAA]]</f>
        <v>-2.8826999999999985</v>
      </c>
      <c r="AY1184" s="9">
        <f>VLOOKUP(Fielding_Model_Append16[[#This Row],[ Card ID]],Batting_Poly_Cards[#All],111,FALSE)</f>
        <v>-0.71848518974748865</v>
      </c>
      <c r="AZ1184" s="9">
        <f>VLOOKUP(Fielding_Model_Append16[[#This Row],[ Card ID]],Batting_Poly_Cards[#All],112,FALSE)</f>
        <v>-1.0324153229429627</v>
      </c>
      <c r="BA1184" s="9">
        <f>VLOOKUP(Fielding_Model_Append16[[#This Row],[ Card ID]],Batting_Poly_Cards[#All],113,FALSE)</f>
        <v>-0.91674921276107824</v>
      </c>
      <c r="BB1184" s="9">
        <f>(Fielding_Model_Append16[[#This Row],[dRAA]]/Weights!$J$15)+Fielding_Model_Append16[[#This Row],[oWAA vL]]</f>
        <v>-1.0008905897674343</v>
      </c>
      <c r="BC1184" s="9">
        <f>(Fielding_Model_Append16[[#This Row],[dRAA]]/Weights!$J$15)+Fielding_Model_Append16[[#This Row],[oWAA vR]]</f>
        <v>-1.3148207229629083</v>
      </c>
      <c r="BD1184" s="9">
        <f>(Fielding_Model_Append16[[#This Row],[dRAA]]/Weights!$J$15)+Fielding_Model_Append16[[#This Row],[oWAA]]</f>
        <v>-1.1991546127810238</v>
      </c>
      <c r="BE1184" s="9" cm="1">
        <f t="array" ref="BE1184">SUMPRODUCT((Fielding_Model_Append16[POS]=Fielding_Model_Append16[[#This Row],[POS]])*(Fielding_Model_Append16[[#This Row],[pWAA vL]]&lt;Fielding_Model_Append16[pWAA vL]))+1</f>
        <v>132</v>
      </c>
      <c r="BF1184" s="9" cm="1">
        <f t="array" ref="BF1184">SUMPRODUCT((Fielding_Model_Append16[POS]=Fielding_Model_Append16[[#This Row],[POS]])*(Fielding_Model_Append16[[#This Row],[pWAA vR]]&lt;Fielding_Model_Append16[pWAA vR]))+1</f>
        <v>159</v>
      </c>
      <c r="BG1184" s="9" cm="1">
        <f t="array" ref="BG1184">SUMPRODUCT((Fielding_Model_Append16[POS]=Fielding_Model_Append16[[#This Row],[POS]])*(Fielding_Model_Append16[[#This Row],[pWAA]]&lt;Fielding_Model_Append16[pWAA]))+1</f>
        <v>156</v>
      </c>
      <c r="BH1184" s="9" t="str">
        <f>Fielding_Model_Append16[[#This Row],[//Card Title]]</f>
        <v>MLB 2023 Live 3B Tyler Nevin DET 2023</v>
      </c>
      <c r="BI1184" s="9" t="str">
        <f>Fielding_Model_Append16[[#This Row],[POS]]</f>
        <v>3B</v>
      </c>
      <c r="BJ1184" s="9">
        <f>VLOOKUP(Fielding_Model_Append16[[#This Row],[ Card ID]],Batting_Poly_Cards[#All],108,FALSE)</f>
        <v>-0.54196287184578817</v>
      </c>
      <c r="BK1184" s="9" t="str">
        <f>IF(Fielding_Model_Append16[[#This Row],[wSB]]&gt;0,"Yes","No")</f>
        <v>No</v>
      </c>
    </row>
    <row r="1185" spans="1:63" x14ac:dyDescent="0.25">
      <c r="A1185" s="9" t="s">
        <v>6445</v>
      </c>
      <c r="B1185">
        <v>54684</v>
      </c>
      <c r="C1185">
        <v>50</v>
      </c>
      <c r="D1185">
        <v>58</v>
      </c>
      <c r="E1185">
        <v>67</v>
      </c>
      <c r="F1185">
        <v>53</v>
      </c>
      <c r="G1185">
        <v>56</v>
      </c>
      <c r="H1185">
        <v>0</v>
      </c>
      <c r="I1185">
        <v>0</v>
      </c>
      <c r="J1185">
        <v>65</v>
      </c>
      <c r="K1185">
        <v>54</v>
      </c>
      <c r="L1185">
        <v>51</v>
      </c>
      <c r="M1185">
        <v>0</v>
      </c>
      <c r="N1185">
        <v>0</v>
      </c>
      <c r="O1185">
        <v>0</v>
      </c>
      <c r="P1185">
        <v>59</v>
      </c>
      <c r="Q1185">
        <v>49</v>
      </c>
      <c r="R1185">
        <v>41</v>
      </c>
      <c r="S1185">
        <v>37</v>
      </c>
      <c r="T1185">
        <v>41</v>
      </c>
      <c r="U1185">
        <v>30</v>
      </c>
      <c r="V1185">
        <v>0</v>
      </c>
      <c r="W1185">
        <v>0</v>
      </c>
      <c r="X1185">
        <v>-1.3206599999999999E-2</v>
      </c>
      <c r="Y1185">
        <v>-13.206599999999998</v>
      </c>
      <c r="Z1185">
        <v>0</v>
      </c>
      <c r="AA1185">
        <v>0</v>
      </c>
      <c r="AB1185">
        <v>0</v>
      </c>
      <c r="AC1185">
        <v>0</v>
      </c>
      <c r="AD1185">
        <v>-13.206599999999998</v>
      </c>
      <c r="AE1185" t="s">
        <v>5173</v>
      </c>
      <c r="AF1185" s="9">
        <f>VLOOKUP(Fielding_Model_Append16[[#This Row],[ Card ID]],Batting_Poly_Cards[#All],10,FALSE)</f>
        <v>71</v>
      </c>
      <c r="AG1185" s="9">
        <f>VLOOKUP(Fielding_Model_Append16[[#This Row],[ Card ID]],Batting_Poly_Cards[#All],6,FALSE)</f>
        <v>52</v>
      </c>
      <c r="AH1185" s="9">
        <f>VLOOKUP(Fielding_Model_Append16[[#This Row],[ Card ID]],Batting_Poly_Cards[#All],7,FALSE)</f>
        <v>35</v>
      </c>
      <c r="AI1185" s="9">
        <f>VLOOKUP(Fielding_Model_Append16[[#This Row],[ Card ID]],Batting_Poly_Cards[#All],8,FALSE)</f>
        <v>22</v>
      </c>
      <c r="AJ1185" s="9">
        <f>VLOOKUP(Fielding_Model_Append16[[#This Row],[ Card ID]],Batting_Poly_Cards[#All],9,FALSE)</f>
        <v>60</v>
      </c>
      <c r="AK1185" s="9">
        <f>VLOOKUP(Fielding_Model_Append16[[#This Row],[ Card ID]],Batting_Poly_Cards[#All],15,FALSE)</f>
        <v>66</v>
      </c>
      <c r="AL1185" s="9">
        <f>VLOOKUP(Fielding_Model_Append16[[#This Row],[ Card ID]],Batting_Poly_Cards[#All],11,FALSE)</f>
        <v>49</v>
      </c>
      <c r="AM1185" s="9">
        <f>VLOOKUP(Fielding_Model_Append16[[#This Row],[ Card ID]],Batting_Poly_Cards[#All],12,FALSE)</f>
        <v>33</v>
      </c>
      <c r="AN1185" s="9">
        <f>VLOOKUP(Fielding_Model_Append16[[#This Row],[ Card ID]],Batting_Poly_Cards[#All],13,FALSE)</f>
        <v>19</v>
      </c>
      <c r="AO1185" s="9">
        <f>VLOOKUP(Fielding_Model_Append16[[#This Row],[ Card ID]],Batting_Poly_Cards[#All],14,FALSE)</f>
        <v>58</v>
      </c>
      <c r="AP1185" s="9">
        <f>VLOOKUP(Fielding_Model_Append16[[#This Row],[ Card ID]],Batting_Poly_Cards[#All],20,FALSE)</f>
        <v>73</v>
      </c>
      <c r="AQ1185" s="9">
        <f>VLOOKUP(Fielding_Model_Append16[[#This Row],[ Card ID]],Batting_Poly_Cards[#All],16,FALSE)</f>
        <v>53</v>
      </c>
      <c r="AR1185" s="9">
        <f>VLOOKUP(Fielding_Model_Append16[[#This Row],[ Card ID]],Batting_Poly_Cards[#All],17,FALSE)</f>
        <v>36</v>
      </c>
      <c r="AS1185" s="9">
        <f>VLOOKUP(Fielding_Model_Append16[[#This Row],[ Card ID]],Batting_Poly_Cards[#All],18,FALSE)</f>
        <v>22</v>
      </c>
      <c r="AT1185" s="9">
        <f>VLOOKUP(Fielding_Model_Append16[[#This Row],[ Card ID]],Batting_Poly_Cards[#All],19,FALSE)</f>
        <v>61</v>
      </c>
      <c r="AU1185" s="9">
        <f>VLOOKUP(Fielding_Model_Append16[[#This Row],[ Card ID]],Batting_Poly_Cards[#All],21,FALSE)</f>
        <v>44</v>
      </c>
      <c r="AV1185" s="9">
        <f>VLOOKUP(Fielding_Model_Append16[[#This Row],[ Card ID]],Batting_Poly_Cards[#All],22,FALSE)</f>
        <v>58</v>
      </c>
      <c r="AW1185" s="9">
        <f>VLOOKUP(Fielding_Model_Append16[[#This Row],[ Card ID]],Batting_Poly_Cards[#All],23,FALSE)</f>
        <v>70</v>
      </c>
      <c r="AX1185" s="9">
        <f>Fielding_Model_Append16[[#This Row],[dRAA]]</f>
        <v>-13.206599999999998</v>
      </c>
      <c r="AY1185" s="9">
        <f>VLOOKUP(Fielding_Model_Append16[[#This Row],[ Card ID]],Batting_Poly_Cards[#All],111,FALSE)</f>
        <v>-1.4631377772981649</v>
      </c>
      <c r="AZ1185" s="9">
        <f>VLOOKUP(Fielding_Model_Append16[[#This Row],[ Card ID]],Batting_Poly_Cards[#All],112,FALSE)</f>
        <v>-0.85610749251271034</v>
      </c>
      <c r="BA1185" s="9">
        <f>VLOOKUP(Fielding_Model_Append16[[#This Row],[ Card ID]],Batting_Poly_Cards[#All],113,FALSE)</f>
        <v>-1.0326314029250445</v>
      </c>
      <c r="BB1185" s="9">
        <f>(Fielding_Model_Append16[[#This Row],[dRAA]]/Weights!$J$15)+Fielding_Model_Append16[[#This Row],[oWAA vL]]</f>
        <v>-2.7569301094532332</v>
      </c>
      <c r="BC1185" s="9">
        <f>(Fielding_Model_Append16[[#This Row],[dRAA]]/Weights!$J$15)+Fielding_Model_Append16[[#This Row],[oWAA vR]]</f>
        <v>-2.149899824667779</v>
      </c>
      <c r="BD1185" s="9">
        <f>(Fielding_Model_Append16[[#This Row],[dRAA]]/Weights!$J$15)+Fielding_Model_Append16[[#This Row],[oWAA]]</f>
        <v>-2.3264237350801129</v>
      </c>
      <c r="BE1185" s="9" cm="1">
        <f t="array" ref="BE1185">SUMPRODUCT((Fielding_Model_Append16[POS]=Fielding_Model_Append16[[#This Row],[POS]])*(Fielding_Model_Append16[[#This Row],[pWAA vL]]&lt;Fielding_Model_Append16[pWAA vL]))+1</f>
        <v>170</v>
      </c>
      <c r="BF1185" s="9" cm="1">
        <f t="array" ref="BF1185">SUMPRODUCT((Fielding_Model_Append16[POS]=Fielding_Model_Append16[[#This Row],[POS]])*(Fielding_Model_Append16[[#This Row],[pWAA vR]]&lt;Fielding_Model_Append16[pWAA vR]))+1</f>
        <v>145</v>
      </c>
      <c r="BG1185" s="9" cm="1">
        <f t="array" ref="BG1185">SUMPRODUCT((Fielding_Model_Append16[POS]=Fielding_Model_Append16[[#This Row],[POS]])*(Fielding_Model_Append16[[#This Row],[pWAA]]&lt;Fielding_Model_Append16[pWAA]))+1</f>
        <v>157</v>
      </c>
      <c r="BH1185" s="9" t="str">
        <f>Fielding_Model_Append16[[#This Row],[//Card Title]]</f>
        <v>MLB 2023 Live 2B Harold Castro COL 2023</v>
      </c>
      <c r="BI1185" s="9" t="str">
        <f>Fielding_Model_Append16[[#This Row],[POS]]</f>
        <v>SS</v>
      </c>
      <c r="BJ1185" s="9">
        <f>VLOOKUP(Fielding_Model_Append16[[#This Row],[ Card ID]],Batting_Poly_Cards[#All],108,FALSE)</f>
        <v>-0.93792792294994043</v>
      </c>
      <c r="BK1185" s="9" t="str">
        <f>IF(Fielding_Model_Append16[[#This Row],[wSB]]&gt;0,"Yes","No")</f>
        <v>No</v>
      </c>
    </row>
    <row r="1186" spans="1:63" x14ac:dyDescent="0.25">
      <c r="A1186" s="9" t="s">
        <v>8261</v>
      </c>
      <c r="B1186">
        <v>49396</v>
      </c>
      <c r="C1186">
        <v>50</v>
      </c>
      <c r="D1186">
        <v>54</v>
      </c>
      <c r="E1186">
        <v>52</v>
      </c>
      <c r="F1186">
        <v>69</v>
      </c>
      <c r="G1186">
        <v>50</v>
      </c>
      <c r="H1186">
        <v>0</v>
      </c>
      <c r="I1186">
        <v>0</v>
      </c>
      <c r="J1186">
        <v>75</v>
      </c>
      <c r="K1186">
        <v>57</v>
      </c>
      <c r="L1186">
        <v>62</v>
      </c>
      <c r="M1186">
        <v>0</v>
      </c>
      <c r="N1186">
        <v>0</v>
      </c>
      <c r="O1186">
        <v>75</v>
      </c>
      <c r="P1186">
        <v>0</v>
      </c>
      <c r="Q1186">
        <v>52</v>
      </c>
      <c r="R1186">
        <v>0</v>
      </c>
      <c r="S1186">
        <v>88</v>
      </c>
      <c r="T1186">
        <v>0</v>
      </c>
      <c r="U1186">
        <v>76</v>
      </c>
      <c r="V1186">
        <v>0</v>
      </c>
      <c r="W1186">
        <v>0</v>
      </c>
      <c r="X1186">
        <v>4.1450000000000015E-4</v>
      </c>
      <c r="Y1186">
        <v>0.41450000000000015</v>
      </c>
      <c r="Z1186">
        <v>6.0200000000000054E-4</v>
      </c>
      <c r="AA1186">
        <v>0.60200000000000053</v>
      </c>
      <c r="AB1186">
        <v>0</v>
      </c>
      <c r="AC1186">
        <v>0</v>
      </c>
      <c r="AD1186">
        <v>1.0165000000000006</v>
      </c>
      <c r="AE1186" t="s">
        <v>5172</v>
      </c>
      <c r="AF1186" s="9">
        <f>VLOOKUP(Fielding_Model_Append16[[#This Row],[ Card ID]],Batting_Poly_Cards[#All],10,FALSE)</f>
        <v>36</v>
      </c>
      <c r="AG1186" s="9">
        <f>VLOOKUP(Fielding_Model_Append16[[#This Row],[ Card ID]],Batting_Poly_Cards[#All],6,FALSE)</f>
        <v>78</v>
      </c>
      <c r="AH1186" s="9">
        <f>VLOOKUP(Fielding_Model_Append16[[#This Row],[ Card ID]],Batting_Poly_Cards[#All],7,FALSE)</f>
        <v>80</v>
      </c>
      <c r="AI1186" s="9">
        <f>VLOOKUP(Fielding_Model_Append16[[#This Row],[ Card ID]],Batting_Poly_Cards[#All],8,FALSE)</f>
        <v>43</v>
      </c>
      <c r="AJ1186" s="9">
        <f>VLOOKUP(Fielding_Model_Append16[[#This Row],[ Card ID]],Batting_Poly_Cards[#All],9,FALSE)</f>
        <v>52</v>
      </c>
      <c r="AK1186" s="9">
        <f>VLOOKUP(Fielding_Model_Append16[[#This Row],[ Card ID]],Batting_Poly_Cards[#All],15,FALSE)</f>
        <v>36</v>
      </c>
      <c r="AL1186" s="9">
        <f>VLOOKUP(Fielding_Model_Append16[[#This Row],[ Card ID]],Batting_Poly_Cards[#All],11,FALSE)</f>
        <v>85</v>
      </c>
      <c r="AM1186" s="9">
        <f>VLOOKUP(Fielding_Model_Append16[[#This Row],[ Card ID]],Batting_Poly_Cards[#All],12,FALSE)</f>
        <v>87</v>
      </c>
      <c r="AN1186" s="9">
        <f>VLOOKUP(Fielding_Model_Append16[[#This Row],[ Card ID]],Batting_Poly_Cards[#All],13,FALSE)</f>
        <v>47</v>
      </c>
      <c r="AO1186" s="9">
        <f>VLOOKUP(Fielding_Model_Append16[[#This Row],[ Card ID]],Batting_Poly_Cards[#All],14,FALSE)</f>
        <v>57</v>
      </c>
      <c r="AP1186" s="9">
        <f>VLOOKUP(Fielding_Model_Append16[[#This Row],[ Card ID]],Batting_Poly_Cards[#All],20,FALSE)</f>
        <v>36</v>
      </c>
      <c r="AQ1186" s="9">
        <f>VLOOKUP(Fielding_Model_Append16[[#This Row],[ Card ID]],Batting_Poly_Cards[#All],16,FALSE)</f>
        <v>76</v>
      </c>
      <c r="AR1186" s="9">
        <f>VLOOKUP(Fielding_Model_Append16[[#This Row],[ Card ID]],Batting_Poly_Cards[#All],17,FALSE)</f>
        <v>78</v>
      </c>
      <c r="AS1186" s="9">
        <f>VLOOKUP(Fielding_Model_Append16[[#This Row],[ Card ID]],Batting_Poly_Cards[#All],18,FALSE)</f>
        <v>42</v>
      </c>
      <c r="AT1186" s="9">
        <f>VLOOKUP(Fielding_Model_Append16[[#This Row],[ Card ID]],Batting_Poly_Cards[#All],19,FALSE)</f>
        <v>51</v>
      </c>
      <c r="AU1186" s="9">
        <f>VLOOKUP(Fielding_Model_Append16[[#This Row],[ Card ID]],Batting_Poly_Cards[#All],21,FALSE)</f>
        <v>13</v>
      </c>
      <c r="AV1186" s="9">
        <f>VLOOKUP(Fielding_Model_Append16[[#This Row],[ Card ID]],Batting_Poly_Cards[#All],22,FALSE)</f>
        <v>76</v>
      </c>
      <c r="AW1186" s="9">
        <f>VLOOKUP(Fielding_Model_Append16[[#This Row],[ Card ID]],Batting_Poly_Cards[#All],23,FALSE)</f>
        <v>30</v>
      </c>
      <c r="AX1186" s="9">
        <f>Fielding_Model_Append16[[#This Row],[dRAA]]</f>
        <v>1.0165000000000006</v>
      </c>
      <c r="AY1186" s="9">
        <f>VLOOKUP(Fielding_Model_Append16[[#This Row],[ Card ID]],Batting_Poly_Cards[#All],111,FALSE)</f>
        <v>-0.51952795062636614</v>
      </c>
      <c r="AZ1186" s="9">
        <f>VLOOKUP(Fielding_Model_Append16[[#This Row],[ Card ID]],Batting_Poly_Cards[#All],112,FALSE)</f>
        <v>-1.126401240859664</v>
      </c>
      <c r="BA1186" s="9">
        <f>VLOOKUP(Fielding_Model_Append16[[#This Row],[ Card ID]],Batting_Poly_Cards[#All],113,FALSE)</f>
        <v>-0.91279961062415926</v>
      </c>
      <c r="BB1186" s="9">
        <f>(Fielding_Model_Append16[[#This Row],[dRAA]]/Weights!$J$15)+Fielding_Model_Append16[[#This Row],[oWAA vL]]</f>
        <v>-0.41994593060337548</v>
      </c>
      <c r="BC1186" s="9">
        <f>(Fielding_Model_Append16[[#This Row],[dRAA]]/Weights!$J$15)+Fielding_Model_Append16[[#This Row],[oWAA vR]]</f>
        <v>-1.0268192208366733</v>
      </c>
      <c r="BD1186" s="9">
        <f>(Fielding_Model_Append16[[#This Row],[dRAA]]/Weights!$J$15)+Fielding_Model_Append16[[#This Row],[oWAA]]</f>
        <v>-0.81321759060116861</v>
      </c>
      <c r="BE1186" s="9" cm="1">
        <f t="array" ref="BE1186">SUMPRODUCT((Fielding_Model_Append16[POS]=Fielding_Model_Append16[[#This Row],[POS]])*(Fielding_Model_Append16[[#This Row],[pWAA vL]]&lt;Fielding_Model_Append16[pWAA vL]))+1</f>
        <v>78</v>
      </c>
      <c r="BF1186" s="9" cm="1">
        <f t="array" ref="BF1186">SUMPRODUCT((Fielding_Model_Append16[POS]=Fielding_Model_Append16[[#This Row],[POS]])*(Fielding_Model_Append16[[#This Row],[pWAA vR]]&lt;Fielding_Model_Append16[pWAA vR]))+1</f>
        <v>181</v>
      </c>
      <c r="BG1186" s="9" cm="1">
        <f t="array" ref="BG1186">SUMPRODUCT((Fielding_Model_Append16[POS]=Fielding_Model_Append16[[#This Row],[POS]])*(Fielding_Model_Append16[[#This Row],[pWAA]]&lt;Fielding_Model_Append16[pWAA]))+1</f>
        <v>157</v>
      </c>
      <c r="BH1186" s="9" t="str">
        <f>Fielding_Model_Append16[[#This Row],[//Card Title]]</f>
        <v>Unsung Heroes RF Steve Souchock DET 1952</v>
      </c>
      <c r="BI1186" s="9" t="str">
        <f>Fielding_Model_Append16[[#This Row],[POS]]</f>
        <v>LF</v>
      </c>
      <c r="BJ1186" s="9">
        <f>VLOOKUP(Fielding_Model_Append16[[#This Row],[ Card ID]],Batting_Poly_Cards[#All],108,FALSE)</f>
        <v>-6.6645338936504039E-2</v>
      </c>
      <c r="BK1186" s="9" t="str">
        <f>IF(Fielding_Model_Append16[[#This Row],[wSB]]&gt;0,"Yes","No")</f>
        <v>No</v>
      </c>
    </row>
    <row r="1187" spans="1:63" x14ac:dyDescent="0.25">
      <c r="A1187" s="9" t="s">
        <v>6634</v>
      </c>
      <c r="B1187">
        <v>54695</v>
      </c>
      <c r="C1187">
        <v>49</v>
      </c>
      <c r="D1187">
        <v>60</v>
      </c>
      <c r="E1187">
        <v>61</v>
      </c>
      <c r="F1187">
        <v>55</v>
      </c>
      <c r="G1187">
        <v>62</v>
      </c>
      <c r="H1187">
        <v>0</v>
      </c>
      <c r="I1187">
        <v>0</v>
      </c>
      <c r="J1187">
        <v>56</v>
      </c>
      <c r="K1187">
        <v>52</v>
      </c>
      <c r="L1187">
        <v>45</v>
      </c>
      <c r="M1187">
        <v>0</v>
      </c>
      <c r="N1187">
        <v>0</v>
      </c>
      <c r="O1187">
        <v>24</v>
      </c>
      <c r="P1187">
        <v>61</v>
      </c>
      <c r="Q1187">
        <v>50</v>
      </c>
      <c r="R1187">
        <v>43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-7.6920000000000009E-3</v>
      </c>
      <c r="Y1187">
        <v>-7.6920000000000011</v>
      </c>
      <c r="Z1187">
        <v>0</v>
      </c>
      <c r="AA1187">
        <v>0</v>
      </c>
      <c r="AB1187">
        <v>0</v>
      </c>
      <c r="AC1187">
        <v>0</v>
      </c>
      <c r="AD1187">
        <v>-7.6920000000000011</v>
      </c>
      <c r="AE1187" t="s">
        <v>5013</v>
      </c>
      <c r="AF1187" s="9">
        <f>VLOOKUP(Fielding_Model_Append16[[#This Row],[ Card ID]],Batting_Poly_Cards[#All],10,FALSE)</f>
        <v>59</v>
      </c>
      <c r="AG1187" s="9">
        <f>VLOOKUP(Fielding_Model_Append16[[#This Row],[ Card ID]],Batting_Poly_Cards[#All],6,FALSE)</f>
        <v>64</v>
      </c>
      <c r="AH1187" s="9">
        <f>VLOOKUP(Fielding_Model_Append16[[#This Row],[ Card ID]],Batting_Poly_Cards[#All],7,FALSE)</f>
        <v>39</v>
      </c>
      <c r="AI1187" s="9">
        <f>VLOOKUP(Fielding_Model_Append16[[#This Row],[ Card ID]],Batting_Poly_Cards[#All],8,FALSE)</f>
        <v>19</v>
      </c>
      <c r="AJ1187" s="9">
        <f>VLOOKUP(Fielding_Model_Append16[[#This Row],[ Card ID]],Batting_Poly_Cards[#All],9,FALSE)</f>
        <v>80</v>
      </c>
      <c r="AK1187" s="9">
        <f>VLOOKUP(Fielding_Model_Append16[[#This Row],[ Card ID]],Batting_Poly_Cards[#All],15,FALSE)</f>
        <v>65</v>
      </c>
      <c r="AL1187" s="9">
        <f>VLOOKUP(Fielding_Model_Append16[[#This Row],[ Card ID]],Batting_Poly_Cards[#All],11,FALSE)</f>
        <v>65</v>
      </c>
      <c r="AM1187" s="9">
        <f>VLOOKUP(Fielding_Model_Append16[[#This Row],[ Card ID]],Batting_Poly_Cards[#All],12,FALSE)</f>
        <v>41</v>
      </c>
      <c r="AN1187" s="9">
        <f>VLOOKUP(Fielding_Model_Append16[[#This Row],[ Card ID]],Batting_Poly_Cards[#All],13,FALSE)</f>
        <v>19</v>
      </c>
      <c r="AO1187" s="9">
        <f>VLOOKUP(Fielding_Model_Append16[[#This Row],[ Card ID]],Batting_Poly_Cards[#All],14,FALSE)</f>
        <v>81</v>
      </c>
      <c r="AP1187" s="9">
        <f>VLOOKUP(Fielding_Model_Append16[[#This Row],[ Card ID]],Batting_Poly_Cards[#All],20,FALSE)</f>
        <v>57</v>
      </c>
      <c r="AQ1187" s="9">
        <f>VLOOKUP(Fielding_Model_Append16[[#This Row],[ Card ID]],Batting_Poly_Cards[#All],16,FALSE)</f>
        <v>63</v>
      </c>
      <c r="AR1187" s="9">
        <f>VLOOKUP(Fielding_Model_Append16[[#This Row],[ Card ID]],Batting_Poly_Cards[#All],17,FALSE)</f>
        <v>38</v>
      </c>
      <c r="AS1187" s="9">
        <f>VLOOKUP(Fielding_Model_Append16[[#This Row],[ Card ID]],Batting_Poly_Cards[#All],18,FALSE)</f>
        <v>19</v>
      </c>
      <c r="AT1187" s="9">
        <f>VLOOKUP(Fielding_Model_Append16[[#This Row],[ Card ID]],Batting_Poly_Cards[#All],19,FALSE)</f>
        <v>79</v>
      </c>
      <c r="AU1187" s="9">
        <f>VLOOKUP(Fielding_Model_Append16[[#This Row],[ Card ID]],Batting_Poly_Cards[#All],21,FALSE)</f>
        <v>52</v>
      </c>
      <c r="AV1187" s="9">
        <f>VLOOKUP(Fielding_Model_Append16[[#This Row],[ Card ID]],Batting_Poly_Cards[#All],22,FALSE)</f>
        <v>67</v>
      </c>
      <c r="AW1187" s="9">
        <f>VLOOKUP(Fielding_Model_Append16[[#This Row],[ Card ID]],Batting_Poly_Cards[#All],23,FALSE)</f>
        <v>67</v>
      </c>
      <c r="AX1187" s="9">
        <f>Fielding_Model_Append16[[#This Row],[dRAA]]</f>
        <v>-7.6920000000000011</v>
      </c>
      <c r="AY1187" s="9">
        <f>VLOOKUP(Fielding_Model_Append16[[#This Row],[ Card ID]],Batting_Poly_Cards[#All],111,FALSE)</f>
        <v>-0.76392212246023872</v>
      </c>
      <c r="AZ1187" s="9">
        <f>VLOOKUP(Fielding_Model_Append16[[#This Row],[ Card ID]],Batting_Poly_Cards[#All],112,FALSE)</f>
        <v>-1.3734613232592641</v>
      </c>
      <c r="BA1187" s="9">
        <f>VLOOKUP(Fielding_Model_Append16[[#This Row],[ Card ID]],Batting_Poly_Cards[#All],113,FALSE)</f>
        <v>-1.1813500892577924</v>
      </c>
      <c r="BB1187" s="9">
        <f>(Fielding_Model_Append16[[#This Row],[dRAA]]/Weights!$J$15)+Fielding_Model_Append16[[#This Row],[oWAA vL]]</f>
        <v>-1.517473424001649</v>
      </c>
      <c r="BC1187" s="9">
        <f>(Fielding_Model_Append16[[#This Row],[dRAA]]/Weights!$J$15)+Fielding_Model_Append16[[#This Row],[oWAA vR]]</f>
        <v>-2.1270126248006744</v>
      </c>
      <c r="BD1187" s="9">
        <f>(Fielding_Model_Append16[[#This Row],[dRAA]]/Weights!$J$15)+Fielding_Model_Append16[[#This Row],[oWAA]]</f>
        <v>-1.9349013907992028</v>
      </c>
      <c r="BE1187" s="9" cm="1">
        <f t="array" ref="BE1187">SUMPRODUCT((Fielding_Model_Append16[POS]=Fielding_Model_Append16[[#This Row],[POS]])*(Fielding_Model_Append16[[#This Row],[pWAA vL]]&lt;Fielding_Model_Append16[pWAA vL]))+1</f>
        <v>120</v>
      </c>
      <c r="BF1187" s="9" cm="1">
        <f t="array" ref="BF1187">SUMPRODUCT((Fielding_Model_Append16[POS]=Fielding_Model_Append16[[#This Row],[POS]])*(Fielding_Model_Append16[[#This Row],[pWAA vR]]&lt;Fielding_Model_Append16[pWAA vR]))+1</f>
        <v>162</v>
      </c>
      <c r="BG1187" s="9" cm="1">
        <f t="array" ref="BG1187">SUMPRODUCT((Fielding_Model_Append16[POS]=Fielding_Model_Append16[[#This Row],[POS]])*(Fielding_Model_Append16[[#This Row],[pWAA]]&lt;Fielding_Model_Append16[pWAA]))+1</f>
        <v>157</v>
      </c>
      <c r="BH1187" s="9" t="str">
        <f>Fielding_Model_Append16[[#This Row],[//Card Title]]</f>
        <v>MLB 2023 Live 2B Hanser Alberto CWS 2023</v>
      </c>
      <c r="BI1187" s="9" t="str">
        <f>Fielding_Model_Append16[[#This Row],[POS]]</f>
        <v>2B</v>
      </c>
      <c r="BJ1187" s="9">
        <f>VLOOKUP(Fielding_Model_Append16[[#This Row],[ Card ID]],Batting_Poly_Cards[#All],108,FALSE)</f>
        <v>-0.83677513184870034</v>
      </c>
      <c r="BK1187" s="9" t="str">
        <f>IF(Fielding_Model_Append16[[#This Row],[wSB]]&gt;0,"Yes","No")</f>
        <v>No</v>
      </c>
    </row>
    <row r="1188" spans="1:63" x14ac:dyDescent="0.25">
      <c r="A1188" s="9" t="s">
        <v>6583</v>
      </c>
      <c r="B1188">
        <v>48024</v>
      </c>
      <c r="C1188">
        <v>45</v>
      </c>
      <c r="D1188">
        <v>83</v>
      </c>
      <c r="E1188">
        <v>68</v>
      </c>
      <c r="F1188">
        <v>81</v>
      </c>
      <c r="G1188">
        <v>73</v>
      </c>
      <c r="H1188">
        <v>1</v>
      </c>
      <c r="I1188">
        <v>1</v>
      </c>
      <c r="J1188">
        <v>62</v>
      </c>
      <c r="K1188">
        <v>44</v>
      </c>
      <c r="L1188">
        <v>67</v>
      </c>
      <c r="M1188">
        <v>0</v>
      </c>
      <c r="N1188">
        <v>0</v>
      </c>
      <c r="O1188">
        <v>0</v>
      </c>
      <c r="P1188">
        <v>44</v>
      </c>
      <c r="Q1188">
        <v>0</v>
      </c>
      <c r="R1188">
        <v>74</v>
      </c>
      <c r="S1188">
        <v>0</v>
      </c>
      <c r="T1188">
        <v>32</v>
      </c>
      <c r="U1188">
        <v>0</v>
      </c>
      <c r="V1188">
        <v>0</v>
      </c>
      <c r="W1188">
        <v>0</v>
      </c>
      <c r="X1188">
        <v>-1.2809000000000001E-2</v>
      </c>
      <c r="Y1188">
        <v>-12.809000000000001</v>
      </c>
      <c r="Z1188">
        <v>-1.79269E-3</v>
      </c>
      <c r="AA1188">
        <v>-1.7926899999999999</v>
      </c>
      <c r="AB1188">
        <v>0</v>
      </c>
      <c r="AC1188">
        <v>0</v>
      </c>
      <c r="AD1188">
        <v>-14.601690000000001</v>
      </c>
      <c r="AE1188" t="s">
        <v>5171</v>
      </c>
      <c r="AF1188" s="9">
        <f>VLOOKUP(Fielding_Model_Append16[[#This Row],[ Card ID]],Batting_Poly_Cards[#All],10,FALSE)</f>
        <v>54</v>
      </c>
      <c r="AG1188" s="9">
        <f>VLOOKUP(Fielding_Model_Append16[[#This Row],[ Card ID]],Batting_Poly_Cards[#All],6,FALSE)</f>
        <v>53</v>
      </c>
      <c r="AH1188" s="9">
        <f>VLOOKUP(Fielding_Model_Append16[[#This Row],[ Card ID]],Batting_Poly_Cards[#All],7,FALSE)</f>
        <v>53</v>
      </c>
      <c r="AI1188" s="9">
        <f>VLOOKUP(Fielding_Model_Append16[[#This Row],[ Card ID]],Batting_Poly_Cards[#All],8,FALSE)</f>
        <v>46</v>
      </c>
      <c r="AJ1188" s="9">
        <f>VLOOKUP(Fielding_Model_Append16[[#This Row],[ Card ID]],Batting_Poly_Cards[#All],9,FALSE)</f>
        <v>47</v>
      </c>
      <c r="AK1188" s="9">
        <f>VLOOKUP(Fielding_Model_Append16[[#This Row],[ Card ID]],Batting_Poly_Cards[#All],15,FALSE)</f>
        <v>57</v>
      </c>
      <c r="AL1188" s="9">
        <f>VLOOKUP(Fielding_Model_Append16[[#This Row],[ Card ID]],Batting_Poly_Cards[#All],11,FALSE)</f>
        <v>54</v>
      </c>
      <c r="AM1188" s="9">
        <f>VLOOKUP(Fielding_Model_Append16[[#This Row],[ Card ID]],Batting_Poly_Cards[#All],12,FALSE)</f>
        <v>56</v>
      </c>
      <c r="AN1188" s="9">
        <f>VLOOKUP(Fielding_Model_Append16[[#This Row],[ Card ID]],Batting_Poly_Cards[#All],13,FALSE)</f>
        <v>46</v>
      </c>
      <c r="AO1188" s="9">
        <f>VLOOKUP(Fielding_Model_Append16[[#This Row],[ Card ID]],Batting_Poly_Cards[#All],14,FALSE)</f>
        <v>48</v>
      </c>
      <c r="AP1188" s="9">
        <f>VLOOKUP(Fielding_Model_Append16[[#This Row],[ Card ID]],Batting_Poly_Cards[#All],20,FALSE)</f>
        <v>53</v>
      </c>
      <c r="AQ1188" s="9">
        <f>VLOOKUP(Fielding_Model_Append16[[#This Row],[ Card ID]],Batting_Poly_Cards[#All],16,FALSE)</f>
        <v>53</v>
      </c>
      <c r="AR1188" s="9">
        <f>VLOOKUP(Fielding_Model_Append16[[#This Row],[ Card ID]],Batting_Poly_Cards[#All],17,FALSE)</f>
        <v>52</v>
      </c>
      <c r="AS1188" s="9">
        <f>VLOOKUP(Fielding_Model_Append16[[#This Row],[ Card ID]],Batting_Poly_Cards[#All],18,FALSE)</f>
        <v>46</v>
      </c>
      <c r="AT1188" s="9">
        <f>VLOOKUP(Fielding_Model_Append16[[#This Row],[ Card ID]],Batting_Poly_Cards[#All],19,FALSE)</f>
        <v>47</v>
      </c>
      <c r="AU1188" s="9">
        <f>VLOOKUP(Fielding_Model_Append16[[#This Row],[ Card ID]],Batting_Poly_Cards[#All],21,FALSE)</f>
        <v>53</v>
      </c>
      <c r="AV1188" s="9">
        <f>VLOOKUP(Fielding_Model_Append16[[#This Row],[ Card ID]],Batting_Poly_Cards[#All],22,FALSE)</f>
        <v>77</v>
      </c>
      <c r="AW1188" s="9">
        <f>VLOOKUP(Fielding_Model_Append16[[#This Row],[ Card ID]],Batting_Poly_Cards[#All],23,FALSE)</f>
        <v>60</v>
      </c>
      <c r="AX1188" s="9">
        <f>Fielding_Model_Append16[[#This Row],[dRAA]]</f>
        <v>-14.601690000000001</v>
      </c>
      <c r="AY1188" s="9">
        <f>VLOOKUP(Fielding_Model_Append16[[#This Row],[ Card ID]],Batting_Poly_Cards[#All],111,FALSE)</f>
        <v>-0.82856110162026053</v>
      </c>
      <c r="AZ1188" s="9">
        <f>VLOOKUP(Fielding_Model_Append16[[#This Row],[ Card ID]],Batting_Poly_Cards[#All],112,FALSE)</f>
        <v>-1.2043713767103834</v>
      </c>
      <c r="BA1188" s="9">
        <f>VLOOKUP(Fielding_Model_Append16[[#This Row],[ Card ID]],Batting_Poly_Cards[#All],113,FALSE)</f>
        <v>-1.0847170142208791</v>
      </c>
      <c r="BB1188" s="9">
        <f>(Fielding_Model_Append16[[#This Row],[dRAA]]/Weights!$J$15)+Fielding_Model_Append16[[#This Row],[oWAA vL]]</f>
        <v>-2.2590242456925687</v>
      </c>
      <c r="BC1188" s="9">
        <f>(Fielding_Model_Append16[[#This Row],[dRAA]]/Weights!$J$15)+Fielding_Model_Append16[[#This Row],[oWAA vR]]</f>
        <v>-2.6348345207826913</v>
      </c>
      <c r="BD1188" s="9">
        <f>(Fielding_Model_Append16[[#This Row],[dRAA]]/Weights!$J$15)+Fielding_Model_Append16[[#This Row],[oWAA]]</f>
        <v>-2.5151801582931874</v>
      </c>
      <c r="BE1188" s="9" cm="1">
        <f t="array" ref="BE1188">SUMPRODUCT((Fielding_Model_Append16[POS]=Fielding_Model_Append16[[#This Row],[POS]])*(Fielding_Model_Append16[[#This Row],[pWAA vL]]&lt;Fielding_Model_Append16[pWAA vL]))+1</f>
        <v>147</v>
      </c>
      <c r="BF1188" s="9" cm="1">
        <f t="array" ref="BF1188">SUMPRODUCT((Fielding_Model_Append16[POS]=Fielding_Model_Append16[[#This Row],[POS]])*(Fielding_Model_Append16[[#This Row],[pWAA vR]]&lt;Fielding_Model_Append16[pWAA vR]))+1</f>
        <v>162</v>
      </c>
      <c r="BG1188" s="9" cm="1">
        <f t="array" ref="BG1188">SUMPRODUCT((Fielding_Model_Append16[POS]=Fielding_Model_Append16[[#This Row],[POS]])*(Fielding_Model_Append16[[#This Row],[pWAA]]&lt;Fielding_Model_Append16[pWAA]))+1</f>
        <v>157</v>
      </c>
      <c r="BH1188" s="9" t="str">
        <f>Fielding_Model_Append16[[#This Row],[//Card Title]]</f>
        <v>MLB 2023 Live SS Jose Barrero CIN 2023</v>
      </c>
      <c r="BI1188" s="9" t="str">
        <f>Fielding_Model_Append16[[#This Row],[POS]]</f>
        <v>CF</v>
      </c>
      <c r="BJ1188" s="9">
        <f>VLOOKUP(Fielding_Model_Append16[[#This Row],[ Card ID]],Batting_Poly_Cards[#All],108,FALSE)</f>
        <v>-0.43630147153918497</v>
      </c>
      <c r="BK1188" s="9" t="str">
        <f>IF(Fielding_Model_Append16[[#This Row],[wSB]]&gt;0,"Yes","No")</f>
        <v>No</v>
      </c>
    </row>
    <row r="1189" spans="1:63" x14ac:dyDescent="0.25">
      <c r="A1189" s="9" t="s">
        <v>4650</v>
      </c>
      <c r="B1189">
        <v>52758</v>
      </c>
      <c r="C1189">
        <v>44</v>
      </c>
      <c r="D1189">
        <v>67</v>
      </c>
      <c r="E1189">
        <v>70</v>
      </c>
      <c r="F1189">
        <v>68</v>
      </c>
      <c r="G1189">
        <v>68</v>
      </c>
      <c r="H1189">
        <v>0</v>
      </c>
      <c r="I1189">
        <v>0</v>
      </c>
      <c r="J1189">
        <v>50</v>
      </c>
      <c r="K1189">
        <v>68</v>
      </c>
      <c r="L1189">
        <v>50</v>
      </c>
      <c r="M1189">
        <v>0</v>
      </c>
      <c r="N1189">
        <v>0</v>
      </c>
      <c r="O1189">
        <v>0</v>
      </c>
      <c r="P1189">
        <v>59</v>
      </c>
      <c r="Q1189">
        <v>52</v>
      </c>
      <c r="R1189">
        <v>56</v>
      </c>
      <c r="S1189">
        <v>36</v>
      </c>
      <c r="T1189">
        <v>18</v>
      </c>
      <c r="U1189">
        <v>28</v>
      </c>
      <c r="V1189">
        <v>0</v>
      </c>
      <c r="W1189">
        <v>0</v>
      </c>
      <c r="X1189">
        <v>3.159000000000009E-4</v>
      </c>
      <c r="Y1189">
        <v>0.3159000000000009</v>
      </c>
      <c r="Z1189">
        <v>0</v>
      </c>
      <c r="AA1189">
        <v>0</v>
      </c>
      <c r="AB1189">
        <v>0</v>
      </c>
      <c r="AC1189">
        <v>0</v>
      </c>
      <c r="AD1189">
        <v>0.3159000000000009</v>
      </c>
      <c r="AE1189" t="s">
        <v>5014</v>
      </c>
      <c r="AF1189" s="9">
        <f>VLOOKUP(Fielding_Model_Append16[[#This Row],[ Card ID]],Batting_Poly_Cards[#All],10,FALSE)</f>
        <v>64</v>
      </c>
      <c r="AG1189" s="9">
        <f>VLOOKUP(Fielding_Model_Append16[[#This Row],[ Card ID]],Batting_Poly_Cards[#All],6,FALSE)</f>
        <v>48</v>
      </c>
      <c r="AH1189" s="9">
        <f>VLOOKUP(Fielding_Model_Append16[[#This Row],[ Card ID]],Batting_Poly_Cards[#All],7,FALSE)</f>
        <v>13</v>
      </c>
      <c r="AI1189" s="9">
        <f>VLOOKUP(Fielding_Model_Append16[[#This Row],[ Card ID]],Batting_Poly_Cards[#All],8,FALSE)</f>
        <v>40</v>
      </c>
      <c r="AJ1189" s="9">
        <f>VLOOKUP(Fielding_Model_Append16[[#This Row],[ Card ID]],Batting_Poly_Cards[#All],9,FALSE)</f>
        <v>63</v>
      </c>
      <c r="AK1189" s="9">
        <f>VLOOKUP(Fielding_Model_Append16[[#This Row],[ Card ID]],Batting_Poly_Cards[#All],15,FALSE)</f>
        <v>64</v>
      </c>
      <c r="AL1189" s="9">
        <f>VLOOKUP(Fielding_Model_Append16[[#This Row],[ Card ID]],Batting_Poly_Cards[#All],11,FALSE)</f>
        <v>52</v>
      </c>
      <c r="AM1189" s="9">
        <f>VLOOKUP(Fielding_Model_Append16[[#This Row],[ Card ID]],Batting_Poly_Cards[#All],12,FALSE)</f>
        <v>14</v>
      </c>
      <c r="AN1189" s="9">
        <f>VLOOKUP(Fielding_Model_Append16[[#This Row],[ Card ID]],Batting_Poly_Cards[#All],13,FALSE)</f>
        <v>43</v>
      </c>
      <c r="AO1189" s="9">
        <f>VLOOKUP(Fielding_Model_Append16[[#This Row],[ Card ID]],Batting_Poly_Cards[#All],14,FALSE)</f>
        <v>69</v>
      </c>
      <c r="AP1189" s="9">
        <f>VLOOKUP(Fielding_Model_Append16[[#This Row],[ Card ID]],Batting_Poly_Cards[#All],20,FALSE)</f>
        <v>64</v>
      </c>
      <c r="AQ1189" s="9">
        <f>VLOOKUP(Fielding_Model_Append16[[#This Row],[ Card ID]],Batting_Poly_Cards[#All],16,FALSE)</f>
        <v>47</v>
      </c>
      <c r="AR1189" s="9">
        <f>VLOOKUP(Fielding_Model_Append16[[#This Row],[ Card ID]],Batting_Poly_Cards[#All],17,FALSE)</f>
        <v>12</v>
      </c>
      <c r="AS1189" s="9">
        <f>VLOOKUP(Fielding_Model_Append16[[#This Row],[ Card ID]],Batting_Poly_Cards[#All],18,FALSE)</f>
        <v>39</v>
      </c>
      <c r="AT1189" s="9">
        <f>VLOOKUP(Fielding_Model_Append16[[#This Row],[ Card ID]],Batting_Poly_Cards[#All],19,FALSE)</f>
        <v>62</v>
      </c>
      <c r="AU1189" s="9">
        <f>VLOOKUP(Fielding_Model_Append16[[#This Row],[ Card ID]],Batting_Poly_Cards[#All],21,FALSE)</f>
        <v>75</v>
      </c>
      <c r="AV1189" s="9">
        <f>VLOOKUP(Fielding_Model_Append16[[#This Row],[ Card ID]],Batting_Poly_Cards[#All],22,FALSE)</f>
        <v>85</v>
      </c>
      <c r="AW1189" s="9">
        <f>VLOOKUP(Fielding_Model_Append16[[#This Row],[ Card ID]],Batting_Poly_Cards[#All],23,FALSE)</f>
        <v>80</v>
      </c>
      <c r="AX1189" s="9">
        <f>Fielding_Model_Append16[[#This Row],[dRAA]]</f>
        <v>0.3159000000000009</v>
      </c>
      <c r="AY1189" s="9">
        <f>VLOOKUP(Fielding_Model_Append16[[#This Row],[ Card ID]],Batting_Poly_Cards[#All],111,FALSE)</f>
        <v>-1.0280054050936884</v>
      </c>
      <c r="AZ1189" s="9">
        <f>VLOOKUP(Fielding_Model_Append16[[#This Row],[ Card ID]],Batting_Poly_Cards[#All],112,FALSE)</f>
        <v>-1.2736658099687317</v>
      </c>
      <c r="BA1189" s="9">
        <f>VLOOKUP(Fielding_Model_Append16[[#This Row],[ Card ID]],Batting_Poly_Cards[#All],113,FALSE)</f>
        <v>-1.2518034389093124</v>
      </c>
      <c r="BB1189" s="9">
        <f>(Fielding_Model_Append16[[#This Row],[dRAA]]/Weights!$J$15)+Fielding_Model_Append16[[#This Row],[oWAA vL]]</f>
        <v>-0.99705807590011952</v>
      </c>
      <c r="BC1189" s="9">
        <f>(Fielding_Model_Append16[[#This Row],[dRAA]]/Weights!$J$15)+Fielding_Model_Append16[[#This Row],[oWAA vR]]</f>
        <v>-1.2427184807751628</v>
      </c>
      <c r="BD1189" s="9">
        <f>(Fielding_Model_Append16[[#This Row],[dRAA]]/Weights!$J$15)+Fielding_Model_Append16[[#This Row],[oWAA]]</f>
        <v>-1.2208561097157435</v>
      </c>
      <c r="BE1189" s="9" cm="1">
        <f t="array" ref="BE1189">SUMPRODUCT((Fielding_Model_Append16[POS]=Fielding_Model_Append16[[#This Row],[POS]])*(Fielding_Model_Append16[[#This Row],[pWAA vL]]&lt;Fielding_Model_Append16[pWAA vL]))+1</f>
        <v>130</v>
      </c>
      <c r="BF1189" s="9" cm="1">
        <f t="array" ref="BF1189">SUMPRODUCT((Fielding_Model_Append16[POS]=Fielding_Model_Append16[[#This Row],[POS]])*(Fielding_Model_Append16[[#This Row],[pWAA vR]]&lt;Fielding_Model_Append16[pWAA vR]))+1</f>
        <v>154</v>
      </c>
      <c r="BG1189" s="9" cm="1">
        <f t="array" ref="BG1189">SUMPRODUCT((Fielding_Model_Append16[POS]=Fielding_Model_Append16[[#This Row],[POS]])*(Fielding_Model_Append16[[#This Row],[pWAA]]&lt;Fielding_Model_Append16[pWAA]))+1</f>
        <v>157</v>
      </c>
      <c r="BH1189" s="9" t="str">
        <f>Fielding_Model_Append16[[#This Row],[//Card Title]]</f>
        <v>Legend SS Willie Bloomquist SEA Peak</v>
      </c>
      <c r="BI1189" s="9" t="str">
        <f>Fielding_Model_Append16[[#This Row],[POS]]</f>
        <v>3B</v>
      </c>
      <c r="BJ1189" s="9">
        <f>VLOOKUP(Fielding_Model_Append16[[#This Row],[ Card ID]],Batting_Poly_Cards[#All],108,FALSE)</f>
        <v>-0.23936784970784997</v>
      </c>
      <c r="BK1189" s="9" t="str">
        <f>IF(Fielding_Model_Append16[[#This Row],[wSB]]&gt;0,"Yes","No")</f>
        <v>No</v>
      </c>
    </row>
    <row r="1190" spans="1:63" x14ac:dyDescent="0.25">
      <c r="A1190" s="9" t="s">
        <v>7680</v>
      </c>
      <c r="B1190">
        <v>55125</v>
      </c>
      <c r="C1190">
        <v>41</v>
      </c>
      <c r="D1190">
        <v>23</v>
      </c>
      <c r="E1190">
        <v>30</v>
      </c>
      <c r="F1190">
        <v>38</v>
      </c>
      <c r="G1190">
        <v>11</v>
      </c>
      <c r="H1190">
        <v>2</v>
      </c>
      <c r="I1190">
        <v>3</v>
      </c>
      <c r="J1190">
        <v>65</v>
      </c>
      <c r="K1190">
        <v>66</v>
      </c>
      <c r="L1190">
        <v>68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79</v>
      </c>
      <c r="T1190">
        <v>45</v>
      </c>
      <c r="U1190">
        <v>22</v>
      </c>
      <c r="V1190">
        <v>0</v>
      </c>
      <c r="W1190">
        <v>0</v>
      </c>
      <c r="X1190">
        <v>-9.774999999999992E-4</v>
      </c>
      <c r="Y1190">
        <v>-0.97749999999999915</v>
      </c>
      <c r="Z1190">
        <v>1.0250000000000003E-3</v>
      </c>
      <c r="AA1190">
        <v>1.0250000000000004</v>
      </c>
      <c r="AB1190">
        <v>0</v>
      </c>
      <c r="AC1190">
        <v>0</v>
      </c>
      <c r="AD1190">
        <v>4.7500000000001208E-2</v>
      </c>
      <c r="AE1190" t="s">
        <v>5170</v>
      </c>
      <c r="AF1190" s="9">
        <f>VLOOKUP(Fielding_Model_Append16[[#This Row],[ Card ID]],Batting_Poly_Cards[#All],10,FALSE)</f>
        <v>53</v>
      </c>
      <c r="AG1190" s="9">
        <f>VLOOKUP(Fielding_Model_Append16[[#This Row],[ Card ID]],Batting_Poly_Cards[#All],6,FALSE)</f>
        <v>58</v>
      </c>
      <c r="AH1190" s="9">
        <f>VLOOKUP(Fielding_Model_Append16[[#This Row],[ Card ID]],Batting_Poly_Cards[#All],7,FALSE)</f>
        <v>42</v>
      </c>
      <c r="AI1190" s="9">
        <f>VLOOKUP(Fielding_Model_Append16[[#This Row],[ Card ID]],Batting_Poly_Cards[#All],8,FALSE)</f>
        <v>36</v>
      </c>
      <c r="AJ1190" s="9">
        <f>VLOOKUP(Fielding_Model_Append16[[#This Row],[ Card ID]],Batting_Poly_Cards[#All],9,FALSE)</f>
        <v>67</v>
      </c>
      <c r="AK1190" s="9">
        <f>VLOOKUP(Fielding_Model_Append16[[#This Row],[ Card ID]],Batting_Poly_Cards[#All],15,FALSE)</f>
        <v>54</v>
      </c>
      <c r="AL1190" s="9">
        <f>VLOOKUP(Fielding_Model_Append16[[#This Row],[ Card ID]],Batting_Poly_Cards[#All],11,FALSE)</f>
        <v>61</v>
      </c>
      <c r="AM1190" s="9">
        <f>VLOOKUP(Fielding_Model_Append16[[#This Row],[ Card ID]],Batting_Poly_Cards[#All],12,FALSE)</f>
        <v>44</v>
      </c>
      <c r="AN1190" s="9">
        <f>VLOOKUP(Fielding_Model_Append16[[#This Row],[ Card ID]],Batting_Poly_Cards[#All],13,FALSE)</f>
        <v>38</v>
      </c>
      <c r="AO1190" s="9">
        <f>VLOOKUP(Fielding_Model_Append16[[#This Row],[ Card ID]],Batting_Poly_Cards[#All],14,FALSE)</f>
        <v>70</v>
      </c>
      <c r="AP1190" s="9">
        <f>VLOOKUP(Fielding_Model_Append16[[#This Row],[ Card ID]],Batting_Poly_Cards[#All],20,FALSE)</f>
        <v>53</v>
      </c>
      <c r="AQ1190" s="9">
        <f>VLOOKUP(Fielding_Model_Append16[[#This Row],[ Card ID]],Batting_Poly_Cards[#All],16,FALSE)</f>
        <v>58</v>
      </c>
      <c r="AR1190" s="9">
        <f>VLOOKUP(Fielding_Model_Append16[[#This Row],[ Card ID]],Batting_Poly_Cards[#All],17,FALSE)</f>
        <v>42</v>
      </c>
      <c r="AS1190" s="9">
        <f>VLOOKUP(Fielding_Model_Append16[[#This Row],[ Card ID]],Batting_Poly_Cards[#All],18,FALSE)</f>
        <v>36</v>
      </c>
      <c r="AT1190" s="9">
        <f>VLOOKUP(Fielding_Model_Append16[[#This Row],[ Card ID]],Batting_Poly_Cards[#All],19,FALSE)</f>
        <v>66</v>
      </c>
      <c r="AU1190" s="9">
        <f>VLOOKUP(Fielding_Model_Append16[[#This Row],[ Card ID]],Batting_Poly_Cards[#All],21,FALSE)</f>
        <v>42</v>
      </c>
      <c r="AV1190" s="9">
        <f>VLOOKUP(Fielding_Model_Append16[[#This Row],[ Card ID]],Batting_Poly_Cards[#All],22,FALSE)</f>
        <v>69</v>
      </c>
      <c r="AW1190" s="9">
        <f>VLOOKUP(Fielding_Model_Append16[[#This Row],[ Card ID]],Batting_Poly_Cards[#All],23,FALSE)</f>
        <v>58</v>
      </c>
      <c r="AX1190" s="9">
        <f>Fielding_Model_Append16[[#This Row],[dRAA]]</f>
        <v>4.7500000000001208E-2</v>
      </c>
      <c r="AY1190" s="9">
        <f>VLOOKUP(Fielding_Model_Append16[[#This Row],[ Card ID]],Batting_Poly_Cards[#All],111,FALSE)</f>
        <v>-1.1488865824330274</v>
      </c>
      <c r="AZ1190" s="9">
        <f>VLOOKUP(Fielding_Model_Append16[[#This Row],[ Card ID]],Batting_Poly_Cards[#All],112,FALSE)</f>
        <v>-1.3742444447531894</v>
      </c>
      <c r="BA1190" s="9">
        <f>VLOOKUP(Fielding_Model_Append16[[#This Row],[ Card ID]],Batting_Poly_Cards[#All],113,FALSE)</f>
        <v>-1.3066459062725582</v>
      </c>
      <c r="BB1190" s="9">
        <f>(Fielding_Model_Append16[[#This Row],[dRAA]]/Weights!$J$15)+Fielding_Model_Append16[[#This Row],[oWAA vL]]</f>
        <v>-1.1442332170113922</v>
      </c>
      <c r="BC1190" s="9">
        <f>(Fielding_Model_Append16[[#This Row],[dRAA]]/Weights!$J$15)+Fielding_Model_Append16[[#This Row],[oWAA vR]]</f>
        <v>-1.3695910793315542</v>
      </c>
      <c r="BD1190" s="9">
        <f>(Fielding_Model_Append16[[#This Row],[dRAA]]/Weights!$J$15)+Fielding_Model_Append16[[#This Row],[oWAA]]</f>
        <v>-1.301992540850923</v>
      </c>
      <c r="BE1190" s="9" cm="1">
        <f t="array" ref="BE1190">SUMPRODUCT((Fielding_Model_Append16[POS]=Fielding_Model_Append16[[#This Row],[POS]])*(Fielding_Model_Append16[[#This Row],[pWAA vL]]&lt;Fielding_Model_Append16[pWAA vL]))+1</f>
        <v>141</v>
      </c>
      <c r="BF1190" s="9" cm="1">
        <f t="array" ref="BF1190">SUMPRODUCT((Fielding_Model_Append16[POS]=Fielding_Model_Append16[[#This Row],[POS]])*(Fielding_Model_Append16[[#This Row],[pWAA vR]]&lt;Fielding_Model_Append16[pWAA vR]))+1</f>
        <v>165</v>
      </c>
      <c r="BG1190" s="9" cm="1">
        <f t="array" ref="BG1190">SUMPRODUCT((Fielding_Model_Append16[POS]=Fielding_Model_Append16[[#This Row],[POS]])*(Fielding_Model_Append16[[#This Row],[pWAA]]&lt;Fielding_Model_Append16[pWAA]))+1</f>
        <v>157</v>
      </c>
      <c r="BH1190" s="9" t="str">
        <f>Fielding_Model_Append16[[#This Row],[//Card Title]]</f>
        <v>MLB 2023 Live LF Luis Matos SF 2023</v>
      </c>
      <c r="BI1190" s="9" t="str">
        <f>Fielding_Model_Append16[[#This Row],[POS]]</f>
        <v>RF</v>
      </c>
      <c r="BJ1190" s="9">
        <f>VLOOKUP(Fielding_Model_Append16[[#This Row],[ Card ID]],Batting_Poly_Cards[#All],108,FALSE)</f>
        <v>-0.49225286265747015</v>
      </c>
      <c r="BK1190" s="9" t="str">
        <f>IF(Fielding_Model_Append16[[#This Row],[wSB]]&gt;0,"Yes","No")</f>
        <v>No</v>
      </c>
    </row>
    <row r="1191" spans="1:63" x14ac:dyDescent="0.25">
      <c r="A1191" s="9" t="s">
        <v>1534</v>
      </c>
      <c r="B1191">
        <v>52149</v>
      </c>
      <c r="C1191">
        <v>59</v>
      </c>
      <c r="D1191">
        <v>60</v>
      </c>
      <c r="E1191">
        <v>56</v>
      </c>
      <c r="F1191">
        <v>54</v>
      </c>
      <c r="G1191">
        <v>78</v>
      </c>
      <c r="H1191">
        <v>0</v>
      </c>
      <c r="I1191">
        <v>0</v>
      </c>
      <c r="J1191">
        <v>2</v>
      </c>
      <c r="K1191">
        <v>5</v>
      </c>
      <c r="L1191">
        <v>4</v>
      </c>
      <c r="M1191">
        <v>0</v>
      </c>
      <c r="N1191">
        <v>0</v>
      </c>
      <c r="O1191">
        <v>0</v>
      </c>
      <c r="P1191">
        <v>65</v>
      </c>
      <c r="Q1191">
        <v>41</v>
      </c>
      <c r="R1191">
        <v>46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-9.2799999999999827E-4</v>
      </c>
      <c r="Y1191">
        <v>-0.92799999999999827</v>
      </c>
      <c r="Z1191">
        <v>0</v>
      </c>
      <c r="AA1191">
        <v>0</v>
      </c>
      <c r="AB1191">
        <v>0</v>
      </c>
      <c r="AC1191">
        <v>0</v>
      </c>
      <c r="AD1191">
        <v>-0.92799999999999827</v>
      </c>
      <c r="AE1191" t="s">
        <v>5014</v>
      </c>
      <c r="AF1191" s="9">
        <f>VLOOKUP(Fielding_Model_Append16[[#This Row],[ Card ID]],Batting_Poly_Cards[#All],10,FALSE)</f>
        <v>66</v>
      </c>
      <c r="AG1191" s="9">
        <f>VLOOKUP(Fielding_Model_Append16[[#This Row],[ Card ID]],Batting_Poly_Cards[#All],6,FALSE)</f>
        <v>55</v>
      </c>
      <c r="AH1191" s="9">
        <f>VLOOKUP(Fielding_Model_Append16[[#This Row],[ Card ID]],Batting_Poly_Cards[#All],7,FALSE)</f>
        <v>8</v>
      </c>
      <c r="AI1191" s="9">
        <f>VLOOKUP(Fielding_Model_Append16[[#This Row],[ Card ID]],Batting_Poly_Cards[#All],8,FALSE)</f>
        <v>27</v>
      </c>
      <c r="AJ1191" s="9">
        <f>VLOOKUP(Fielding_Model_Append16[[#This Row],[ Card ID]],Batting_Poly_Cards[#All],9,FALSE)</f>
        <v>102</v>
      </c>
      <c r="AK1191" s="9">
        <f>VLOOKUP(Fielding_Model_Append16[[#This Row],[ Card ID]],Batting_Poly_Cards[#All],15,FALSE)</f>
        <v>67</v>
      </c>
      <c r="AL1191" s="9">
        <f>VLOOKUP(Fielding_Model_Append16[[#This Row],[ Card ID]],Batting_Poly_Cards[#All],11,FALSE)</f>
        <v>59</v>
      </c>
      <c r="AM1191" s="9">
        <f>VLOOKUP(Fielding_Model_Append16[[#This Row],[ Card ID]],Batting_Poly_Cards[#All],12,FALSE)</f>
        <v>8</v>
      </c>
      <c r="AN1191" s="9">
        <f>VLOOKUP(Fielding_Model_Append16[[#This Row],[ Card ID]],Batting_Poly_Cards[#All],13,FALSE)</f>
        <v>29</v>
      </c>
      <c r="AO1191" s="9">
        <f>VLOOKUP(Fielding_Model_Append16[[#This Row],[ Card ID]],Batting_Poly_Cards[#All],14,FALSE)</f>
        <v>93</v>
      </c>
      <c r="AP1191" s="9">
        <f>VLOOKUP(Fielding_Model_Append16[[#This Row],[ Card ID]],Batting_Poly_Cards[#All],20,FALSE)</f>
        <v>65</v>
      </c>
      <c r="AQ1191" s="9">
        <f>VLOOKUP(Fielding_Model_Append16[[#This Row],[ Card ID]],Batting_Poly_Cards[#All],16,FALSE)</f>
        <v>54</v>
      </c>
      <c r="AR1191" s="9">
        <f>VLOOKUP(Fielding_Model_Append16[[#This Row],[ Card ID]],Batting_Poly_Cards[#All],17,FALSE)</f>
        <v>8</v>
      </c>
      <c r="AS1191" s="9">
        <f>VLOOKUP(Fielding_Model_Append16[[#This Row],[ Card ID]],Batting_Poly_Cards[#All],18,FALSE)</f>
        <v>26</v>
      </c>
      <c r="AT1191" s="9">
        <f>VLOOKUP(Fielding_Model_Append16[[#This Row],[ Card ID]],Batting_Poly_Cards[#All],19,FALSE)</f>
        <v>104</v>
      </c>
      <c r="AU1191" s="9">
        <f>VLOOKUP(Fielding_Model_Append16[[#This Row],[ Card ID]],Batting_Poly_Cards[#All],21,FALSE)</f>
        <v>53</v>
      </c>
      <c r="AV1191" s="9">
        <f>VLOOKUP(Fielding_Model_Append16[[#This Row],[ Card ID]],Batting_Poly_Cards[#All],22,FALSE)</f>
        <v>56</v>
      </c>
      <c r="AW1191" s="9">
        <f>VLOOKUP(Fielding_Model_Append16[[#This Row],[ Card ID]],Batting_Poly_Cards[#All],23,FALSE)</f>
        <v>33</v>
      </c>
      <c r="AX1191" s="9">
        <f>Fielding_Model_Append16[[#This Row],[dRAA]]</f>
        <v>-0.92799999999999827</v>
      </c>
      <c r="AY1191" s="9">
        <f>VLOOKUP(Fielding_Model_Append16[[#This Row],[ Card ID]],Batting_Poly_Cards[#All],111,FALSE)</f>
        <v>-1.0775990160726656</v>
      </c>
      <c r="AZ1191" s="9">
        <f>VLOOKUP(Fielding_Model_Append16[[#This Row],[ Card ID]],Batting_Poly_Cards[#All],112,FALSE)</f>
        <v>-1.0934998969534615</v>
      </c>
      <c r="BA1191" s="9">
        <f>VLOOKUP(Fielding_Model_Append16[[#This Row],[ Card ID]],Batting_Poly_Cards[#All],113,FALSE)</f>
        <v>-1.1307163469064276</v>
      </c>
      <c r="BB1191" s="9">
        <f>(Fielding_Model_Append16[[#This Row],[dRAA]]/Weights!$J$15)+Fielding_Model_Append16[[#This Row],[oWAA vL]]</f>
        <v>-1.1685110815732411</v>
      </c>
      <c r="BC1191" s="9">
        <f>(Fielding_Model_Append16[[#This Row],[dRAA]]/Weights!$J$15)+Fielding_Model_Append16[[#This Row],[oWAA vR]]</f>
        <v>-1.184411962454037</v>
      </c>
      <c r="BD1191" s="9">
        <f>(Fielding_Model_Append16[[#This Row],[dRAA]]/Weights!$J$15)+Fielding_Model_Append16[[#This Row],[oWAA]]</f>
        <v>-1.2216284124070032</v>
      </c>
      <c r="BE1191" s="9" cm="1">
        <f t="array" ref="BE1191">SUMPRODUCT((Fielding_Model_Append16[POS]=Fielding_Model_Append16[[#This Row],[POS]])*(Fielding_Model_Append16[[#This Row],[pWAA vL]]&lt;Fielding_Model_Append16[pWAA vL]))+1</f>
        <v>152</v>
      </c>
      <c r="BF1191" s="9" cm="1">
        <f t="array" ref="BF1191">SUMPRODUCT((Fielding_Model_Append16[POS]=Fielding_Model_Append16[[#This Row],[POS]])*(Fielding_Model_Append16[[#This Row],[pWAA vR]]&lt;Fielding_Model_Append16[pWAA vR]))+1</f>
        <v>146</v>
      </c>
      <c r="BG1191" s="9" cm="1">
        <f t="array" ref="BG1191">SUMPRODUCT((Fielding_Model_Append16[POS]=Fielding_Model_Append16[[#This Row],[POS]])*(Fielding_Model_Append16[[#This Row],[pWAA]]&lt;Fielding_Model_Append16[pWAA]))+1</f>
        <v>158</v>
      </c>
      <c r="BH1191" s="9" t="str">
        <f>Fielding_Model_Append16[[#This Row],[//Card Title]]</f>
        <v>All-Star 2B Bobby Richardson NYY 1959</v>
      </c>
      <c r="BI1191" s="9" t="str">
        <f>Fielding_Model_Append16[[#This Row],[POS]]</f>
        <v>3B</v>
      </c>
      <c r="BJ1191" s="9">
        <f>VLOOKUP(Fielding_Model_Append16[[#This Row],[ Card ID]],Batting_Poly_Cards[#All],108,FALSE)</f>
        <v>-1.6510940420070039</v>
      </c>
      <c r="BK1191" s="9" t="str">
        <f>IF(Fielding_Model_Append16[[#This Row],[wSB]]&gt;0,"Yes","No")</f>
        <v>No</v>
      </c>
    </row>
    <row r="1192" spans="1:63" x14ac:dyDescent="0.25">
      <c r="A1192" s="9" t="s">
        <v>5480</v>
      </c>
      <c r="B1192">
        <v>48132</v>
      </c>
      <c r="C1192">
        <v>56</v>
      </c>
      <c r="D1192">
        <v>73</v>
      </c>
      <c r="E1192">
        <v>65</v>
      </c>
      <c r="F1192">
        <v>64</v>
      </c>
      <c r="G1192">
        <v>63</v>
      </c>
      <c r="H1192">
        <v>1</v>
      </c>
      <c r="I1192">
        <v>1</v>
      </c>
      <c r="J1192">
        <v>61</v>
      </c>
      <c r="K1192">
        <v>57</v>
      </c>
      <c r="L1192">
        <v>53</v>
      </c>
      <c r="M1192">
        <v>0</v>
      </c>
      <c r="N1192">
        <v>0</v>
      </c>
      <c r="O1192">
        <v>0</v>
      </c>
      <c r="P1192">
        <v>74</v>
      </c>
      <c r="Q1192">
        <v>64</v>
      </c>
      <c r="R1192">
        <v>58</v>
      </c>
      <c r="S1192">
        <v>0</v>
      </c>
      <c r="T1192">
        <v>9</v>
      </c>
      <c r="U1192">
        <v>0</v>
      </c>
      <c r="V1192">
        <v>0</v>
      </c>
      <c r="W1192">
        <v>0</v>
      </c>
      <c r="X1192">
        <v>-1.3444499999999998E-2</v>
      </c>
      <c r="Y1192">
        <v>-13.444499999999998</v>
      </c>
      <c r="Z1192">
        <v>-2.5477100000000003E-3</v>
      </c>
      <c r="AA1192">
        <v>-2.5477100000000004</v>
      </c>
      <c r="AB1192">
        <v>0</v>
      </c>
      <c r="AC1192">
        <v>0</v>
      </c>
      <c r="AD1192">
        <v>-15.992209999999998</v>
      </c>
      <c r="AE1192" t="s">
        <v>5171</v>
      </c>
      <c r="AF1192" s="9">
        <f>VLOOKUP(Fielding_Model_Append16[[#This Row],[ Card ID]],Batting_Poly_Cards[#All],10,FALSE)</f>
        <v>65</v>
      </c>
      <c r="AG1192" s="9">
        <f>VLOOKUP(Fielding_Model_Append16[[#This Row],[ Card ID]],Batting_Poly_Cards[#All],6,FALSE)</f>
        <v>57</v>
      </c>
      <c r="AH1192" s="9">
        <f>VLOOKUP(Fielding_Model_Append16[[#This Row],[ Card ID]],Batting_Poly_Cards[#All],7,FALSE)</f>
        <v>51</v>
      </c>
      <c r="AI1192" s="9">
        <f>VLOOKUP(Fielding_Model_Append16[[#This Row],[ Card ID]],Batting_Poly_Cards[#All],8,FALSE)</f>
        <v>21</v>
      </c>
      <c r="AJ1192" s="9">
        <f>VLOOKUP(Fielding_Model_Append16[[#This Row],[ Card ID]],Batting_Poly_Cards[#All],9,FALSE)</f>
        <v>53</v>
      </c>
      <c r="AK1192" s="9">
        <f>VLOOKUP(Fielding_Model_Append16[[#This Row],[ Card ID]],Batting_Poly_Cards[#All],15,FALSE)</f>
        <v>67</v>
      </c>
      <c r="AL1192" s="9">
        <f>VLOOKUP(Fielding_Model_Append16[[#This Row],[ Card ID]],Batting_Poly_Cards[#All],11,FALSE)</f>
        <v>58</v>
      </c>
      <c r="AM1192" s="9">
        <f>VLOOKUP(Fielding_Model_Append16[[#This Row],[ Card ID]],Batting_Poly_Cards[#All],12,FALSE)</f>
        <v>55</v>
      </c>
      <c r="AN1192" s="9">
        <f>VLOOKUP(Fielding_Model_Append16[[#This Row],[ Card ID]],Batting_Poly_Cards[#All],13,FALSE)</f>
        <v>23</v>
      </c>
      <c r="AO1192" s="9">
        <f>VLOOKUP(Fielding_Model_Append16[[#This Row],[ Card ID]],Batting_Poly_Cards[#All],14,FALSE)</f>
        <v>56</v>
      </c>
      <c r="AP1192" s="9">
        <f>VLOOKUP(Fielding_Model_Append16[[#This Row],[ Card ID]],Batting_Poly_Cards[#All],20,FALSE)</f>
        <v>64</v>
      </c>
      <c r="AQ1192" s="9">
        <f>VLOOKUP(Fielding_Model_Append16[[#This Row],[ Card ID]],Batting_Poly_Cards[#All],16,FALSE)</f>
        <v>56</v>
      </c>
      <c r="AR1192" s="9">
        <f>VLOOKUP(Fielding_Model_Append16[[#This Row],[ Card ID]],Batting_Poly_Cards[#All],17,FALSE)</f>
        <v>50</v>
      </c>
      <c r="AS1192" s="9">
        <f>VLOOKUP(Fielding_Model_Append16[[#This Row],[ Card ID]],Batting_Poly_Cards[#All],18,FALSE)</f>
        <v>20</v>
      </c>
      <c r="AT1192" s="9">
        <f>VLOOKUP(Fielding_Model_Append16[[#This Row],[ Card ID]],Batting_Poly_Cards[#All],19,FALSE)</f>
        <v>52</v>
      </c>
      <c r="AU1192" s="9">
        <f>VLOOKUP(Fielding_Model_Append16[[#This Row],[ Card ID]],Batting_Poly_Cards[#All],21,FALSE)</f>
        <v>43</v>
      </c>
      <c r="AV1192" s="9">
        <f>VLOOKUP(Fielding_Model_Append16[[#This Row],[ Card ID]],Batting_Poly_Cards[#All],22,FALSE)</f>
        <v>72</v>
      </c>
      <c r="AW1192" s="9">
        <f>VLOOKUP(Fielding_Model_Append16[[#This Row],[ Card ID]],Batting_Poly_Cards[#All],23,FALSE)</f>
        <v>68</v>
      </c>
      <c r="AX1192" s="9">
        <f>Fielding_Model_Append16[[#This Row],[dRAA]]</f>
        <v>-15.992209999999998</v>
      </c>
      <c r="AY1192" s="9">
        <f>VLOOKUP(Fielding_Model_Append16[[#This Row],[ Card ID]],Batting_Poly_Cards[#All],111,FALSE)</f>
        <v>-0.63678357628026505</v>
      </c>
      <c r="AZ1192" s="9">
        <f>VLOOKUP(Fielding_Model_Append16[[#This Row],[ Card ID]],Batting_Poly_Cards[#All],112,FALSE)</f>
        <v>-1.1106767007522436</v>
      </c>
      <c r="BA1192" s="9">
        <f>VLOOKUP(Fielding_Model_Append16[[#This Row],[ Card ID]],Batting_Poly_Cards[#All],113,FALSE)</f>
        <v>-0.95272436990737641</v>
      </c>
      <c r="BB1192" s="9">
        <f>(Fielding_Model_Append16[[#This Row],[dRAA]]/Weights!$J$15)+Fielding_Model_Append16[[#This Row],[oWAA vL]]</f>
        <v>-2.2034698295334572</v>
      </c>
      <c r="BC1192" s="9">
        <f>(Fielding_Model_Append16[[#This Row],[dRAA]]/Weights!$J$15)+Fielding_Model_Append16[[#This Row],[oWAA vR]]</f>
        <v>-2.677362954005436</v>
      </c>
      <c r="BD1192" s="9">
        <f>(Fielding_Model_Append16[[#This Row],[dRAA]]/Weights!$J$15)+Fielding_Model_Append16[[#This Row],[oWAA]]</f>
        <v>-2.5194106231605686</v>
      </c>
      <c r="BE1192" s="9" cm="1">
        <f t="array" ref="BE1192">SUMPRODUCT((Fielding_Model_Append16[POS]=Fielding_Model_Append16[[#This Row],[POS]])*(Fielding_Model_Append16[[#This Row],[pWAA vL]]&lt;Fielding_Model_Append16[pWAA vL]))+1</f>
        <v>145</v>
      </c>
      <c r="BF1192" s="9" cm="1">
        <f t="array" ref="BF1192">SUMPRODUCT((Fielding_Model_Append16[POS]=Fielding_Model_Append16[[#This Row],[POS]])*(Fielding_Model_Append16[[#This Row],[pWAA vR]]&lt;Fielding_Model_Append16[pWAA vR]))+1</f>
        <v>165</v>
      </c>
      <c r="BG1192" s="9" cm="1">
        <f t="array" ref="BG1192">SUMPRODUCT((Fielding_Model_Append16[POS]=Fielding_Model_Append16[[#This Row],[POS]])*(Fielding_Model_Append16[[#This Row],[pWAA]]&lt;Fielding_Model_Append16[pWAA]))+1</f>
        <v>158</v>
      </c>
      <c r="BH1192" s="9" t="str">
        <f>Fielding_Model_Append16[[#This Row],[//Card Title]]</f>
        <v>MLB 2023 Live 2B Edmundo Sosa PHI 2023</v>
      </c>
      <c r="BI1192" s="9" t="str">
        <f>Fielding_Model_Append16[[#This Row],[POS]]</f>
        <v>CF</v>
      </c>
      <c r="BJ1192" s="9">
        <f>VLOOKUP(Fielding_Model_Append16[[#This Row],[ Card ID]],Batting_Poly_Cards[#All],108,FALSE)</f>
        <v>-0.40695640003979083</v>
      </c>
      <c r="BK1192" s="9" t="str">
        <f>IF(Fielding_Model_Append16[[#This Row],[wSB]]&gt;0,"Yes","No")</f>
        <v>No</v>
      </c>
    </row>
    <row r="1193" spans="1:63" x14ac:dyDescent="0.25">
      <c r="A1193" s="9" t="s">
        <v>7692</v>
      </c>
      <c r="B1193">
        <v>55184</v>
      </c>
      <c r="C1193">
        <v>56</v>
      </c>
      <c r="D1193">
        <v>57</v>
      </c>
      <c r="E1193">
        <v>47</v>
      </c>
      <c r="F1193">
        <v>59</v>
      </c>
      <c r="G1193">
        <v>40</v>
      </c>
      <c r="H1193">
        <v>1</v>
      </c>
      <c r="I1193">
        <v>4</v>
      </c>
      <c r="J1193">
        <v>43</v>
      </c>
      <c r="K1193">
        <v>49</v>
      </c>
      <c r="L1193">
        <v>53</v>
      </c>
      <c r="M1193">
        <v>0</v>
      </c>
      <c r="N1193">
        <v>0</v>
      </c>
      <c r="O1193">
        <v>88</v>
      </c>
      <c r="P1193">
        <v>35</v>
      </c>
      <c r="Q1193">
        <v>12</v>
      </c>
      <c r="R1193">
        <v>0</v>
      </c>
      <c r="S1193">
        <v>12</v>
      </c>
      <c r="T1193">
        <v>0</v>
      </c>
      <c r="U1193">
        <v>33</v>
      </c>
      <c r="V1193">
        <v>0</v>
      </c>
      <c r="W1193">
        <v>0</v>
      </c>
      <c r="X1193">
        <v>-1.0052499999999999E-2</v>
      </c>
      <c r="Y1193">
        <v>-10.052499999999998</v>
      </c>
      <c r="Z1193">
        <v>-3.2499999999999977E-5</v>
      </c>
      <c r="AA1193">
        <v>-3.2499999999999973E-2</v>
      </c>
      <c r="AB1193">
        <v>0</v>
      </c>
      <c r="AC1193">
        <v>0</v>
      </c>
      <c r="AD1193">
        <v>-10.084999999999999</v>
      </c>
      <c r="AE1193" t="s">
        <v>5170</v>
      </c>
      <c r="AF1193" s="9">
        <f>VLOOKUP(Fielding_Model_Append16[[#This Row],[ Card ID]],Batting_Poly_Cards[#All],10,FALSE)</f>
        <v>51</v>
      </c>
      <c r="AG1193" s="9">
        <f>VLOOKUP(Fielding_Model_Append16[[#This Row],[ Card ID]],Batting_Poly_Cards[#All],6,FALSE)</f>
        <v>65</v>
      </c>
      <c r="AH1193" s="9">
        <f>VLOOKUP(Fielding_Model_Append16[[#This Row],[ Card ID]],Batting_Poly_Cards[#All],7,FALSE)</f>
        <v>77</v>
      </c>
      <c r="AI1193" s="9">
        <f>VLOOKUP(Fielding_Model_Append16[[#This Row],[ Card ID]],Batting_Poly_Cards[#All],8,FALSE)</f>
        <v>50</v>
      </c>
      <c r="AJ1193" s="9">
        <f>VLOOKUP(Fielding_Model_Append16[[#This Row],[ Card ID]],Batting_Poly_Cards[#All],9,FALSE)</f>
        <v>47</v>
      </c>
      <c r="AK1193" s="9">
        <f>VLOOKUP(Fielding_Model_Append16[[#This Row],[ Card ID]],Batting_Poly_Cards[#All],15,FALSE)</f>
        <v>50</v>
      </c>
      <c r="AL1193" s="9">
        <f>VLOOKUP(Fielding_Model_Append16[[#This Row],[ Card ID]],Batting_Poly_Cards[#All],11,FALSE)</f>
        <v>62</v>
      </c>
      <c r="AM1193" s="9">
        <f>VLOOKUP(Fielding_Model_Append16[[#This Row],[ Card ID]],Batting_Poly_Cards[#All],12,FALSE)</f>
        <v>74</v>
      </c>
      <c r="AN1193" s="9">
        <f>VLOOKUP(Fielding_Model_Append16[[#This Row],[ Card ID]],Batting_Poly_Cards[#All],13,FALSE)</f>
        <v>49</v>
      </c>
      <c r="AO1193" s="9">
        <f>VLOOKUP(Fielding_Model_Append16[[#This Row],[ Card ID]],Batting_Poly_Cards[#All],14,FALSE)</f>
        <v>45</v>
      </c>
      <c r="AP1193" s="9">
        <f>VLOOKUP(Fielding_Model_Append16[[#This Row],[ Card ID]],Batting_Poly_Cards[#All],20,FALSE)</f>
        <v>52</v>
      </c>
      <c r="AQ1193" s="9">
        <f>VLOOKUP(Fielding_Model_Append16[[#This Row],[ Card ID]],Batting_Poly_Cards[#All],16,FALSE)</f>
        <v>65</v>
      </c>
      <c r="AR1193" s="9">
        <f>VLOOKUP(Fielding_Model_Append16[[#This Row],[ Card ID]],Batting_Poly_Cards[#All],17,FALSE)</f>
        <v>78</v>
      </c>
      <c r="AS1193" s="9">
        <f>VLOOKUP(Fielding_Model_Append16[[#This Row],[ Card ID]],Batting_Poly_Cards[#All],18,FALSE)</f>
        <v>50</v>
      </c>
      <c r="AT1193" s="9">
        <f>VLOOKUP(Fielding_Model_Append16[[#This Row],[ Card ID]],Batting_Poly_Cards[#All],19,FALSE)</f>
        <v>47</v>
      </c>
      <c r="AU1193" s="9">
        <f>VLOOKUP(Fielding_Model_Append16[[#This Row],[ Card ID]],Batting_Poly_Cards[#All],21,FALSE)</f>
        <v>44</v>
      </c>
      <c r="AV1193" s="9">
        <f>VLOOKUP(Fielding_Model_Append16[[#This Row],[ Card ID]],Batting_Poly_Cards[#All],22,FALSE)</f>
        <v>32</v>
      </c>
      <c r="AW1193" s="9">
        <f>VLOOKUP(Fielding_Model_Append16[[#This Row],[ Card ID]],Batting_Poly_Cards[#All],23,FALSE)</f>
        <v>48</v>
      </c>
      <c r="AX1193" s="9">
        <f>Fielding_Model_Append16[[#This Row],[dRAA]]</f>
        <v>-10.084999999999999</v>
      </c>
      <c r="AY1193" s="9">
        <f>VLOOKUP(Fielding_Model_Append16[[#This Row],[ Card ID]],Batting_Poly_Cards[#All],111,FALSE)</f>
        <v>-0.5745477939468383</v>
      </c>
      <c r="AZ1193" s="9">
        <f>VLOOKUP(Fielding_Model_Append16[[#This Row],[ Card ID]],Batting_Poly_Cards[#All],112,FALSE)</f>
        <v>-0.21543735573285569</v>
      </c>
      <c r="BA1193" s="9">
        <f>VLOOKUP(Fielding_Model_Append16[[#This Row],[ Card ID]],Batting_Poly_Cards[#All],113,FALSE)</f>
        <v>-0.31854976182338463</v>
      </c>
      <c r="BB1193" s="9">
        <f>(Fielding_Model_Append16[[#This Row],[dRAA]]/Weights!$J$15)+Fielding_Model_Append16[[#This Row],[oWAA vL]]</f>
        <v>-1.5625307471508321</v>
      </c>
      <c r="BC1193" s="9">
        <f>(Fielding_Model_Append16[[#This Row],[dRAA]]/Weights!$J$15)+Fielding_Model_Append16[[#This Row],[oWAA vR]]</f>
        <v>-1.2034203089368496</v>
      </c>
      <c r="BD1193" s="9">
        <f>(Fielding_Model_Append16[[#This Row],[dRAA]]/Weights!$J$15)+Fielding_Model_Append16[[#This Row],[oWAA]]</f>
        <v>-1.3065327150273784</v>
      </c>
      <c r="BE1193" s="9" cm="1">
        <f t="array" ref="BE1193">SUMPRODUCT((Fielding_Model_Append16[POS]=Fielding_Model_Append16[[#This Row],[POS]])*(Fielding_Model_Append16[[#This Row],[pWAA vL]]&lt;Fielding_Model_Append16[pWAA vL]))+1</f>
        <v>168</v>
      </c>
      <c r="BF1193" s="9" cm="1">
        <f t="array" ref="BF1193">SUMPRODUCT((Fielding_Model_Append16[POS]=Fielding_Model_Append16[[#This Row],[POS]])*(Fielding_Model_Append16[[#This Row],[pWAA vR]]&lt;Fielding_Model_Append16[pWAA vR]))+1</f>
        <v>153</v>
      </c>
      <c r="BG1193" s="9" cm="1">
        <f t="array" ref="BG1193">SUMPRODUCT((Fielding_Model_Append16[POS]=Fielding_Model_Append16[[#This Row],[POS]])*(Fielding_Model_Append16[[#This Row],[pWAA]]&lt;Fielding_Model_Append16[pWAA]))+1</f>
        <v>158</v>
      </c>
      <c r="BH1193" s="9" t="str">
        <f>Fielding_Model_Append16[[#This Row],[//Card Title]]</f>
        <v>MLB 2023 Live 1B Josh Lester BAL 2023</v>
      </c>
      <c r="BI1193" s="9" t="str">
        <f>Fielding_Model_Append16[[#This Row],[POS]]</f>
        <v>RF</v>
      </c>
      <c r="BJ1193" s="9">
        <f>VLOOKUP(Fielding_Model_Append16[[#This Row],[ Card ID]],Batting_Poly_Cards[#All],108,FALSE)</f>
        <v>0</v>
      </c>
      <c r="BK1193" s="9" t="str">
        <f>IF(Fielding_Model_Append16[[#This Row],[wSB]]&gt;0,"Yes","No")</f>
        <v>No</v>
      </c>
    </row>
    <row r="1194" spans="1:63" x14ac:dyDescent="0.25">
      <c r="A1194" s="9" t="s">
        <v>1216</v>
      </c>
      <c r="B1194">
        <v>52810</v>
      </c>
      <c r="C1194">
        <v>50</v>
      </c>
      <c r="D1194">
        <v>51</v>
      </c>
      <c r="E1194">
        <v>53</v>
      </c>
      <c r="F1194">
        <v>66</v>
      </c>
      <c r="G1194">
        <v>58</v>
      </c>
      <c r="H1194">
        <v>0</v>
      </c>
      <c r="I1194">
        <v>0</v>
      </c>
      <c r="J1194">
        <v>79</v>
      </c>
      <c r="K1194">
        <v>95</v>
      </c>
      <c r="L1194">
        <v>74</v>
      </c>
      <c r="M1194">
        <v>0</v>
      </c>
      <c r="N1194">
        <v>0</v>
      </c>
      <c r="O1194">
        <v>0</v>
      </c>
      <c r="P1194">
        <v>45</v>
      </c>
      <c r="Q1194">
        <v>50</v>
      </c>
      <c r="R1194">
        <v>31</v>
      </c>
      <c r="S1194">
        <v>102</v>
      </c>
      <c r="T1194">
        <v>0</v>
      </c>
      <c r="U1194">
        <v>0</v>
      </c>
      <c r="V1194">
        <v>0</v>
      </c>
      <c r="W1194">
        <v>0</v>
      </c>
      <c r="X1194">
        <v>-1.2230700000000001E-2</v>
      </c>
      <c r="Y1194">
        <v>-12.230700000000001</v>
      </c>
      <c r="Z1194">
        <v>0</v>
      </c>
      <c r="AA1194">
        <v>0</v>
      </c>
      <c r="AB1194">
        <v>0</v>
      </c>
      <c r="AC1194">
        <v>0</v>
      </c>
      <c r="AD1194">
        <v>-12.230700000000001</v>
      </c>
      <c r="AE1194" t="s">
        <v>5013</v>
      </c>
      <c r="AF1194" s="9">
        <f>VLOOKUP(Fielding_Model_Append16[[#This Row],[ Card ID]],Batting_Poly_Cards[#All],10,FALSE)</f>
        <v>50</v>
      </c>
      <c r="AG1194" s="9">
        <f>VLOOKUP(Fielding_Model_Append16[[#This Row],[ Card ID]],Batting_Poly_Cards[#All],6,FALSE)</f>
        <v>65</v>
      </c>
      <c r="AH1194" s="9">
        <f>VLOOKUP(Fielding_Model_Append16[[#This Row],[ Card ID]],Batting_Poly_Cards[#All],7,FALSE)</f>
        <v>36</v>
      </c>
      <c r="AI1194" s="9">
        <f>VLOOKUP(Fielding_Model_Append16[[#This Row],[ Card ID]],Batting_Poly_Cards[#All],8,FALSE)</f>
        <v>65</v>
      </c>
      <c r="AJ1194" s="9">
        <f>VLOOKUP(Fielding_Model_Append16[[#This Row],[ Card ID]],Batting_Poly_Cards[#All],9,FALSE)</f>
        <v>69</v>
      </c>
      <c r="AK1194" s="9">
        <f>VLOOKUP(Fielding_Model_Append16[[#This Row],[ Card ID]],Batting_Poly_Cards[#All],15,FALSE)</f>
        <v>50</v>
      </c>
      <c r="AL1194" s="9">
        <f>VLOOKUP(Fielding_Model_Append16[[#This Row],[ Card ID]],Batting_Poly_Cards[#All],11,FALSE)</f>
        <v>65</v>
      </c>
      <c r="AM1194" s="9">
        <f>VLOOKUP(Fielding_Model_Append16[[#This Row],[ Card ID]],Batting_Poly_Cards[#All],12,FALSE)</f>
        <v>36</v>
      </c>
      <c r="AN1194" s="9">
        <f>VLOOKUP(Fielding_Model_Append16[[#This Row],[ Card ID]],Batting_Poly_Cards[#All],13,FALSE)</f>
        <v>66</v>
      </c>
      <c r="AO1194" s="9">
        <f>VLOOKUP(Fielding_Model_Append16[[#This Row],[ Card ID]],Batting_Poly_Cards[#All],14,FALSE)</f>
        <v>69</v>
      </c>
      <c r="AP1194" s="9">
        <f>VLOOKUP(Fielding_Model_Append16[[#This Row],[ Card ID]],Batting_Poly_Cards[#All],20,FALSE)</f>
        <v>50</v>
      </c>
      <c r="AQ1194" s="9">
        <f>VLOOKUP(Fielding_Model_Append16[[#This Row],[ Card ID]],Batting_Poly_Cards[#All],16,FALSE)</f>
        <v>65</v>
      </c>
      <c r="AR1194" s="9">
        <f>VLOOKUP(Fielding_Model_Append16[[#This Row],[ Card ID]],Batting_Poly_Cards[#All],17,FALSE)</f>
        <v>36</v>
      </c>
      <c r="AS1194" s="9">
        <f>VLOOKUP(Fielding_Model_Append16[[#This Row],[ Card ID]],Batting_Poly_Cards[#All],18,FALSE)</f>
        <v>65</v>
      </c>
      <c r="AT1194" s="9">
        <f>VLOOKUP(Fielding_Model_Append16[[#This Row],[ Card ID]],Batting_Poly_Cards[#All],19,FALSE)</f>
        <v>69</v>
      </c>
      <c r="AU1194" s="9">
        <f>VLOOKUP(Fielding_Model_Append16[[#This Row],[ Card ID]],Batting_Poly_Cards[#All],21,FALSE)</f>
        <v>83</v>
      </c>
      <c r="AV1194" s="9">
        <f>VLOOKUP(Fielding_Model_Append16[[#This Row],[ Card ID]],Batting_Poly_Cards[#All],22,FALSE)</f>
        <v>73</v>
      </c>
      <c r="AW1194" s="9">
        <f>VLOOKUP(Fielding_Model_Append16[[#This Row],[ Card ID]],Batting_Poly_Cards[#All],23,FALSE)</f>
        <v>78</v>
      </c>
      <c r="AX1194" s="9">
        <f>Fielding_Model_Append16[[#This Row],[dRAA]]</f>
        <v>-12.230700000000001</v>
      </c>
      <c r="AY1194" s="9">
        <f>VLOOKUP(Fielding_Model_Append16[[#This Row],[ Card ID]],Batting_Poly_Cards[#All],111,FALSE)</f>
        <v>-0.68255169297659479</v>
      </c>
      <c r="AZ1194" s="9">
        <f>VLOOKUP(Fielding_Model_Append16[[#This Row],[ Card ID]],Batting_Poly_Cards[#All],112,FALSE)</f>
        <v>-0.70878125917895973</v>
      </c>
      <c r="BA1194" s="9">
        <f>VLOOKUP(Fielding_Model_Append16[[#This Row],[ Card ID]],Batting_Poly_Cards[#All],113,FALSE)</f>
        <v>-0.74097490772389474</v>
      </c>
      <c r="BB1194" s="9">
        <f>(Fielding_Model_Append16[[#This Row],[dRAA]]/Weights!$J$15)+Fielding_Model_Append16[[#This Row],[oWAA vL]]</f>
        <v>-1.8807394079743229</v>
      </c>
      <c r="BC1194" s="9">
        <f>(Fielding_Model_Append16[[#This Row],[dRAA]]/Weights!$J$15)+Fielding_Model_Append16[[#This Row],[oWAA vR]]</f>
        <v>-1.906968974176688</v>
      </c>
      <c r="BD1194" s="9">
        <f>(Fielding_Model_Append16[[#This Row],[dRAA]]/Weights!$J$15)+Fielding_Model_Append16[[#This Row],[oWAA]]</f>
        <v>-1.939162622721623</v>
      </c>
      <c r="BE1194" s="9" cm="1">
        <f t="array" ref="BE1194">SUMPRODUCT((Fielding_Model_Append16[POS]=Fielding_Model_Append16[[#This Row],[POS]])*(Fielding_Model_Append16[[#This Row],[pWAA vL]]&lt;Fielding_Model_Append16[pWAA vL]))+1</f>
        <v>156</v>
      </c>
      <c r="BF1194" s="9" cm="1">
        <f t="array" ref="BF1194">SUMPRODUCT((Fielding_Model_Append16[POS]=Fielding_Model_Append16[[#This Row],[POS]])*(Fielding_Model_Append16[[#This Row],[pWAA vR]]&lt;Fielding_Model_Append16[pWAA vR]))+1</f>
        <v>152</v>
      </c>
      <c r="BG1194" s="9" cm="1">
        <f t="array" ref="BG1194">SUMPRODUCT((Fielding_Model_Append16[POS]=Fielding_Model_Append16[[#This Row],[POS]])*(Fielding_Model_Append16[[#This Row],[pWAA]]&lt;Fielding_Model_Append16[pWAA]))+1</f>
        <v>158</v>
      </c>
      <c r="BH1194" s="9" t="str">
        <f>Fielding_Model_Append16[[#This Row],[//Card Title]]</f>
        <v>Legend LF Howie Shanks WSA Peak</v>
      </c>
      <c r="BI1194" s="9" t="str">
        <f>Fielding_Model_Append16[[#This Row],[POS]]</f>
        <v>2B</v>
      </c>
      <c r="BJ1194" s="9">
        <f>VLOOKUP(Fielding_Model_Append16[[#This Row],[ Card ID]],Batting_Poly_Cards[#All],108,FALSE)</f>
        <v>-2.6165725804471158</v>
      </c>
      <c r="BK1194" s="9" t="str">
        <f>IF(Fielding_Model_Append16[[#This Row],[wSB]]&gt;0,"Yes","No")</f>
        <v>No</v>
      </c>
    </row>
    <row r="1195" spans="1:63" x14ac:dyDescent="0.25">
      <c r="A1195" s="9" t="s">
        <v>7767</v>
      </c>
      <c r="B1195">
        <v>54942</v>
      </c>
      <c r="C1195">
        <v>46</v>
      </c>
      <c r="D1195">
        <v>5</v>
      </c>
      <c r="E1195">
        <v>19</v>
      </c>
      <c r="F1195">
        <v>21</v>
      </c>
      <c r="G1195">
        <v>7</v>
      </c>
      <c r="H1195">
        <v>1</v>
      </c>
      <c r="I1195">
        <v>2</v>
      </c>
      <c r="J1195">
        <v>70</v>
      </c>
      <c r="K1195">
        <v>60</v>
      </c>
      <c r="L1195">
        <v>49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79</v>
      </c>
      <c r="T1195">
        <v>49</v>
      </c>
      <c r="U1195">
        <v>41</v>
      </c>
      <c r="V1195">
        <v>0</v>
      </c>
      <c r="W1195">
        <v>0</v>
      </c>
      <c r="X1195">
        <v>2.7480000000000017E-4</v>
      </c>
      <c r="Y1195">
        <v>0.27480000000000016</v>
      </c>
      <c r="Z1195">
        <v>-3.1450000000000011E-4</v>
      </c>
      <c r="AA1195">
        <v>-0.31450000000000011</v>
      </c>
      <c r="AB1195">
        <v>0</v>
      </c>
      <c r="AC1195">
        <v>0</v>
      </c>
      <c r="AD1195">
        <v>-3.9699999999999958E-2</v>
      </c>
      <c r="AE1195" t="s">
        <v>5172</v>
      </c>
      <c r="AF1195" s="9">
        <f>VLOOKUP(Fielding_Model_Append16[[#This Row],[ Card ID]],Batting_Poly_Cards[#All],10,FALSE)</f>
        <v>54</v>
      </c>
      <c r="AG1195" s="9">
        <f>VLOOKUP(Fielding_Model_Append16[[#This Row],[ Card ID]],Batting_Poly_Cards[#All],6,FALSE)</f>
        <v>48</v>
      </c>
      <c r="AH1195" s="9">
        <f>VLOOKUP(Fielding_Model_Append16[[#This Row],[ Card ID]],Batting_Poly_Cards[#All],7,FALSE)</f>
        <v>42</v>
      </c>
      <c r="AI1195" s="9">
        <f>VLOOKUP(Fielding_Model_Append16[[#This Row],[ Card ID]],Batting_Poly_Cards[#All],8,FALSE)</f>
        <v>70</v>
      </c>
      <c r="AJ1195" s="9">
        <f>VLOOKUP(Fielding_Model_Append16[[#This Row],[ Card ID]],Batting_Poly_Cards[#All],9,FALSE)</f>
        <v>46</v>
      </c>
      <c r="AK1195" s="9">
        <f>VLOOKUP(Fielding_Model_Append16[[#This Row],[ Card ID]],Batting_Poly_Cards[#All],15,FALSE)</f>
        <v>57</v>
      </c>
      <c r="AL1195" s="9">
        <f>VLOOKUP(Fielding_Model_Append16[[#This Row],[ Card ID]],Batting_Poly_Cards[#All],11,FALSE)</f>
        <v>50</v>
      </c>
      <c r="AM1195" s="9">
        <f>VLOOKUP(Fielding_Model_Append16[[#This Row],[ Card ID]],Batting_Poly_Cards[#All],12,FALSE)</f>
        <v>43</v>
      </c>
      <c r="AN1195" s="9">
        <f>VLOOKUP(Fielding_Model_Append16[[#This Row],[ Card ID]],Batting_Poly_Cards[#All],13,FALSE)</f>
        <v>73</v>
      </c>
      <c r="AO1195" s="9">
        <f>VLOOKUP(Fielding_Model_Append16[[#This Row],[ Card ID]],Batting_Poly_Cards[#All],14,FALSE)</f>
        <v>51</v>
      </c>
      <c r="AP1195" s="9">
        <f>VLOOKUP(Fielding_Model_Append16[[#This Row],[ Card ID]],Batting_Poly_Cards[#All],20,FALSE)</f>
        <v>53</v>
      </c>
      <c r="AQ1195" s="9">
        <f>VLOOKUP(Fielding_Model_Append16[[#This Row],[ Card ID]],Batting_Poly_Cards[#All],16,FALSE)</f>
        <v>47</v>
      </c>
      <c r="AR1195" s="9">
        <f>VLOOKUP(Fielding_Model_Append16[[#This Row],[ Card ID]],Batting_Poly_Cards[#All],17,FALSE)</f>
        <v>41</v>
      </c>
      <c r="AS1195" s="9">
        <f>VLOOKUP(Fielding_Model_Append16[[#This Row],[ Card ID]],Batting_Poly_Cards[#All],18,FALSE)</f>
        <v>69</v>
      </c>
      <c r="AT1195" s="9">
        <f>VLOOKUP(Fielding_Model_Append16[[#This Row],[ Card ID]],Batting_Poly_Cards[#All],19,FALSE)</f>
        <v>45</v>
      </c>
      <c r="AU1195" s="9">
        <f>VLOOKUP(Fielding_Model_Append16[[#This Row],[ Card ID]],Batting_Poly_Cards[#All],21,FALSE)</f>
        <v>60</v>
      </c>
      <c r="AV1195" s="9">
        <f>VLOOKUP(Fielding_Model_Append16[[#This Row],[ Card ID]],Batting_Poly_Cards[#All],22,FALSE)</f>
        <v>81</v>
      </c>
      <c r="AW1195" s="9">
        <f>VLOOKUP(Fielding_Model_Append16[[#This Row],[ Card ID]],Batting_Poly_Cards[#All],23,FALSE)</f>
        <v>62</v>
      </c>
      <c r="AX1195" s="9">
        <f>Fielding_Model_Append16[[#This Row],[dRAA]]</f>
        <v>-3.9699999999999958E-2</v>
      </c>
      <c r="AY1195" s="9">
        <f>VLOOKUP(Fielding_Model_Append16[[#This Row],[ Card ID]],Batting_Poly_Cards[#All],111,FALSE)</f>
        <v>-0.44920903100651105</v>
      </c>
      <c r="AZ1195" s="9">
        <f>VLOOKUP(Fielding_Model_Append16[[#This Row],[ Card ID]],Batting_Poly_Cards[#All],112,FALSE)</f>
        <v>-0.98763130190507609</v>
      </c>
      <c r="BA1195" s="9">
        <f>VLOOKUP(Fielding_Model_Append16[[#This Row],[ Card ID]],Batting_Poly_Cards[#All],113,FALSE)</f>
        <v>-0.82883331913327407</v>
      </c>
      <c r="BB1195" s="9">
        <f>(Fielding_Model_Append16[[#This Row],[dRAA]]/Weights!$J$15)+Fielding_Model_Append16[[#This Row],[oWAA vL]]</f>
        <v>-0.45309826484311971</v>
      </c>
      <c r="BC1195" s="9">
        <f>(Fielding_Model_Append16[[#This Row],[dRAA]]/Weights!$J$15)+Fielding_Model_Append16[[#This Row],[oWAA vR]]</f>
        <v>-0.99152053574168475</v>
      </c>
      <c r="BD1195" s="9">
        <f>(Fielding_Model_Append16[[#This Row],[dRAA]]/Weights!$J$15)+Fielding_Model_Append16[[#This Row],[oWAA]]</f>
        <v>-0.83272255296988273</v>
      </c>
      <c r="BE1195" s="9" cm="1">
        <f t="array" ref="BE1195">SUMPRODUCT((Fielding_Model_Append16[POS]=Fielding_Model_Append16[[#This Row],[POS]])*(Fielding_Model_Append16[[#This Row],[pWAA vL]]&lt;Fielding_Model_Append16[pWAA vL]))+1</f>
        <v>88</v>
      </c>
      <c r="BF1195" s="9" cm="1">
        <f t="array" ref="BF1195">SUMPRODUCT((Fielding_Model_Append16[POS]=Fielding_Model_Append16[[#This Row],[POS]])*(Fielding_Model_Append16[[#This Row],[pWAA vR]]&lt;Fielding_Model_Append16[pWAA vR]))+1</f>
        <v>179</v>
      </c>
      <c r="BG1195" s="9" cm="1">
        <f t="array" ref="BG1195">SUMPRODUCT((Fielding_Model_Append16[POS]=Fielding_Model_Append16[[#This Row],[POS]])*(Fielding_Model_Append16[[#This Row],[pWAA]]&lt;Fielding_Model_Append16[pWAA]))+1</f>
        <v>158</v>
      </c>
      <c r="BH1195" s="9" t="str">
        <f>Fielding_Model_Append16[[#This Row],[//Card Title]]</f>
        <v>MLB 2023 Live LF Jonathan Davis DET 2023</v>
      </c>
      <c r="BI1195" s="9" t="str">
        <f>Fielding_Model_Append16[[#This Row],[POS]]</f>
        <v>LF</v>
      </c>
      <c r="BJ1195" s="9">
        <f>VLOOKUP(Fielding_Model_Append16[[#This Row],[ Card ID]],Batting_Poly_Cards[#All],108,FALSE)</f>
        <v>-0.40291783503287992</v>
      </c>
      <c r="BK1195" s="9" t="str">
        <f>IF(Fielding_Model_Append16[[#This Row],[wSB]]&gt;0,"Yes","No")</f>
        <v>No</v>
      </c>
    </row>
    <row r="1196" spans="1:63" x14ac:dyDescent="0.25">
      <c r="A1196" s="9" t="s">
        <v>8652</v>
      </c>
      <c r="B1196">
        <v>55163</v>
      </c>
      <c r="C1196">
        <v>42</v>
      </c>
      <c r="D1196">
        <v>76</v>
      </c>
      <c r="E1196">
        <v>72</v>
      </c>
      <c r="F1196">
        <v>63</v>
      </c>
      <c r="G1196">
        <v>66</v>
      </c>
      <c r="H1196">
        <v>1</v>
      </c>
      <c r="I1196">
        <v>4</v>
      </c>
      <c r="J1196">
        <v>57</v>
      </c>
      <c r="K1196">
        <v>56</v>
      </c>
      <c r="L1196">
        <v>54</v>
      </c>
      <c r="M1196">
        <v>0</v>
      </c>
      <c r="N1196">
        <v>0</v>
      </c>
      <c r="O1196">
        <v>29</v>
      </c>
      <c r="P1196">
        <v>60</v>
      </c>
      <c r="Q1196">
        <v>50</v>
      </c>
      <c r="R1196">
        <v>64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-5.1551999999999987E-3</v>
      </c>
      <c r="Y1196">
        <v>-5.1551999999999989</v>
      </c>
      <c r="Z1196">
        <v>0</v>
      </c>
      <c r="AA1196">
        <v>0</v>
      </c>
      <c r="AB1196">
        <v>0</v>
      </c>
      <c r="AC1196">
        <v>0</v>
      </c>
      <c r="AD1196">
        <v>-5.1551999999999989</v>
      </c>
      <c r="AE1196" t="s">
        <v>5173</v>
      </c>
      <c r="AF1196" s="9">
        <f>VLOOKUP(Fielding_Model_Append16[[#This Row],[ Card ID]],Batting_Poly_Cards[#All],10,FALSE)</f>
        <v>43</v>
      </c>
      <c r="AG1196" s="9">
        <f>VLOOKUP(Fielding_Model_Append16[[#This Row],[ Card ID]],Batting_Poly_Cards[#All],6,FALSE)</f>
        <v>36</v>
      </c>
      <c r="AH1196" s="9">
        <f>VLOOKUP(Fielding_Model_Append16[[#This Row],[ Card ID]],Batting_Poly_Cards[#All],7,FALSE)</f>
        <v>45</v>
      </c>
      <c r="AI1196" s="9">
        <f>VLOOKUP(Fielding_Model_Append16[[#This Row],[ Card ID]],Batting_Poly_Cards[#All],8,FALSE)</f>
        <v>59</v>
      </c>
      <c r="AJ1196" s="9">
        <f>VLOOKUP(Fielding_Model_Append16[[#This Row],[ Card ID]],Batting_Poly_Cards[#All],9,FALSE)</f>
        <v>44</v>
      </c>
      <c r="AK1196" s="9">
        <f>VLOOKUP(Fielding_Model_Append16[[#This Row],[ Card ID]],Batting_Poly_Cards[#All],15,FALSE)</f>
        <v>43</v>
      </c>
      <c r="AL1196" s="9">
        <f>VLOOKUP(Fielding_Model_Append16[[#This Row],[ Card ID]],Batting_Poly_Cards[#All],11,FALSE)</f>
        <v>37</v>
      </c>
      <c r="AM1196" s="9">
        <f>VLOOKUP(Fielding_Model_Append16[[#This Row],[ Card ID]],Batting_Poly_Cards[#All],12,FALSE)</f>
        <v>45</v>
      </c>
      <c r="AN1196" s="9">
        <f>VLOOKUP(Fielding_Model_Append16[[#This Row],[ Card ID]],Batting_Poly_Cards[#All],13,FALSE)</f>
        <v>60</v>
      </c>
      <c r="AO1196" s="9">
        <f>VLOOKUP(Fielding_Model_Append16[[#This Row],[ Card ID]],Batting_Poly_Cards[#All],14,FALSE)</f>
        <v>45</v>
      </c>
      <c r="AP1196" s="9">
        <f>VLOOKUP(Fielding_Model_Append16[[#This Row],[ Card ID]],Batting_Poly_Cards[#All],20,FALSE)</f>
        <v>43</v>
      </c>
      <c r="AQ1196" s="9">
        <f>VLOOKUP(Fielding_Model_Append16[[#This Row],[ Card ID]],Batting_Poly_Cards[#All],16,FALSE)</f>
        <v>36</v>
      </c>
      <c r="AR1196" s="9">
        <f>VLOOKUP(Fielding_Model_Append16[[#This Row],[ Card ID]],Batting_Poly_Cards[#All],17,FALSE)</f>
        <v>45</v>
      </c>
      <c r="AS1196" s="9">
        <f>VLOOKUP(Fielding_Model_Append16[[#This Row],[ Card ID]],Batting_Poly_Cards[#All],18,FALSE)</f>
        <v>59</v>
      </c>
      <c r="AT1196" s="9">
        <f>VLOOKUP(Fielding_Model_Append16[[#This Row],[ Card ID]],Batting_Poly_Cards[#All],19,FALSE)</f>
        <v>44</v>
      </c>
      <c r="AU1196" s="9">
        <f>VLOOKUP(Fielding_Model_Append16[[#This Row],[ Card ID]],Batting_Poly_Cards[#All],21,FALSE)</f>
        <v>57</v>
      </c>
      <c r="AV1196" s="9">
        <f>VLOOKUP(Fielding_Model_Append16[[#This Row],[ Card ID]],Batting_Poly_Cards[#All],22,FALSE)</f>
        <v>74</v>
      </c>
      <c r="AW1196" s="9">
        <f>VLOOKUP(Fielding_Model_Append16[[#This Row],[ Card ID]],Batting_Poly_Cards[#All],23,FALSE)</f>
        <v>56</v>
      </c>
      <c r="AX1196" s="9">
        <f>Fielding_Model_Append16[[#This Row],[dRAA]]</f>
        <v>-5.1551999999999989</v>
      </c>
      <c r="AY1196" s="9">
        <f>VLOOKUP(Fielding_Model_Append16[[#This Row],[ Card ID]],Batting_Poly_Cards[#All],111,FALSE)</f>
        <v>-1.7776839381482397</v>
      </c>
      <c r="AZ1196" s="9">
        <f>VLOOKUP(Fielding_Model_Append16[[#This Row],[ Card ID]],Batting_Poly_Cards[#All],112,FALSE)</f>
        <v>-1.8347129822070072</v>
      </c>
      <c r="BA1196" s="9">
        <f>VLOOKUP(Fielding_Model_Append16[[#This Row],[ Card ID]],Batting_Poly_Cards[#All],113,FALSE)</f>
        <v>-1.8255295241088882</v>
      </c>
      <c r="BB1196" s="9">
        <f>(Fielding_Model_Append16[[#This Row],[dRAA]]/Weights!$J$15)+Fielding_Model_Append16[[#This Row],[oWAA vL]]</f>
        <v>-2.2827161364979895</v>
      </c>
      <c r="BC1196" s="9">
        <f>(Fielding_Model_Append16[[#This Row],[dRAA]]/Weights!$J$15)+Fielding_Model_Append16[[#This Row],[oWAA vR]]</f>
        <v>-2.3397451805567573</v>
      </c>
      <c r="BD1196" s="9">
        <f>(Fielding_Model_Append16[[#This Row],[dRAA]]/Weights!$J$15)+Fielding_Model_Append16[[#This Row],[oWAA]]</f>
        <v>-2.3305617224586381</v>
      </c>
      <c r="BE1196" s="9" cm="1">
        <f t="array" ref="BE1196">SUMPRODUCT((Fielding_Model_Append16[POS]=Fielding_Model_Append16[[#This Row],[POS]])*(Fielding_Model_Append16[[#This Row],[pWAA vL]]&lt;Fielding_Model_Append16[pWAA vL]))+1</f>
        <v>160</v>
      </c>
      <c r="BF1196" s="9" cm="1">
        <f t="array" ref="BF1196">SUMPRODUCT((Fielding_Model_Append16[POS]=Fielding_Model_Append16[[#This Row],[POS]])*(Fielding_Model_Append16[[#This Row],[pWAA vR]]&lt;Fielding_Model_Append16[pWAA vR]))+1</f>
        <v>160</v>
      </c>
      <c r="BG1196" s="9" cm="1">
        <f t="array" ref="BG1196">SUMPRODUCT((Fielding_Model_Append16[POS]=Fielding_Model_Append16[[#This Row],[POS]])*(Fielding_Model_Append16[[#This Row],[pWAA]]&lt;Fielding_Model_Append16[pWAA]))+1</f>
        <v>158</v>
      </c>
      <c r="BH1196" s="9" t="str">
        <f>Fielding_Model_Append16[[#This Row],[//Card Title]]</f>
        <v>MLB 2023 Live SS Grae Kessinger HOU 2023</v>
      </c>
      <c r="BI1196" s="9" t="str">
        <f>Fielding_Model_Append16[[#This Row],[POS]]</f>
        <v>SS</v>
      </c>
      <c r="BJ1196" s="9">
        <f>VLOOKUP(Fielding_Model_Append16[[#This Row],[ Card ID]],Batting_Poly_Cards[#All],108,FALSE)</f>
        <v>-0.72811925555234525</v>
      </c>
      <c r="BK1196" s="9" t="str">
        <f>IF(Fielding_Model_Append16[[#This Row],[wSB]]&gt;0,"Yes","No")</f>
        <v>No</v>
      </c>
    </row>
    <row r="1197" spans="1:63" x14ac:dyDescent="0.25">
      <c r="A1197" s="9" t="s">
        <v>378</v>
      </c>
      <c r="B1197">
        <v>52771</v>
      </c>
      <c r="C1197">
        <v>52</v>
      </c>
      <c r="D1197">
        <v>27</v>
      </c>
      <c r="E1197">
        <v>34</v>
      </c>
      <c r="F1197">
        <v>45</v>
      </c>
      <c r="G1197">
        <v>31</v>
      </c>
      <c r="H1197">
        <v>0</v>
      </c>
      <c r="I1197">
        <v>0</v>
      </c>
      <c r="J1197">
        <v>76</v>
      </c>
      <c r="K1197">
        <v>94</v>
      </c>
      <c r="L1197">
        <v>56</v>
      </c>
      <c r="M1197">
        <v>0</v>
      </c>
      <c r="N1197">
        <v>0</v>
      </c>
      <c r="O1197">
        <v>24</v>
      </c>
      <c r="P1197">
        <v>0</v>
      </c>
      <c r="Q1197">
        <v>14</v>
      </c>
      <c r="R1197">
        <v>0</v>
      </c>
      <c r="S1197">
        <v>93</v>
      </c>
      <c r="T1197">
        <v>44</v>
      </c>
      <c r="U1197">
        <v>52</v>
      </c>
      <c r="V1197">
        <v>0</v>
      </c>
      <c r="W1197">
        <v>0</v>
      </c>
      <c r="X1197">
        <v>-6.7920999999999997E-3</v>
      </c>
      <c r="Y1197">
        <v>-6.7920999999999996</v>
      </c>
      <c r="Z1197">
        <v>0</v>
      </c>
      <c r="AA1197">
        <v>0</v>
      </c>
      <c r="AB1197">
        <v>0</v>
      </c>
      <c r="AC1197">
        <v>0</v>
      </c>
      <c r="AD1197">
        <v>-6.7920999999999996</v>
      </c>
      <c r="AE1197" t="s">
        <v>5014</v>
      </c>
      <c r="AF1197" s="9">
        <f>VLOOKUP(Fielding_Model_Append16[[#This Row],[ Card ID]],Batting_Poly_Cards[#All],10,FALSE)</f>
        <v>57</v>
      </c>
      <c r="AG1197" s="9">
        <f>VLOOKUP(Fielding_Model_Append16[[#This Row],[ Card ID]],Batting_Poly_Cards[#All],6,FALSE)</f>
        <v>65</v>
      </c>
      <c r="AH1197" s="9">
        <f>VLOOKUP(Fielding_Model_Append16[[#This Row],[ Card ID]],Batting_Poly_Cards[#All],7,FALSE)</f>
        <v>45</v>
      </c>
      <c r="AI1197" s="9">
        <f>VLOOKUP(Fielding_Model_Append16[[#This Row],[ Card ID]],Batting_Poly_Cards[#All],8,FALSE)</f>
        <v>51</v>
      </c>
      <c r="AJ1197" s="9">
        <f>VLOOKUP(Fielding_Model_Append16[[#This Row],[ Card ID]],Batting_Poly_Cards[#All],9,FALSE)</f>
        <v>62</v>
      </c>
      <c r="AK1197" s="9">
        <f>VLOOKUP(Fielding_Model_Append16[[#This Row],[ Card ID]],Batting_Poly_Cards[#All],15,FALSE)</f>
        <v>58</v>
      </c>
      <c r="AL1197" s="9">
        <f>VLOOKUP(Fielding_Model_Append16[[#This Row],[ Card ID]],Batting_Poly_Cards[#All],11,FALSE)</f>
        <v>67</v>
      </c>
      <c r="AM1197" s="9">
        <f>VLOOKUP(Fielding_Model_Append16[[#This Row],[ Card ID]],Batting_Poly_Cards[#All],12,FALSE)</f>
        <v>46</v>
      </c>
      <c r="AN1197" s="9">
        <f>VLOOKUP(Fielding_Model_Append16[[#This Row],[ Card ID]],Batting_Poly_Cards[#All],13,FALSE)</f>
        <v>52</v>
      </c>
      <c r="AO1197" s="9">
        <f>VLOOKUP(Fielding_Model_Append16[[#This Row],[ Card ID]],Batting_Poly_Cards[#All],14,FALSE)</f>
        <v>63</v>
      </c>
      <c r="AP1197" s="9">
        <f>VLOOKUP(Fielding_Model_Append16[[#This Row],[ Card ID]],Batting_Poly_Cards[#All],20,FALSE)</f>
        <v>57</v>
      </c>
      <c r="AQ1197" s="9">
        <f>VLOOKUP(Fielding_Model_Append16[[#This Row],[ Card ID]],Batting_Poly_Cards[#All],16,FALSE)</f>
        <v>65</v>
      </c>
      <c r="AR1197" s="9">
        <f>VLOOKUP(Fielding_Model_Append16[[#This Row],[ Card ID]],Batting_Poly_Cards[#All],17,FALSE)</f>
        <v>45</v>
      </c>
      <c r="AS1197" s="9">
        <f>VLOOKUP(Fielding_Model_Append16[[#This Row],[ Card ID]],Batting_Poly_Cards[#All],18,FALSE)</f>
        <v>50</v>
      </c>
      <c r="AT1197" s="9">
        <f>VLOOKUP(Fielding_Model_Append16[[#This Row],[ Card ID]],Batting_Poly_Cards[#All],19,FALSE)</f>
        <v>62</v>
      </c>
      <c r="AU1197" s="9">
        <f>VLOOKUP(Fielding_Model_Append16[[#This Row],[ Card ID]],Batting_Poly_Cards[#All],21,FALSE)</f>
        <v>74</v>
      </c>
      <c r="AV1197" s="9">
        <f>VLOOKUP(Fielding_Model_Append16[[#This Row],[ Card ID]],Batting_Poly_Cards[#All],22,FALSE)</f>
        <v>78</v>
      </c>
      <c r="AW1197" s="9">
        <f>VLOOKUP(Fielding_Model_Append16[[#This Row],[ Card ID]],Batting_Poly_Cards[#All],23,FALSE)</f>
        <v>76</v>
      </c>
      <c r="AX1197" s="9">
        <f>Fielding_Model_Append16[[#This Row],[dRAA]]</f>
        <v>-6.7920999999999996</v>
      </c>
      <c r="AY1197" s="9">
        <f>VLOOKUP(Fielding_Model_Append16[[#This Row],[ Card ID]],Batting_Poly_Cards[#All],111,FALSE)</f>
        <v>-0.42508232162563891</v>
      </c>
      <c r="AZ1197" s="9">
        <f>VLOOKUP(Fielding_Model_Append16[[#This Row],[ Card ID]],Batting_Poly_Cards[#All],112,FALSE)</f>
        <v>-0.57547266009862541</v>
      </c>
      <c r="BA1197" s="9">
        <f>VLOOKUP(Fielding_Model_Append16[[#This Row],[ Card ID]],Batting_Poly_Cards[#All],113,FALSE)</f>
        <v>-0.5689770484566109</v>
      </c>
      <c r="BB1197" s="9">
        <f>(Fielding_Model_Append16[[#This Row],[dRAA]]/Weights!$J$15)+Fielding_Model_Append16[[#This Row],[oWAA vL]]</f>
        <v>-1.0904743906843248</v>
      </c>
      <c r="BC1197" s="9">
        <f>(Fielding_Model_Append16[[#This Row],[dRAA]]/Weights!$J$15)+Fielding_Model_Append16[[#This Row],[oWAA vR]]</f>
        <v>-1.2408647291573112</v>
      </c>
      <c r="BD1197" s="9">
        <f>(Fielding_Model_Append16[[#This Row],[dRAA]]/Weights!$J$15)+Fielding_Model_Append16[[#This Row],[oWAA]]</f>
        <v>-1.2343691175152967</v>
      </c>
      <c r="BE1197" s="9" cm="1">
        <f t="array" ref="BE1197">SUMPRODUCT((Fielding_Model_Append16[POS]=Fielding_Model_Append16[[#This Row],[POS]])*(Fielding_Model_Append16[[#This Row],[pWAA vL]]&lt;Fielding_Model_Append16[pWAA vL]))+1</f>
        <v>140</v>
      </c>
      <c r="BF1197" s="9" cm="1">
        <f t="array" ref="BF1197">SUMPRODUCT((Fielding_Model_Append16[POS]=Fielding_Model_Append16[[#This Row],[POS]])*(Fielding_Model_Append16[[#This Row],[pWAA vR]]&lt;Fielding_Model_Append16[pWAA vR]))+1</f>
        <v>152</v>
      </c>
      <c r="BG1197" s="9" cm="1">
        <f t="array" ref="BG1197">SUMPRODUCT((Fielding_Model_Append16[POS]=Fielding_Model_Append16[[#This Row],[POS]])*(Fielding_Model_Append16[[#This Row],[pWAA]]&lt;Fielding_Model_Append16[pWAA]))+1</f>
        <v>159</v>
      </c>
      <c r="BH1197" s="9" t="str">
        <f>Fielding_Model_Append16[[#This Row],[//Card Title]]</f>
        <v>Legend LF Possum Whitted PHI Peak</v>
      </c>
      <c r="BI1197" s="9" t="str">
        <f>Fielding_Model_Append16[[#This Row],[POS]]</f>
        <v>3B</v>
      </c>
      <c r="BJ1197" s="9">
        <f>VLOOKUP(Fielding_Model_Append16[[#This Row],[ Card ID]],Batting_Poly_Cards[#All],108,FALSE)</f>
        <v>-1.0245528086798519</v>
      </c>
      <c r="BK1197" s="9" t="str">
        <f>IF(Fielding_Model_Append16[[#This Row],[wSB]]&gt;0,"Yes","No")</f>
        <v>No</v>
      </c>
    </row>
    <row r="1198" spans="1:63" x14ac:dyDescent="0.25">
      <c r="A1198" s="9" t="s">
        <v>5762</v>
      </c>
      <c r="B1198">
        <v>47796</v>
      </c>
      <c r="C1198">
        <v>48</v>
      </c>
      <c r="D1198">
        <v>56</v>
      </c>
      <c r="E1198">
        <v>71</v>
      </c>
      <c r="F1198">
        <v>53</v>
      </c>
      <c r="G1198">
        <v>55</v>
      </c>
      <c r="H1198">
        <v>60</v>
      </c>
      <c r="I1198">
        <v>53</v>
      </c>
      <c r="J1198">
        <v>56</v>
      </c>
      <c r="K1198">
        <v>56</v>
      </c>
      <c r="L1198">
        <v>48</v>
      </c>
      <c r="M1198">
        <v>0</v>
      </c>
      <c r="N1198">
        <v>52</v>
      </c>
      <c r="O1198">
        <v>77</v>
      </c>
      <c r="P1198">
        <v>51</v>
      </c>
      <c r="Q1198">
        <v>18</v>
      </c>
      <c r="R1198">
        <v>2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-1.4101199999999998E-2</v>
      </c>
      <c r="Y1198">
        <v>-14.101199999999999</v>
      </c>
      <c r="Z1198">
        <v>0</v>
      </c>
      <c r="AA1198">
        <v>0</v>
      </c>
      <c r="AB1198">
        <v>0</v>
      </c>
      <c r="AC1198">
        <v>0</v>
      </c>
      <c r="AD1198">
        <v>-14.101199999999999</v>
      </c>
      <c r="AE1198" t="s">
        <v>5173</v>
      </c>
      <c r="AF1198" s="9">
        <f>VLOOKUP(Fielding_Model_Append16[[#This Row],[ Card ID]],Batting_Poly_Cards[#All],10,FALSE)</f>
        <v>49</v>
      </c>
      <c r="AG1198" s="9">
        <f>VLOOKUP(Fielding_Model_Append16[[#This Row],[ Card ID]],Batting_Poly_Cards[#All],6,FALSE)</f>
        <v>48</v>
      </c>
      <c r="AH1198" s="9">
        <f>VLOOKUP(Fielding_Model_Append16[[#This Row],[ Card ID]],Batting_Poly_Cards[#All],7,FALSE)</f>
        <v>36</v>
      </c>
      <c r="AI1198" s="9">
        <f>VLOOKUP(Fielding_Model_Append16[[#This Row],[ Card ID]],Batting_Poly_Cards[#All],8,FALSE)</f>
        <v>70</v>
      </c>
      <c r="AJ1198" s="9">
        <f>VLOOKUP(Fielding_Model_Append16[[#This Row],[ Card ID]],Batting_Poly_Cards[#All],9,FALSE)</f>
        <v>64</v>
      </c>
      <c r="AK1198" s="9">
        <f>VLOOKUP(Fielding_Model_Append16[[#This Row],[ Card ID]],Batting_Poly_Cards[#All],15,FALSE)</f>
        <v>51</v>
      </c>
      <c r="AL1198" s="9">
        <f>VLOOKUP(Fielding_Model_Append16[[#This Row],[ Card ID]],Batting_Poly_Cards[#All],11,FALSE)</f>
        <v>49</v>
      </c>
      <c r="AM1198" s="9">
        <f>VLOOKUP(Fielding_Model_Append16[[#This Row],[ Card ID]],Batting_Poly_Cards[#All],12,FALSE)</f>
        <v>37</v>
      </c>
      <c r="AN1198" s="9">
        <f>VLOOKUP(Fielding_Model_Append16[[#This Row],[ Card ID]],Batting_Poly_Cards[#All],13,FALSE)</f>
        <v>71</v>
      </c>
      <c r="AO1198" s="9">
        <f>VLOOKUP(Fielding_Model_Append16[[#This Row],[ Card ID]],Batting_Poly_Cards[#All],14,FALSE)</f>
        <v>69</v>
      </c>
      <c r="AP1198" s="9">
        <f>VLOOKUP(Fielding_Model_Append16[[#This Row],[ Card ID]],Batting_Poly_Cards[#All],20,FALSE)</f>
        <v>48</v>
      </c>
      <c r="AQ1198" s="9">
        <f>VLOOKUP(Fielding_Model_Append16[[#This Row],[ Card ID]],Batting_Poly_Cards[#All],16,FALSE)</f>
        <v>48</v>
      </c>
      <c r="AR1198" s="9">
        <f>VLOOKUP(Fielding_Model_Append16[[#This Row],[ Card ID]],Batting_Poly_Cards[#All],17,FALSE)</f>
        <v>36</v>
      </c>
      <c r="AS1198" s="9">
        <f>VLOOKUP(Fielding_Model_Append16[[#This Row],[ Card ID]],Batting_Poly_Cards[#All],18,FALSE)</f>
        <v>69</v>
      </c>
      <c r="AT1198" s="9">
        <f>VLOOKUP(Fielding_Model_Append16[[#This Row],[ Card ID]],Batting_Poly_Cards[#All],19,FALSE)</f>
        <v>63</v>
      </c>
      <c r="AU1198" s="9">
        <f>VLOOKUP(Fielding_Model_Append16[[#This Row],[ Card ID]],Batting_Poly_Cards[#All],21,FALSE)</f>
        <v>28</v>
      </c>
      <c r="AV1198" s="9">
        <f>VLOOKUP(Fielding_Model_Append16[[#This Row],[ Card ID]],Batting_Poly_Cards[#All],22,FALSE)</f>
        <v>32</v>
      </c>
      <c r="AW1198" s="9">
        <f>VLOOKUP(Fielding_Model_Append16[[#This Row],[ Card ID]],Batting_Poly_Cards[#All],23,FALSE)</f>
        <v>62</v>
      </c>
      <c r="AX1198" s="9">
        <f>Fielding_Model_Append16[[#This Row],[dRAA]]</f>
        <v>-14.101199999999999</v>
      </c>
      <c r="AY1198" s="9">
        <f>VLOOKUP(Fielding_Model_Append16[[#This Row],[ Card ID]],Batting_Poly_Cards[#All],111,FALSE)</f>
        <v>-0.75359208238054953</v>
      </c>
      <c r="AZ1198" s="9">
        <f>VLOOKUP(Fielding_Model_Append16[[#This Row],[ Card ID]],Batting_Poly_Cards[#All],112,FALSE)</f>
        <v>-1.0740177144712053</v>
      </c>
      <c r="BA1198" s="9">
        <f>VLOOKUP(Fielding_Model_Append16[[#This Row],[ Card ID]],Batting_Poly_Cards[#All],113,FALSE)</f>
        <v>-0.9502494915842592</v>
      </c>
      <c r="BB1198" s="9">
        <f>(Fielding_Model_Append16[[#This Row],[dRAA]]/Weights!$J$15)+Fielding_Model_Append16[[#This Row],[oWAA vL]]</f>
        <v>-2.1350244294028755</v>
      </c>
      <c r="BC1198" s="9">
        <f>(Fielding_Model_Append16[[#This Row],[dRAA]]/Weights!$J$15)+Fielding_Model_Append16[[#This Row],[oWAA vR]]</f>
        <v>-2.4554500614935311</v>
      </c>
      <c r="BD1198" s="9">
        <f>(Fielding_Model_Append16[[#This Row],[dRAA]]/Weights!$J$15)+Fielding_Model_Append16[[#This Row],[oWAA]]</f>
        <v>-2.3316818386065852</v>
      </c>
      <c r="BE1198" s="9" cm="1">
        <f t="array" ref="BE1198">SUMPRODUCT((Fielding_Model_Append16[POS]=Fielding_Model_Append16[[#This Row],[POS]])*(Fielding_Model_Append16[[#This Row],[pWAA vL]]&lt;Fielding_Model_Append16[pWAA vL]))+1</f>
        <v>148</v>
      </c>
      <c r="BF1198" s="9" cm="1">
        <f t="array" ref="BF1198">SUMPRODUCT((Fielding_Model_Append16[POS]=Fielding_Model_Append16[[#This Row],[POS]])*(Fielding_Model_Append16[[#This Row],[pWAA vR]]&lt;Fielding_Model_Append16[pWAA vR]))+1</f>
        <v>164</v>
      </c>
      <c r="BG1198" s="9" cm="1">
        <f t="array" ref="BG1198">SUMPRODUCT((Fielding_Model_Append16[POS]=Fielding_Model_Append16[[#This Row],[POS]])*(Fielding_Model_Append16[[#This Row],[pWAA]]&lt;Fielding_Model_Append16[pWAA]))+1</f>
        <v>159</v>
      </c>
      <c r="BH1198" s="9" t="str">
        <f>Fielding_Model_Append16[[#This Row],[//Card Title]]</f>
        <v>MLB 2023 Live C Austin Nola SD 2023</v>
      </c>
      <c r="BI1198" s="9" t="str">
        <f>Fielding_Model_Append16[[#This Row],[POS]]</f>
        <v>SS</v>
      </c>
      <c r="BJ1198" s="9">
        <f>VLOOKUP(Fielding_Model_Append16[[#This Row],[ Card ID]],Batting_Poly_Cards[#All],108,FALSE)</f>
        <v>0</v>
      </c>
      <c r="BK1198" s="9" t="str">
        <f>IF(Fielding_Model_Append16[[#This Row],[wSB]]&gt;0,"Yes","No")</f>
        <v>No</v>
      </c>
    </row>
    <row r="1199" spans="1:63" x14ac:dyDescent="0.25">
      <c r="A1199" s="9" t="s">
        <v>5964</v>
      </c>
      <c r="B1199">
        <v>54669</v>
      </c>
      <c r="C1199">
        <v>45</v>
      </c>
      <c r="D1199">
        <v>53</v>
      </c>
      <c r="E1199">
        <v>58</v>
      </c>
      <c r="F1199">
        <v>49</v>
      </c>
      <c r="G1199">
        <v>57</v>
      </c>
      <c r="H1199">
        <v>2</v>
      </c>
      <c r="I1199">
        <v>1</v>
      </c>
      <c r="J1199">
        <v>71</v>
      </c>
      <c r="K1199">
        <v>61</v>
      </c>
      <c r="L1199">
        <v>44</v>
      </c>
      <c r="M1199">
        <v>0</v>
      </c>
      <c r="N1199">
        <v>0</v>
      </c>
      <c r="O1199">
        <v>0</v>
      </c>
      <c r="P1199">
        <v>51</v>
      </c>
      <c r="Q1199">
        <v>0</v>
      </c>
      <c r="R1199">
        <v>0</v>
      </c>
      <c r="S1199">
        <v>64</v>
      </c>
      <c r="T1199">
        <v>51</v>
      </c>
      <c r="U1199">
        <v>64</v>
      </c>
      <c r="V1199">
        <v>0</v>
      </c>
      <c r="W1199">
        <v>0</v>
      </c>
      <c r="X1199">
        <v>-1.1222099999999999E-2</v>
      </c>
      <c r="Y1199">
        <v>-11.222099999999999</v>
      </c>
      <c r="Z1199">
        <v>0</v>
      </c>
      <c r="AA1199">
        <v>0</v>
      </c>
      <c r="AB1199">
        <v>0</v>
      </c>
      <c r="AC1199">
        <v>0</v>
      </c>
      <c r="AD1199">
        <v>-11.222099999999999</v>
      </c>
      <c r="AE1199" t="s">
        <v>5013</v>
      </c>
      <c r="AF1199" s="9">
        <f>VLOOKUP(Fielding_Model_Append16[[#This Row],[ Card ID]],Batting_Poly_Cards[#All],10,FALSE)</f>
        <v>58</v>
      </c>
      <c r="AG1199" s="9">
        <f>VLOOKUP(Fielding_Model_Append16[[#This Row],[ Card ID]],Batting_Poly_Cards[#All],6,FALSE)</f>
        <v>65</v>
      </c>
      <c r="AH1199" s="9">
        <f>VLOOKUP(Fielding_Model_Append16[[#This Row],[ Card ID]],Batting_Poly_Cards[#All],7,FALSE)</f>
        <v>39</v>
      </c>
      <c r="AI1199" s="9">
        <f>VLOOKUP(Fielding_Model_Append16[[#This Row],[ Card ID]],Batting_Poly_Cards[#All],8,FALSE)</f>
        <v>46</v>
      </c>
      <c r="AJ1199" s="9">
        <f>VLOOKUP(Fielding_Model_Append16[[#This Row],[ Card ID]],Batting_Poly_Cards[#All],9,FALSE)</f>
        <v>54</v>
      </c>
      <c r="AK1199" s="9">
        <f>VLOOKUP(Fielding_Model_Append16[[#This Row],[ Card ID]],Batting_Poly_Cards[#All],15,FALSE)</f>
        <v>59</v>
      </c>
      <c r="AL1199" s="9">
        <f>VLOOKUP(Fielding_Model_Append16[[#This Row],[ Card ID]],Batting_Poly_Cards[#All],11,FALSE)</f>
        <v>67</v>
      </c>
      <c r="AM1199" s="9">
        <f>VLOOKUP(Fielding_Model_Append16[[#This Row],[ Card ID]],Batting_Poly_Cards[#All],12,FALSE)</f>
        <v>41</v>
      </c>
      <c r="AN1199" s="9">
        <f>VLOOKUP(Fielding_Model_Append16[[#This Row],[ Card ID]],Batting_Poly_Cards[#All],13,FALSE)</f>
        <v>47</v>
      </c>
      <c r="AO1199" s="9">
        <f>VLOOKUP(Fielding_Model_Append16[[#This Row],[ Card ID]],Batting_Poly_Cards[#All],14,FALSE)</f>
        <v>55</v>
      </c>
      <c r="AP1199" s="9">
        <f>VLOOKUP(Fielding_Model_Append16[[#This Row],[ Card ID]],Batting_Poly_Cards[#All],20,FALSE)</f>
        <v>58</v>
      </c>
      <c r="AQ1199" s="9">
        <f>VLOOKUP(Fielding_Model_Append16[[#This Row],[ Card ID]],Batting_Poly_Cards[#All],16,FALSE)</f>
        <v>65</v>
      </c>
      <c r="AR1199" s="9">
        <f>VLOOKUP(Fielding_Model_Append16[[#This Row],[ Card ID]],Batting_Poly_Cards[#All],17,FALSE)</f>
        <v>39</v>
      </c>
      <c r="AS1199" s="9">
        <f>VLOOKUP(Fielding_Model_Append16[[#This Row],[ Card ID]],Batting_Poly_Cards[#All],18,FALSE)</f>
        <v>46</v>
      </c>
      <c r="AT1199" s="9">
        <f>VLOOKUP(Fielding_Model_Append16[[#This Row],[ Card ID]],Batting_Poly_Cards[#All],19,FALSE)</f>
        <v>53</v>
      </c>
      <c r="AU1199" s="9">
        <f>VLOOKUP(Fielding_Model_Append16[[#This Row],[ Card ID]],Batting_Poly_Cards[#All],21,FALSE)</f>
        <v>77</v>
      </c>
      <c r="AV1199" s="9">
        <f>VLOOKUP(Fielding_Model_Append16[[#This Row],[ Card ID]],Batting_Poly_Cards[#All],22,FALSE)</f>
        <v>90</v>
      </c>
      <c r="AW1199" s="9">
        <f>VLOOKUP(Fielding_Model_Append16[[#This Row],[ Card ID]],Batting_Poly_Cards[#All],23,FALSE)</f>
        <v>79</v>
      </c>
      <c r="AX1199" s="9">
        <f>Fielding_Model_Append16[[#This Row],[dRAA]]</f>
        <v>-11.222099999999999</v>
      </c>
      <c r="AY1199" s="9">
        <f>VLOOKUP(Fielding_Model_Append16[[#This Row],[ Card ID]],Batting_Poly_Cards[#All],111,FALSE)</f>
        <v>-0.70272420662160251</v>
      </c>
      <c r="AZ1199" s="9">
        <f>VLOOKUP(Fielding_Model_Append16[[#This Row],[ Card ID]],Batting_Poly_Cards[#All],112,FALSE)</f>
        <v>-0.86773767760309184</v>
      </c>
      <c r="BA1199" s="9">
        <f>VLOOKUP(Fielding_Model_Append16[[#This Row],[ Card ID]],Batting_Poly_Cards[#All],113,FALSE)</f>
        <v>-0.86006296784521774</v>
      </c>
      <c r="BB1199" s="9">
        <f>(Fielding_Model_Append16[[#This Row],[dRAA]]/Weights!$J$15)+Fielding_Model_Append16[[#This Row],[oWAA vL]]</f>
        <v>-1.8021038297401488</v>
      </c>
      <c r="BC1199" s="9">
        <f>(Fielding_Model_Append16[[#This Row],[dRAA]]/Weights!$J$15)+Fielding_Model_Append16[[#This Row],[oWAA vR]]</f>
        <v>-1.9671173007216383</v>
      </c>
      <c r="BD1199" s="9">
        <f>(Fielding_Model_Append16[[#This Row],[dRAA]]/Weights!$J$15)+Fielding_Model_Append16[[#This Row],[oWAA]]</f>
        <v>-1.9594425909637643</v>
      </c>
      <c r="BE1199" s="9" cm="1">
        <f t="array" ref="BE1199">SUMPRODUCT((Fielding_Model_Append16[POS]=Fielding_Model_Append16[[#This Row],[POS]])*(Fielding_Model_Append16[[#This Row],[pWAA vL]]&lt;Fielding_Model_Append16[pWAA vL]))+1</f>
        <v>150</v>
      </c>
      <c r="BF1199" s="9" cm="1">
        <f t="array" ref="BF1199">SUMPRODUCT((Fielding_Model_Append16[POS]=Fielding_Model_Append16[[#This Row],[POS]])*(Fielding_Model_Append16[[#This Row],[pWAA vR]]&lt;Fielding_Model_Append16[pWAA vR]))+1</f>
        <v>157</v>
      </c>
      <c r="BG1199" s="9" cm="1">
        <f t="array" ref="BG1199">SUMPRODUCT((Fielding_Model_Append16[POS]=Fielding_Model_Append16[[#This Row],[POS]])*(Fielding_Model_Append16[[#This Row],[pWAA]]&lt;Fielding_Model_Append16[pWAA]))+1</f>
        <v>159</v>
      </c>
      <c r="BH1199" s="9" t="str">
        <f>Fielding_Model_Append16[[#This Row],[//Card Title]]</f>
        <v>MLB 2023 Live 2B Tim Locastro NYM 2023</v>
      </c>
      <c r="BI1199" s="9" t="str">
        <f>Fielding_Model_Append16[[#This Row],[POS]]</f>
        <v>2B</v>
      </c>
      <c r="BJ1199" s="9">
        <f>VLOOKUP(Fielding_Model_Append16[[#This Row],[ Card ID]],Batting_Poly_Cards[#All],108,FALSE)</f>
        <v>0.32793094541540802</v>
      </c>
      <c r="BK1199" s="9" t="str">
        <f>IF(Fielding_Model_Append16[[#This Row],[wSB]]&gt;0,"Yes","No")</f>
        <v>Yes</v>
      </c>
    </row>
    <row r="1200" spans="1:63" x14ac:dyDescent="0.25">
      <c r="A1200" s="9" t="s">
        <v>7177</v>
      </c>
      <c r="B1200">
        <v>54992</v>
      </c>
      <c r="C1200">
        <v>44</v>
      </c>
      <c r="D1200">
        <v>51</v>
      </c>
      <c r="E1200">
        <v>37</v>
      </c>
      <c r="F1200">
        <v>43</v>
      </c>
      <c r="G1200">
        <v>41</v>
      </c>
      <c r="H1200">
        <v>0</v>
      </c>
      <c r="I1200">
        <v>0</v>
      </c>
      <c r="J1200">
        <v>88</v>
      </c>
      <c r="K1200">
        <v>73</v>
      </c>
      <c r="L1200">
        <v>46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80</v>
      </c>
      <c r="U1200">
        <v>22</v>
      </c>
      <c r="V1200">
        <v>0</v>
      </c>
      <c r="W1200">
        <v>0</v>
      </c>
      <c r="X1200">
        <v>8.5100000000000002E-3</v>
      </c>
      <c r="Y1200">
        <v>8.51</v>
      </c>
      <c r="Z1200">
        <v>-5.2599999999999999E-4</v>
      </c>
      <c r="AA1200">
        <v>-0.52600000000000002</v>
      </c>
      <c r="AB1200">
        <v>0</v>
      </c>
      <c r="AC1200">
        <v>0</v>
      </c>
      <c r="AD1200">
        <v>7.984</v>
      </c>
      <c r="AE1200" t="s">
        <v>5170</v>
      </c>
      <c r="AF1200" s="9">
        <f>VLOOKUP(Fielding_Model_Append16[[#This Row],[ Card ID]],Batting_Poly_Cards[#All],10,FALSE)</f>
        <v>42</v>
      </c>
      <c r="AG1200" s="9">
        <f>VLOOKUP(Fielding_Model_Append16[[#This Row],[ Card ID]],Batting_Poly_Cards[#All],6,FALSE)</f>
        <v>49</v>
      </c>
      <c r="AH1200" s="9">
        <f>VLOOKUP(Fielding_Model_Append16[[#This Row],[ Card ID]],Batting_Poly_Cards[#All],7,FALSE)</f>
        <v>15</v>
      </c>
      <c r="AI1200" s="9">
        <f>VLOOKUP(Fielding_Model_Append16[[#This Row],[ Card ID]],Batting_Poly_Cards[#All],8,FALSE)</f>
        <v>55</v>
      </c>
      <c r="AJ1200" s="9">
        <f>VLOOKUP(Fielding_Model_Append16[[#This Row],[ Card ID]],Batting_Poly_Cards[#All],9,FALSE)</f>
        <v>43</v>
      </c>
      <c r="AK1200" s="9">
        <f>VLOOKUP(Fielding_Model_Append16[[#This Row],[ Card ID]],Batting_Poly_Cards[#All],15,FALSE)</f>
        <v>42</v>
      </c>
      <c r="AL1200" s="9">
        <f>VLOOKUP(Fielding_Model_Append16[[#This Row],[ Card ID]],Batting_Poly_Cards[#All],11,FALSE)</f>
        <v>48</v>
      </c>
      <c r="AM1200" s="9">
        <f>VLOOKUP(Fielding_Model_Append16[[#This Row],[ Card ID]],Batting_Poly_Cards[#All],12,FALSE)</f>
        <v>16</v>
      </c>
      <c r="AN1200" s="9">
        <f>VLOOKUP(Fielding_Model_Append16[[#This Row],[ Card ID]],Batting_Poly_Cards[#All],13,FALSE)</f>
        <v>51</v>
      </c>
      <c r="AO1200" s="9">
        <f>VLOOKUP(Fielding_Model_Append16[[#This Row],[ Card ID]],Batting_Poly_Cards[#All],14,FALSE)</f>
        <v>42</v>
      </c>
      <c r="AP1200" s="9">
        <f>VLOOKUP(Fielding_Model_Append16[[#This Row],[ Card ID]],Batting_Poly_Cards[#All],20,FALSE)</f>
        <v>42</v>
      </c>
      <c r="AQ1200" s="9">
        <f>VLOOKUP(Fielding_Model_Append16[[#This Row],[ Card ID]],Batting_Poly_Cards[#All],16,FALSE)</f>
        <v>49</v>
      </c>
      <c r="AR1200" s="9">
        <f>VLOOKUP(Fielding_Model_Append16[[#This Row],[ Card ID]],Batting_Poly_Cards[#All],17,FALSE)</f>
        <v>15</v>
      </c>
      <c r="AS1200" s="9">
        <f>VLOOKUP(Fielding_Model_Append16[[#This Row],[ Card ID]],Batting_Poly_Cards[#All],18,FALSE)</f>
        <v>56</v>
      </c>
      <c r="AT1200" s="9">
        <f>VLOOKUP(Fielding_Model_Append16[[#This Row],[ Card ID]],Batting_Poly_Cards[#All],19,FALSE)</f>
        <v>43</v>
      </c>
      <c r="AU1200" s="9">
        <f>VLOOKUP(Fielding_Model_Append16[[#This Row],[ Card ID]],Batting_Poly_Cards[#All],21,FALSE)</f>
        <v>100</v>
      </c>
      <c r="AV1200" s="9">
        <f>VLOOKUP(Fielding_Model_Append16[[#This Row],[ Card ID]],Batting_Poly_Cards[#All],22,FALSE)</f>
        <v>99</v>
      </c>
      <c r="AW1200" s="9">
        <f>VLOOKUP(Fielding_Model_Append16[[#This Row],[ Card ID]],Batting_Poly_Cards[#All],23,FALSE)</f>
        <v>89</v>
      </c>
      <c r="AX1200" s="9">
        <f>Fielding_Model_Append16[[#This Row],[dRAA]]</f>
        <v>7.984</v>
      </c>
      <c r="AY1200" s="9">
        <f>VLOOKUP(Fielding_Model_Append16[[#This Row],[ Card ID]],Batting_Poly_Cards[#All],111,FALSE)</f>
        <v>-2.1889611208081421</v>
      </c>
      <c r="AZ1200" s="9">
        <f>VLOOKUP(Fielding_Model_Append16[[#This Row],[ Card ID]],Batting_Poly_Cards[#All],112,FALSE)</f>
        <v>-2.0204757881245161</v>
      </c>
      <c r="BA1200" s="9">
        <f>VLOOKUP(Fielding_Model_Append16[[#This Row],[ Card ID]],Batting_Poly_Cards[#All],113,FALSE)</f>
        <v>-2.1162715366309763</v>
      </c>
      <c r="BB1200" s="9">
        <f>(Fielding_Model_Append16[[#This Row],[dRAA]]/Weights!$J$15)+Fielding_Model_Append16[[#This Row],[oWAA vL]]</f>
        <v>-1.4068038676221541</v>
      </c>
      <c r="BC1200" s="9">
        <f>(Fielding_Model_Append16[[#This Row],[dRAA]]/Weights!$J$15)+Fielding_Model_Append16[[#This Row],[oWAA vR]]</f>
        <v>-1.2383185349385282</v>
      </c>
      <c r="BD1200" s="9">
        <f>(Fielding_Model_Append16[[#This Row],[dRAA]]/Weights!$J$15)+Fielding_Model_Append16[[#This Row],[oWAA]]</f>
        <v>-1.3341142834449884</v>
      </c>
      <c r="BE1200" s="9" cm="1">
        <f t="array" ref="BE1200">SUMPRODUCT((Fielding_Model_Append16[POS]=Fielding_Model_Append16[[#This Row],[POS]])*(Fielding_Model_Append16[[#This Row],[pWAA vL]]&lt;Fielding_Model_Append16[pWAA vL]))+1</f>
        <v>160</v>
      </c>
      <c r="BF1200" s="9" cm="1">
        <f t="array" ref="BF1200">SUMPRODUCT((Fielding_Model_Append16[POS]=Fielding_Model_Append16[[#This Row],[POS]])*(Fielding_Model_Append16[[#This Row],[pWAA vR]]&lt;Fielding_Model_Append16[pWAA vR]))+1</f>
        <v>156</v>
      </c>
      <c r="BG1200" s="9" cm="1">
        <f t="array" ref="BG1200">SUMPRODUCT((Fielding_Model_Append16[POS]=Fielding_Model_Append16[[#This Row],[POS]])*(Fielding_Model_Append16[[#This Row],[pWAA]]&lt;Fielding_Model_Append16[pWAA]))+1</f>
        <v>159</v>
      </c>
      <c r="BH1200" s="9" t="str">
        <f>Fielding_Model_Append16[[#This Row],[//Card Title]]</f>
        <v>MLB 2023 Live CF Billy Hamilton CWS 2023</v>
      </c>
      <c r="BI1200" s="9" t="str">
        <f>Fielding_Model_Append16[[#This Row],[POS]]</f>
        <v>RF</v>
      </c>
      <c r="BJ1200" s="9">
        <f>VLOOKUP(Fielding_Model_Append16[[#This Row],[ Card ID]],Batting_Poly_Cards[#All],108,FALSE)</f>
        <v>3.3091145051678241</v>
      </c>
      <c r="BK1200" s="9" t="str">
        <f>IF(Fielding_Model_Append16[[#This Row],[wSB]]&gt;0,"Yes","No")</f>
        <v>Yes</v>
      </c>
    </row>
    <row r="1201" spans="1:63" x14ac:dyDescent="0.25">
      <c r="A1201" s="9" t="s">
        <v>6578</v>
      </c>
      <c r="B1201">
        <v>47782</v>
      </c>
      <c r="C1201">
        <v>42</v>
      </c>
      <c r="D1201">
        <v>62</v>
      </c>
      <c r="E1201">
        <v>65</v>
      </c>
      <c r="F1201">
        <v>63</v>
      </c>
      <c r="G1201">
        <v>57</v>
      </c>
      <c r="H1201">
        <v>1</v>
      </c>
      <c r="I1201">
        <v>3</v>
      </c>
      <c r="J1201">
        <v>58</v>
      </c>
      <c r="K1201">
        <v>56</v>
      </c>
      <c r="L1201">
        <v>44</v>
      </c>
      <c r="M1201">
        <v>0</v>
      </c>
      <c r="N1201">
        <v>0</v>
      </c>
      <c r="O1201">
        <v>27</v>
      </c>
      <c r="P1201">
        <v>63</v>
      </c>
      <c r="Q1201">
        <v>56</v>
      </c>
      <c r="R1201">
        <v>45</v>
      </c>
      <c r="S1201">
        <v>64</v>
      </c>
      <c r="T1201">
        <v>30</v>
      </c>
      <c r="U1201">
        <v>19</v>
      </c>
      <c r="V1201">
        <v>0</v>
      </c>
      <c r="W1201">
        <v>0</v>
      </c>
      <c r="X1201">
        <v>-1.5350999999999997E-2</v>
      </c>
      <c r="Y1201">
        <v>-15.350999999999997</v>
      </c>
      <c r="Z1201">
        <v>-3.0330800000000001E-3</v>
      </c>
      <c r="AA1201">
        <v>-3.03308</v>
      </c>
      <c r="AB1201">
        <v>0</v>
      </c>
      <c r="AC1201">
        <v>0</v>
      </c>
      <c r="AD1201">
        <v>-18.384079999999997</v>
      </c>
      <c r="AE1201" t="s">
        <v>5171</v>
      </c>
      <c r="AF1201" s="9">
        <f>VLOOKUP(Fielding_Model_Append16[[#This Row],[ Card ID]],Batting_Poly_Cards[#All],10,FALSE)</f>
        <v>64</v>
      </c>
      <c r="AG1201" s="9">
        <f>VLOOKUP(Fielding_Model_Append16[[#This Row],[ Card ID]],Batting_Poly_Cards[#All],6,FALSE)</f>
        <v>40</v>
      </c>
      <c r="AH1201" s="9">
        <f>VLOOKUP(Fielding_Model_Append16[[#This Row],[ Card ID]],Batting_Poly_Cards[#All],7,FALSE)</f>
        <v>36</v>
      </c>
      <c r="AI1201" s="9">
        <f>VLOOKUP(Fielding_Model_Append16[[#This Row],[ Card ID]],Batting_Poly_Cards[#All],8,FALSE)</f>
        <v>59</v>
      </c>
      <c r="AJ1201" s="9">
        <f>VLOOKUP(Fielding_Model_Append16[[#This Row],[ Card ID]],Batting_Poly_Cards[#All],9,FALSE)</f>
        <v>47</v>
      </c>
      <c r="AK1201" s="9">
        <f>VLOOKUP(Fielding_Model_Append16[[#This Row],[ Card ID]],Batting_Poly_Cards[#All],15,FALSE)</f>
        <v>66</v>
      </c>
      <c r="AL1201" s="9">
        <f>VLOOKUP(Fielding_Model_Append16[[#This Row],[ Card ID]],Batting_Poly_Cards[#All],11,FALSE)</f>
        <v>41</v>
      </c>
      <c r="AM1201" s="9">
        <f>VLOOKUP(Fielding_Model_Append16[[#This Row],[ Card ID]],Batting_Poly_Cards[#All],12,FALSE)</f>
        <v>37</v>
      </c>
      <c r="AN1201" s="9">
        <f>VLOOKUP(Fielding_Model_Append16[[#This Row],[ Card ID]],Batting_Poly_Cards[#All],13,FALSE)</f>
        <v>61</v>
      </c>
      <c r="AO1201" s="9">
        <f>VLOOKUP(Fielding_Model_Append16[[#This Row],[ Card ID]],Batting_Poly_Cards[#All],14,FALSE)</f>
        <v>47</v>
      </c>
      <c r="AP1201" s="9">
        <f>VLOOKUP(Fielding_Model_Append16[[#This Row],[ Card ID]],Batting_Poly_Cards[#All],20,FALSE)</f>
        <v>64</v>
      </c>
      <c r="AQ1201" s="9">
        <f>VLOOKUP(Fielding_Model_Append16[[#This Row],[ Card ID]],Batting_Poly_Cards[#All],16,FALSE)</f>
        <v>40</v>
      </c>
      <c r="AR1201" s="9">
        <f>VLOOKUP(Fielding_Model_Append16[[#This Row],[ Card ID]],Batting_Poly_Cards[#All],17,FALSE)</f>
        <v>36</v>
      </c>
      <c r="AS1201" s="9">
        <f>VLOOKUP(Fielding_Model_Append16[[#This Row],[ Card ID]],Batting_Poly_Cards[#All],18,FALSE)</f>
        <v>59</v>
      </c>
      <c r="AT1201" s="9">
        <f>VLOOKUP(Fielding_Model_Append16[[#This Row],[ Card ID]],Batting_Poly_Cards[#All],19,FALSE)</f>
        <v>47</v>
      </c>
      <c r="AU1201" s="9">
        <f>VLOOKUP(Fielding_Model_Append16[[#This Row],[ Card ID]],Batting_Poly_Cards[#All],21,FALSE)</f>
        <v>57</v>
      </c>
      <c r="AV1201" s="9">
        <f>VLOOKUP(Fielding_Model_Append16[[#This Row],[ Card ID]],Batting_Poly_Cards[#All],22,FALSE)</f>
        <v>78</v>
      </c>
      <c r="AW1201" s="9">
        <f>VLOOKUP(Fielding_Model_Append16[[#This Row],[ Card ID]],Batting_Poly_Cards[#All],23,FALSE)</f>
        <v>70</v>
      </c>
      <c r="AX1201" s="9">
        <f>Fielding_Model_Append16[[#This Row],[dRAA]]</f>
        <v>-18.384079999999997</v>
      </c>
      <c r="AY1201" s="9">
        <f>VLOOKUP(Fielding_Model_Append16[[#This Row],[ Card ID]],Batting_Poly_Cards[#All],111,FALSE)</f>
        <v>-0.60059246531455446</v>
      </c>
      <c r="AZ1201" s="9">
        <f>VLOOKUP(Fielding_Model_Append16[[#This Row],[ Card ID]],Batting_Poly_Cards[#All],112,FALSE)</f>
        <v>-0.77997482674506846</v>
      </c>
      <c r="BA1201" s="9">
        <f>VLOOKUP(Fielding_Model_Append16[[#This Row],[ Card ID]],Batting_Poly_Cards[#All],113,FALSE)</f>
        <v>-0.73113043134946643</v>
      </c>
      <c r="BB1201" s="9">
        <f>(Fielding_Model_Append16[[#This Row],[dRAA]]/Weights!$J$15)+Fielding_Model_Append16[[#This Row],[oWAA vL]]</f>
        <v>-2.4015996691160892</v>
      </c>
      <c r="BC1201" s="9">
        <f>(Fielding_Model_Append16[[#This Row],[dRAA]]/Weights!$J$15)+Fielding_Model_Append16[[#This Row],[oWAA vR]]</f>
        <v>-2.5809820305466031</v>
      </c>
      <c r="BD1201" s="9">
        <f>(Fielding_Model_Append16[[#This Row],[dRAA]]/Weights!$J$15)+Fielding_Model_Append16[[#This Row],[oWAA]]</f>
        <v>-2.5321376351510012</v>
      </c>
      <c r="BE1201" s="9" cm="1">
        <f t="array" ref="BE1201">SUMPRODUCT((Fielding_Model_Append16[POS]=Fielding_Model_Append16[[#This Row],[POS]])*(Fielding_Model_Append16[[#This Row],[pWAA vL]]&lt;Fielding_Model_Append16[pWAA vL]))+1</f>
        <v>152</v>
      </c>
      <c r="BF1201" s="9" cm="1">
        <f t="array" ref="BF1201">SUMPRODUCT((Fielding_Model_Append16[POS]=Fielding_Model_Append16[[#This Row],[POS]])*(Fielding_Model_Append16[[#This Row],[pWAA vR]]&lt;Fielding_Model_Append16[pWAA vR]))+1</f>
        <v>160</v>
      </c>
      <c r="BG1201" s="9" cm="1">
        <f t="array" ref="BG1201">SUMPRODUCT((Fielding_Model_Append16[POS]=Fielding_Model_Append16[[#This Row],[POS]])*(Fielding_Model_Append16[[#This Row],[pWAA]]&lt;Fielding_Model_Append16[pWAA]))+1</f>
        <v>159</v>
      </c>
      <c r="BH1201" s="9" t="str">
        <f>Fielding_Model_Append16[[#This Row],[//Card Title]]</f>
        <v>MLB 2023 Live 3B Matthew Batten SD 2023</v>
      </c>
      <c r="BI1201" s="9" t="str">
        <f>Fielding_Model_Append16[[#This Row],[POS]]</f>
        <v>CF</v>
      </c>
      <c r="BJ1201" s="9">
        <f>VLOOKUP(Fielding_Model_Append16[[#This Row],[ Card ID]],Batting_Poly_Cards[#All],108,FALSE)</f>
        <v>-0.54126040931032304</v>
      </c>
      <c r="BK1201" s="9" t="str">
        <f>IF(Fielding_Model_Append16[[#This Row],[wSB]]&gt;0,"Yes","No")</f>
        <v>No</v>
      </c>
    </row>
    <row r="1202" spans="1:63" x14ac:dyDescent="0.25">
      <c r="A1202" s="9" t="s">
        <v>2327</v>
      </c>
      <c r="B1202">
        <v>50160</v>
      </c>
      <c r="C1202">
        <v>40</v>
      </c>
      <c r="D1202">
        <v>72</v>
      </c>
      <c r="E1202">
        <v>65</v>
      </c>
      <c r="F1202">
        <v>70</v>
      </c>
      <c r="G1202">
        <v>70</v>
      </c>
      <c r="H1202">
        <v>0</v>
      </c>
      <c r="I1202">
        <v>0</v>
      </c>
      <c r="J1202">
        <v>45</v>
      </c>
      <c r="K1202">
        <v>54</v>
      </c>
      <c r="L1202">
        <v>83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60</v>
      </c>
      <c r="S1202">
        <v>58</v>
      </c>
      <c r="T1202">
        <v>0</v>
      </c>
      <c r="U1202">
        <v>55</v>
      </c>
      <c r="V1202">
        <v>0</v>
      </c>
      <c r="W1202">
        <v>0</v>
      </c>
      <c r="X1202">
        <v>-4.2369999999999994E-4</v>
      </c>
      <c r="Y1202">
        <v>-0.42369999999999997</v>
      </c>
      <c r="Z1202">
        <v>2.0825000000000006E-3</v>
      </c>
      <c r="AA1202">
        <v>2.0825000000000005</v>
      </c>
      <c r="AB1202">
        <v>0</v>
      </c>
      <c r="AC1202">
        <v>0</v>
      </c>
      <c r="AD1202">
        <v>1.6588000000000005</v>
      </c>
      <c r="AE1202" t="s">
        <v>5172</v>
      </c>
      <c r="AF1202" s="9">
        <f>VLOOKUP(Fielding_Model_Append16[[#This Row],[ Card ID]],Batting_Poly_Cards[#All],10,FALSE)</f>
        <v>59</v>
      </c>
      <c r="AG1202" s="9">
        <f>VLOOKUP(Fielding_Model_Append16[[#This Row],[ Card ID]],Batting_Poly_Cards[#All],6,FALSE)</f>
        <v>66</v>
      </c>
      <c r="AH1202" s="9">
        <f>VLOOKUP(Fielding_Model_Append16[[#This Row],[ Card ID]],Batting_Poly_Cards[#All],7,FALSE)</f>
        <v>11</v>
      </c>
      <c r="AI1202" s="9">
        <f>VLOOKUP(Fielding_Model_Append16[[#This Row],[ Card ID]],Batting_Poly_Cards[#All],8,FALSE)</f>
        <v>60</v>
      </c>
      <c r="AJ1202" s="9">
        <f>VLOOKUP(Fielding_Model_Append16[[#This Row],[ Card ID]],Batting_Poly_Cards[#All],9,FALSE)</f>
        <v>50</v>
      </c>
      <c r="AK1202" s="9">
        <f>VLOOKUP(Fielding_Model_Append16[[#This Row],[ Card ID]],Batting_Poly_Cards[#All],15,FALSE)</f>
        <v>59</v>
      </c>
      <c r="AL1202" s="9">
        <f>VLOOKUP(Fielding_Model_Append16[[#This Row],[ Card ID]],Batting_Poly_Cards[#All],11,FALSE)</f>
        <v>66</v>
      </c>
      <c r="AM1202" s="9">
        <f>VLOOKUP(Fielding_Model_Append16[[#This Row],[ Card ID]],Batting_Poly_Cards[#All],12,FALSE)</f>
        <v>11</v>
      </c>
      <c r="AN1202" s="9">
        <f>VLOOKUP(Fielding_Model_Append16[[#This Row],[ Card ID]],Batting_Poly_Cards[#All],13,FALSE)</f>
        <v>60</v>
      </c>
      <c r="AO1202" s="9">
        <f>VLOOKUP(Fielding_Model_Append16[[#This Row],[ Card ID]],Batting_Poly_Cards[#All],14,FALSE)</f>
        <v>50</v>
      </c>
      <c r="AP1202" s="9">
        <f>VLOOKUP(Fielding_Model_Append16[[#This Row],[ Card ID]],Batting_Poly_Cards[#All],20,FALSE)</f>
        <v>59</v>
      </c>
      <c r="AQ1202" s="9">
        <f>VLOOKUP(Fielding_Model_Append16[[#This Row],[ Card ID]],Batting_Poly_Cards[#All],16,FALSE)</f>
        <v>66</v>
      </c>
      <c r="AR1202" s="9">
        <f>VLOOKUP(Fielding_Model_Append16[[#This Row],[ Card ID]],Batting_Poly_Cards[#All],17,FALSE)</f>
        <v>11</v>
      </c>
      <c r="AS1202" s="9">
        <f>VLOOKUP(Fielding_Model_Append16[[#This Row],[ Card ID]],Batting_Poly_Cards[#All],18,FALSE)</f>
        <v>60</v>
      </c>
      <c r="AT1202" s="9">
        <f>VLOOKUP(Fielding_Model_Append16[[#This Row],[ Card ID]],Batting_Poly_Cards[#All],19,FALSE)</f>
        <v>50</v>
      </c>
      <c r="AU1202" s="9">
        <f>VLOOKUP(Fielding_Model_Append16[[#This Row],[ Card ID]],Batting_Poly_Cards[#All],21,FALSE)</f>
        <v>88</v>
      </c>
      <c r="AV1202" s="9">
        <f>VLOOKUP(Fielding_Model_Append16[[#This Row],[ Card ID]],Batting_Poly_Cards[#All],22,FALSE)</f>
        <v>93</v>
      </c>
      <c r="AW1202" s="9">
        <f>VLOOKUP(Fielding_Model_Append16[[#This Row],[ Card ID]],Batting_Poly_Cards[#All],23,FALSE)</f>
        <v>78</v>
      </c>
      <c r="AX1202" s="9">
        <f>Fielding_Model_Append16[[#This Row],[dRAA]]</f>
        <v>1.6588000000000005</v>
      </c>
      <c r="AY1202" s="9">
        <f>VLOOKUP(Fielding_Model_Append16[[#This Row],[ Card ID]],Batting_Poly_Cards[#All],111,FALSE)</f>
        <v>-0.94756369565059584</v>
      </c>
      <c r="AZ1202" s="9">
        <f>VLOOKUP(Fielding_Model_Append16[[#This Row],[ Card ID]],Batting_Poly_Cards[#All],112,FALSE)</f>
        <v>-0.94756369565059584</v>
      </c>
      <c r="BA1202" s="9">
        <f>VLOOKUP(Fielding_Model_Append16[[#This Row],[ Card ID]],Batting_Poly_Cards[#All],113,FALSE)</f>
        <v>-0.99797327224490517</v>
      </c>
      <c r="BB1202" s="9">
        <f>(Fielding_Model_Append16[[#This Row],[dRAA]]/Weights!$J$15)+Fielding_Model_Append16[[#This Row],[oWAA vL]]</f>
        <v>-0.78505837856831662</v>
      </c>
      <c r="BC1202" s="9">
        <f>(Fielding_Model_Append16[[#This Row],[dRAA]]/Weights!$J$15)+Fielding_Model_Append16[[#This Row],[oWAA vR]]</f>
        <v>-0.78505837856831662</v>
      </c>
      <c r="BD1202" s="9">
        <f>(Fielding_Model_Append16[[#This Row],[dRAA]]/Weights!$J$15)+Fielding_Model_Append16[[#This Row],[oWAA]]</f>
        <v>-0.83546795516262595</v>
      </c>
      <c r="BE1202" s="9" cm="1">
        <f t="array" ref="BE1202">SUMPRODUCT((Fielding_Model_Append16[POS]=Fielding_Model_Append16[[#This Row],[POS]])*(Fielding_Model_Append16[[#This Row],[pWAA vL]]&lt;Fielding_Model_Append16[pWAA vL]))+1</f>
        <v>146</v>
      </c>
      <c r="BF1202" s="9" cm="1">
        <f t="array" ref="BF1202">SUMPRODUCT((Fielding_Model_Append16[POS]=Fielding_Model_Append16[[#This Row],[POS]])*(Fielding_Model_Append16[[#This Row],[pWAA vR]]&lt;Fielding_Model_Append16[pWAA vR]))+1</f>
        <v>149</v>
      </c>
      <c r="BG1202" s="9" cm="1">
        <f t="array" ref="BG1202">SUMPRODUCT((Fielding_Model_Append16[POS]=Fielding_Model_Append16[[#This Row],[POS]])*(Fielding_Model_Append16[[#This Row],[pWAA]]&lt;Fielding_Model_Append16[pWAA]))+1</f>
        <v>159</v>
      </c>
      <c r="BH1202" s="9" t="str">
        <f>Fielding_Model_Append16[[#This Row],[//Card Title]]</f>
        <v>Snapshot LF Sam Mertes CWS 1902</v>
      </c>
      <c r="BI1202" s="9" t="str">
        <f>Fielding_Model_Append16[[#This Row],[POS]]</f>
        <v>LF</v>
      </c>
      <c r="BJ1202" s="9">
        <f>VLOOKUP(Fielding_Model_Append16[[#This Row],[ Card ID]],Batting_Poly_Cards[#All],108,FALSE)</f>
        <v>1.1292436959104686</v>
      </c>
      <c r="BK1202" s="9" t="str">
        <f>IF(Fielding_Model_Append16[[#This Row],[wSB]]&gt;0,"Yes","No")</f>
        <v>Yes</v>
      </c>
    </row>
    <row r="1203" spans="1:63" x14ac:dyDescent="0.25">
      <c r="A1203" s="9" t="s">
        <v>1534</v>
      </c>
      <c r="B1203">
        <v>52149</v>
      </c>
      <c r="C1203">
        <v>59</v>
      </c>
      <c r="D1203">
        <v>60</v>
      </c>
      <c r="E1203">
        <v>56</v>
      </c>
      <c r="F1203">
        <v>54</v>
      </c>
      <c r="G1203">
        <v>78</v>
      </c>
      <c r="H1203">
        <v>0</v>
      </c>
      <c r="I1203">
        <v>0</v>
      </c>
      <c r="J1203">
        <v>2</v>
      </c>
      <c r="K1203">
        <v>5</v>
      </c>
      <c r="L1203">
        <v>4</v>
      </c>
      <c r="M1203">
        <v>0</v>
      </c>
      <c r="N1203">
        <v>0</v>
      </c>
      <c r="O1203">
        <v>0</v>
      </c>
      <c r="P1203">
        <v>65</v>
      </c>
      <c r="Q1203">
        <v>41</v>
      </c>
      <c r="R1203">
        <v>46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-1.2312E-2</v>
      </c>
      <c r="Y1203">
        <v>-12.311999999999999</v>
      </c>
      <c r="Z1203">
        <v>0</v>
      </c>
      <c r="AA1203">
        <v>0</v>
      </c>
      <c r="AB1203">
        <v>0</v>
      </c>
      <c r="AC1203">
        <v>0</v>
      </c>
      <c r="AD1203">
        <v>-12.311999999999999</v>
      </c>
      <c r="AE1203" t="s">
        <v>5173</v>
      </c>
      <c r="AF1203" s="9">
        <f>VLOOKUP(Fielding_Model_Append16[[#This Row],[ Card ID]],Batting_Poly_Cards[#All],10,FALSE)</f>
        <v>66</v>
      </c>
      <c r="AG1203" s="9">
        <f>VLOOKUP(Fielding_Model_Append16[[#This Row],[ Card ID]],Batting_Poly_Cards[#All],6,FALSE)</f>
        <v>55</v>
      </c>
      <c r="AH1203" s="9">
        <f>VLOOKUP(Fielding_Model_Append16[[#This Row],[ Card ID]],Batting_Poly_Cards[#All],7,FALSE)</f>
        <v>8</v>
      </c>
      <c r="AI1203" s="9">
        <f>VLOOKUP(Fielding_Model_Append16[[#This Row],[ Card ID]],Batting_Poly_Cards[#All],8,FALSE)</f>
        <v>27</v>
      </c>
      <c r="AJ1203" s="9">
        <f>VLOOKUP(Fielding_Model_Append16[[#This Row],[ Card ID]],Batting_Poly_Cards[#All],9,FALSE)</f>
        <v>102</v>
      </c>
      <c r="AK1203" s="9">
        <f>VLOOKUP(Fielding_Model_Append16[[#This Row],[ Card ID]],Batting_Poly_Cards[#All],15,FALSE)</f>
        <v>67</v>
      </c>
      <c r="AL1203" s="9">
        <f>VLOOKUP(Fielding_Model_Append16[[#This Row],[ Card ID]],Batting_Poly_Cards[#All],11,FALSE)</f>
        <v>59</v>
      </c>
      <c r="AM1203" s="9">
        <f>VLOOKUP(Fielding_Model_Append16[[#This Row],[ Card ID]],Batting_Poly_Cards[#All],12,FALSE)</f>
        <v>8</v>
      </c>
      <c r="AN1203" s="9">
        <f>VLOOKUP(Fielding_Model_Append16[[#This Row],[ Card ID]],Batting_Poly_Cards[#All],13,FALSE)</f>
        <v>29</v>
      </c>
      <c r="AO1203" s="9">
        <f>VLOOKUP(Fielding_Model_Append16[[#This Row],[ Card ID]],Batting_Poly_Cards[#All],14,FALSE)</f>
        <v>93</v>
      </c>
      <c r="AP1203" s="9">
        <f>VLOOKUP(Fielding_Model_Append16[[#This Row],[ Card ID]],Batting_Poly_Cards[#All],20,FALSE)</f>
        <v>65</v>
      </c>
      <c r="AQ1203" s="9">
        <f>VLOOKUP(Fielding_Model_Append16[[#This Row],[ Card ID]],Batting_Poly_Cards[#All],16,FALSE)</f>
        <v>54</v>
      </c>
      <c r="AR1203" s="9">
        <f>VLOOKUP(Fielding_Model_Append16[[#This Row],[ Card ID]],Batting_Poly_Cards[#All],17,FALSE)</f>
        <v>8</v>
      </c>
      <c r="AS1203" s="9">
        <f>VLOOKUP(Fielding_Model_Append16[[#This Row],[ Card ID]],Batting_Poly_Cards[#All],18,FALSE)</f>
        <v>26</v>
      </c>
      <c r="AT1203" s="9">
        <f>VLOOKUP(Fielding_Model_Append16[[#This Row],[ Card ID]],Batting_Poly_Cards[#All],19,FALSE)</f>
        <v>104</v>
      </c>
      <c r="AU1203" s="9">
        <f>VLOOKUP(Fielding_Model_Append16[[#This Row],[ Card ID]],Batting_Poly_Cards[#All],21,FALSE)</f>
        <v>53</v>
      </c>
      <c r="AV1203" s="9">
        <f>VLOOKUP(Fielding_Model_Append16[[#This Row],[ Card ID]],Batting_Poly_Cards[#All],22,FALSE)</f>
        <v>56</v>
      </c>
      <c r="AW1203" s="9">
        <f>VLOOKUP(Fielding_Model_Append16[[#This Row],[ Card ID]],Batting_Poly_Cards[#All],23,FALSE)</f>
        <v>33</v>
      </c>
      <c r="AX1203" s="9">
        <f>Fielding_Model_Append16[[#This Row],[dRAA]]</f>
        <v>-12.311999999999999</v>
      </c>
      <c r="AY1203" s="9">
        <f>VLOOKUP(Fielding_Model_Append16[[#This Row],[ Card ID]],Batting_Poly_Cards[#All],111,FALSE)</f>
        <v>-1.0775990160726656</v>
      </c>
      <c r="AZ1203" s="9">
        <f>VLOOKUP(Fielding_Model_Append16[[#This Row],[ Card ID]],Batting_Poly_Cards[#All],112,FALSE)</f>
        <v>-1.0934998969534615</v>
      </c>
      <c r="BA1203" s="9">
        <f>VLOOKUP(Fielding_Model_Append16[[#This Row],[ Card ID]],Batting_Poly_Cards[#All],113,FALSE)</f>
        <v>-1.1307163469064276</v>
      </c>
      <c r="BB1203" s="9">
        <f>(Fielding_Model_Append16[[#This Row],[dRAA]]/Weights!$J$15)+Fielding_Model_Append16[[#This Row],[oWAA vL]]</f>
        <v>-2.2837513333604766</v>
      </c>
      <c r="BC1203" s="9">
        <f>(Fielding_Model_Append16[[#This Row],[dRAA]]/Weights!$J$15)+Fielding_Model_Append16[[#This Row],[oWAA vR]]</f>
        <v>-2.2996522142412728</v>
      </c>
      <c r="BD1203" s="9">
        <f>(Fielding_Model_Append16[[#This Row],[dRAA]]/Weights!$J$15)+Fielding_Model_Append16[[#This Row],[oWAA]]</f>
        <v>-2.3368686641942387</v>
      </c>
      <c r="BE1203" s="9" cm="1">
        <f t="array" ref="BE1203">SUMPRODUCT((Fielding_Model_Append16[POS]=Fielding_Model_Append16[[#This Row],[POS]])*(Fielding_Model_Append16[[#This Row],[pWAA vL]]&lt;Fielding_Model_Append16[pWAA vL]))+1</f>
        <v>162</v>
      </c>
      <c r="BF1203" s="9" cm="1">
        <f t="array" ref="BF1203">SUMPRODUCT((Fielding_Model_Append16[POS]=Fielding_Model_Append16[[#This Row],[POS]])*(Fielding_Model_Append16[[#This Row],[pWAA vR]]&lt;Fielding_Model_Append16[pWAA vR]))+1</f>
        <v>156</v>
      </c>
      <c r="BG1203" s="9" cm="1">
        <f t="array" ref="BG1203">SUMPRODUCT((Fielding_Model_Append16[POS]=Fielding_Model_Append16[[#This Row],[POS]])*(Fielding_Model_Append16[[#This Row],[pWAA]]&lt;Fielding_Model_Append16[pWAA]))+1</f>
        <v>160</v>
      </c>
      <c r="BH1203" s="9" t="str">
        <f>Fielding_Model_Append16[[#This Row],[//Card Title]]</f>
        <v>All-Star 2B Bobby Richardson NYY 1959</v>
      </c>
      <c r="BI1203" s="9" t="str">
        <f>Fielding_Model_Append16[[#This Row],[POS]]</f>
        <v>SS</v>
      </c>
      <c r="BJ1203" s="9">
        <f>VLOOKUP(Fielding_Model_Append16[[#This Row],[ Card ID]],Batting_Poly_Cards[#All],108,FALSE)</f>
        <v>-1.6510940420070039</v>
      </c>
      <c r="BK1203" s="9" t="str">
        <f>IF(Fielding_Model_Append16[[#This Row],[wSB]]&gt;0,"Yes","No")</f>
        <v>No</v>
      </c>
    </row>
    <row r="1204" spans="1:63" x14ac:dyDescent="0.25">
      <c r="A1204" s="9" t="s">
        <v>9186</v>
      </c>
      <c r="B1204">
        <v>50787</v>
      </c>
      <c r="C1204">
        <v>58</v>
      </c>
      <c r="D1204">
        <v>8</v>
      </c>
      <c r="E1204">
        <v>9</v>
      </c>
      <c r="F1204">
        <v>5</v>
      </c>
      <c r="G1204">
        <v>2</v>
      </c>
      <c r="H1204">
        <v>0</v>
      </c>
      <c r="I1204">
        <v>0</v>
      </c>
      <c r="J1204">
        <v>60</v>
      </c>
      <c r="K1204">
        <v>65</v>
      </c>
      <c r="L1204">
        <v>58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70</v>
      </c>
      <c r="T1204">
        <v>0</v>
      </c>
      <c r="U1204">
        <v>60</v>
      </c>
      <c r="V1204">
        <v>0</v>
      </c>
      <c r="W1204">
        <v>0</v>
      </c>
      <c r="X1204">
        <v>-4.6000000000000034E-6</v>
      </c>
      <c r="Y1204">
        <v>-4.6000000000000034E-3</v>
      </c>
      <c r="Z1204">
        <v>3.2000000000000041E-4</v>
      </c>
      <c r="AA1204">
        <v>0.3200000000000004</v>
      </c>
      <c r="AB1204">
        <v>0</v>
      </c>
      <c r="AC1204">
        <v>0</v>
      </c>
      <c r="AD1204">
        <v>0.3154000000000004</v>
      </c>
      <c r="AE1204" t="s">
        <v>5172</v>
      </c>
      <c r="AF1204" s="9">
        <f>VLOOKUP(Fielding_Model_Append16[[#This Row],[ Card ID]],Batting_Poly_Cards[#All],10,FALSE)</f>
        <v>66</v>
      </c>
      <c r="AG1204" s="9">
        <f>VLOOKUP(Fielding_Model_Append16[[#This Row],[ Card ID]],Batting_Poly_Cards[#All],6,FALSE)</f>
        <v>49</v>
      </c>
      <c r="AH1204" s="9">
        <f>VLOOKUP(Fielding_Model_Append16[[#This Row],[ Card ID]],Batting_Poly_Cards[#All],7,FALSE)</f>
        <v>36</v>
      </c>
      <c r="AI1204" s="9">
        <f>VLOOKUP(Fielding_Model_Append16[[#This Row],[ Card ID]],Batting_Poly_Cards[#All],8,FALSE)</f>
        <v>18</v>
      </c>
      <c r="AJ1204" s="9">
        <f>VLOOKUP(Fielding_Model_Append16[[#This Row],[ Card ID]],Batting_Poly_Cards[#All],9,FALSE)</f>
        <v>95</v>
      </c>
      <c r="AK1204" s="9">
        <f>VLOOKUP(Fielding_Model_Append16[[#This Row],[ Card ID]],Batting_Poly_Cards[#All],15,FALSE)</f>
        <v>67</v>
      </c>
      <c r="AL1204" s="9">
        <f>VLOOKUP(Fielding_Model_Append16[[#This Row],[ Card ID]],Batting_Poly_Cards[#All],11,FALSE)</f>
        <v>53</v>
      </c>
      <c r="AM1204" s="9">
        <f>VLOOKUP(Fielding_Model_Append16[[#This Row],[ Card ID]],Batting_Poly_Cards[#All],12,FALSE)</f>
        <v>39</v>
      </c>
      <c r="AN1204" s="9">
        <f>VLOOKUP(Fielding_Model_Append16[[#This Row],[ Card ID]],Batting_Poly_Cards[#All],13,FALSE)</f>
        <v>18</v>
      </c>
      <c r="AO1204" s="9">
        <f>VLOOKUP(Fielding_Model_Append16[[#This Row],[ Card ID]],Batting_Poly_Cards[#All],14,FALSE)</f>
        <v>103</v>
      </c>
      <c r="AP1204" s="9">
        <f>VLOOKUP(Fielding_Model_Append16[[#This Row],[ Card ID]],Batting_Poly_Cards[#All],20,FALSE)</f>
        <v>66</v>
      </c>
      <c r="AQ1204" s="9">
        <f>VLOOKUP(Fielding_Model_Append16[[#This Row],[ Card ID]],Batting_Poly_Cards[#All],16,FALSE)</f>
        <v>48</v>
      </c>
      <c r="AR1204" s="9">
        <f>VLOOKUP(Fielding_Model_Append16[[#This Row],[ Card ID]],Batting_Poly_Cards[#All],17,FALSE)</f>
        <v>35</v>
      </c>
      <c r="AS1204" s="9">
        <f>VLOOKUP(Fielding_Model_Append16[[#This Row],[ Card ID]],Batting_Poly_Cards[#All],18,FALSE)</f>
        <v>18</v>
      </c>
      <c r="AT1204" s="9">
        <f>VLOOKUP(Fielding_Model_Append16[[#This Row],[ Card ID]],Batting_Poly_Cards[#All],19,FALSE)</f>
        <v>93</v>
      </c>
      <c r="AU1204" s="9">
        <f>VLOOKUP(Fielding_Model_Append16[[#This Row],[ Card ID]],Batting_Poly_Cards[#All],21,FALSE)</f>
        <v>60</v>
      </c>
      <c r="AV1204" s="9">
        <f>VLOOKUP(Fielding_Model_Append16[[#This Row],[ Card ID]],Batting_Poly_Cards[#All],22,FALSE)</f>
        <v>65</v>
      </c>
      <c r="AW1204" s="9">
        <f>VLOOKUP(Fielding_Model_Append16[[#This Row],[ Card ID]],Batting_Poly_Cards[#All],23,FALSE)</f>
        <v>41</v>
      </c>
      <c r="AX1204" s="9">
        <f>Fielding_Model_Append16[[#This Row],[dRAA]]</f>
        <v>0.3154000000000004</v>
      </c>
      <c r="AY1204" s="9">
        <f>VLOOKUP(Fielding_Model_Append16[[#This Row],[ Card ID]],Batting_Poly_Cards[#All],111,FALSE)</f>
        <v>-0.59502700973458655</v>
      </c>
      <c r="AZ1204" s="9">
        <f>VLOOKUP(Fielding_Model_Append16[[#This Row],[ Card ID]],Batting_Poly_Cards[#All],112,FALSE)</f>
        <v>-0.93135204722629439</v>
      </c>
      <c r="BA1204" s="9">
        <f>VLOOKUP(Fielding_Model_Append16[[#This Row],[ Card ID]],Batting_Poly_Cards[#All],113,FALSE)</f>
        <v>-0.86704238804128608</v>
      </c>
      <c r="BB1204" s="9">
        <f>(Fielding_Model_Append16[[#This Row],[dRAA]]/Weights!$J$15)+Fielding_Model_Append16[[#This Row],[oWAA vL]]</f>
        <v>-0.56412866333492961</v>
      </c>
      <c r="BC1204" s="9">
        <f>(Fielding_Model_Append16[[#This Row],[dRAA]]/Weights!$J$15)+Fielding_Model_Append16[[#This Row],[oWAA vR]]</f>
        <v>-0.90045370082663745</v>
      </c>
      <c r="BD1204" s="9">
        <f>(Fielding_Model_Append16[[#This Row],[dRAA]]/Weights!$J$15)+Fielding_Model_Append16[[#This Row],[oWAA]]</f>
        <v>-0.83614404164162914</v>
      </c>
      <c r="BE1204" s="9" cm="1">
        <f t="array" ref="BE1204">SUMPRODUCT((Fielding_Model_Append16[POS]=Fielding_Model_Append16[[#This Row],[POS]])*(Fielding_Model_Append16[[#This Row],[pWAA vL]]&lt;Fielding_Model_Append16[pWAA vL]))+1</f>
        <v>104</v>
      </c>
      <c r="BF1204" s="9" cm="1">
        <f t="array" ref="BF1204">SUMPRODUCT((Fielding_Model_Append16[POS]=Fielding_Model_Append16[[#This Row],[POS]])*(Fielding_Model_Append16[[#This Row],[pWAA vR]]&lt;Fielding_Model_Append16[pWAA vR]))+1</f>
        <v>166</v>
      </c>
      <c r="BG1204" s="9" cm="1">
        <f t="array" ref="BG1204">SUMPRODUCT((Fielding_Model_Append16[POS]=Fielding_Model_Append16[[#This Row],[POS]])*(Fielding_Model_Append16[[#This Row],[pWAA]]&lt;Fielding_Model_Append16[pWAA]))+1</f>
        <v>160</v>
      </c>
      <c r="BH1204" s="9" t="str">
        <f>Fielding_Model_Append16[[#This Row],[//Card Title]]</f>
        <v>Snapshot RF Jesus Alou SF 1965</v>
      </c>
      <c r="BI1204" s="9" t="str">
        <f>Fielding_Model_Append16[[#This Row],[POS]]</f>
        <v>LF</v>
      </c>
      <c r="BJ1204" s="9">
        <f>VLOOKUP(Fielding_Model_Append16[[#This Row],[ Card ID]],Batting_Poly_Cards[#All],108,FALSE)</f>
        <v>-1.4583408316014534</v>
      </c>
      <c r="BK1204" s="9" t="str">
        <f>IF(Fielding_Model_Append16[[#This Row],[wSB]]&gt;0,"Yes","No")</f>
        <v>No</v>
      </c>
    </row>
    <row r="1205" spans="1:63" x14ac:dyDescent="0.25">
      <c r="A1205" s="9" t="s">
        <v>4310</v>
      </c>
      <c r="B1205">
        <v>54131</v>
      </c>
      <c r="C1205">
        <v>57</v>
      </c>
      <c r="D1205">
        <v>41</v>
      </c>
      <c r="E1205">
        <v>34</v>
      </c>
      <c r="F1205">
        <v>41</v>
      </c>
      <c r="G1205">
        <v>36</v>
      </c>
      <c r="H1205">
        <v>59</v>
      </c>
      <c r="I1205">
        <v>60</v>
      </c>
      <c r="J1205">
        <v>56</v>
      </c>
      <c r="K1205">
        <v>62</v>
      </c>
      <c r="L1205">
        <v>60</v>
      </c>
      <c r="M1205">
        <v>0</v>
      </c>
      <c r="N1205">
        <v>55</v>
      </c>
      <c r="O1205">
        <v>60</v>
      </c>
      <c r="P1205">
        <v>0</v>
      </c>
      <c r="Q1205">
        <v>18</v>
      </c>
      <c r="R1205">
        <v>0</v>
      </c>
      <c r="S1205">
        <v>66</v>
      </c>
      <c r="T1205">
        <v>0</v>
      </c>
      <c r="U1205">
        <v>56</v>
      </c>
      <c r="V1205">
        <v>0</v>
      </c>
      <c r="W1205">
        <v>0</v>
      </c>
      <c r="X1205">
        <v>-4.6899999999999997E-3</v>
      </c>
      <c r="Y1205">
        <v>-4.6899999999999995</v>
      </c>
      <c r="Z1205">
        <v>4.6100000000000004E-4</v>
      </c>
      <c r="AA1205">
        <v>0.46100000000000002</v>
      </c>
      <c r="AB1205">
        <v>0</v>
      </c>
      <c r="AC1205">
        <v>0</v>
      </c>
      <c r="AD1205">
        <v>-4.2289999999999992</v>
      </c>
      <c r="AE1205" t="s">
        <v>5170</v>
      </c>
      <c r="AF1205" s="9">
        <f>VLOOKUP(Fielding_Model_Append16[[#This Row],[ Card ID]],Batting_Poly_Cards[#All],10,FALSE)</f>
        <v>60</v>
      </c>
      <c r="AG1205" s="9">
        <f>VLOOKUP(Fielding_Model_Append16[[#This Row],[ Card ID]],Batting_Poly_Cards[#All],6,FALSE)</f>
        <v>66</v>
      </c>
      <c r="AH1205" s="9">
        <f>VLOOKUP(Fielding_Model_Append16[[#This Row],[ Card ID]],Batting_Poly_Cards[#All],7,FALSE)</f>
        <v>59</v>
      </c>
      <c r="AI1205" s="9">
        <f>VLOOKUP(Fielding_Model_Append16[[#This Row],[ Card ID]],Batting_Poly_Cards[#All],8,FALSE)</f>
        <v>30</v>
      </c>
      <c r="AJ1205" s="9">
        <f>VLOOKUP(Fielding_Model_Append16[[#This Row],[ Card ID]],Batting_Poly_Cards[#All],9,FALSE)</f>
        <v>55</v>
      </c>
      <c r="AK1205" s="9">
        <f>VLOOKUP(Fielding_Model_Append16[[#This Row],[ Card ID]],Batting_Poly_Cards[#All],15,FALSE)</f>
        <v>60</v>
      </c>
      <c r="AL1205" s="9">
        <f>VLOOKUP(Fielding_Model_Append16[[#This Row],[ Card ID]],Batting_Poly_Cards[#All],11,FALSE)</f>
        <v>68</v>
      </c>
      <c r="AM1205" s="9">
        <f>VLOOKUP(Fielding_Model_Append16[[#This Row],[ Card ID]],Batting_Poly_Cards[#All],12,FALSE)</f>
        <v>56</v>
      </c>
      <c r="AN1205" s="9">
        <f>VLOOKUP(Fielding_Model_Append16[[#This Row],[ Card ID]],Batting_Poly_Cards[#All],13,FALSE)</f>
        <v>31</v>
      </c>
      <c r="AO1205" s="9">
        <f>VLOOKUP(Fielding_Model_Append16[[#This Row],[ Card ID]],Batting_Poly_Cards[#All],14,FALSE)</f>
        <v>57</v>
      </c>
      <c r="AP1205" s="9">
        <f>VLOOKUP(Fielding_Model_Append16[[#This Row],[ Card ID]],Batting_Poly_Cards[#All],20,FALSE)</f>
        <v>60</v>
      </c>
      <c r="AQ1205" s="9">
        <f>VLOOKUP(Fielding_Model_Append16[[#This Row],[ Card ID]],Batting_Poly_Cards[#All],16,FALSE)</f>
        <v>65</v>
      </c>
      <c r="AR1205" s="9">
        <f>VLOOKUP(Fielding_Model_Append16[[#This Row],[ Card ID]],Batting_Poly_Cards[#All],17,FALSE)</f>
        <v>59</v>
      </c>
      <c r="AS1205" s="9">
        <f>VLOOKUP(Fielding_Model_Append16[[#This Row],[ Card ID]],Batting_Poly_Cards[#All],18,FALSE)</f>
        <v>30</v>
      </c>
      <c r="AT1205" s="9">
        <f>VLOOKUP(Fielding_Model_Append16[[#This Row],[ Card ID]],Batting_Poly_Cards[#All],19,FALSE)</f>
        <v>54</v>
      </c>
      <c r="AU1205" s="9">
        <f>VLOOKUP(Fielding_Model_Append16[[#This Row],[ Card ID]],Batting_Poly_Cards[#All],21,FALSE)</f>
        <v>13</v>
      </c>
      <c r="AV1205" s="9">
        <f>VLOOKUP(Fielding_Model_Append16[[#This Row],[ Card ID]],Batting_Poly_Cards[#All],22,FALSE)</f>
        <v>62</v>
      </c>
      <c r="AW1205" s="9">
        <f>VLOOKUP(Fielding_Model_Append16[[#This Row],[ Card ID]],Batting_Poly_Cards[#All],23,FALSE)</f>
        <v>23</v>
      </c>
      <c r="AX1205" s="9">
        <f>Fielding_Model_Append16[[#This Row],[dRAA]]</f>
        <v>-4.2289999999999992</v>
      </c>
      <c r="AY1205" s="9">
        <f>VLOOKUP(Fielding_Model_Append16[[#This Row],[ Card ID]],Batting_Poly_Cards[#All],111,FALSE)</f>
        <v>-0.96889803441461764</v>
      </c>
      <c r="AZ1205" s="9">
        <f>VLOOKUP(Fielding_Model_Append16[[#This Row],[ Card ID]],Batting_Poly_Cards[#All],112,FALSE)</f>
        <v>-0.94053468690873343</v>
      </c>
      <c r="BA1205" s="9">
        <f>VLOOKUP(Fielding_Model_Append16[[#This Row],[ Card ID]],Batting_Poly_Cards[#All],113,FALSE)</f>
        <v>-0.92044021976033485</v>
      </c>
      <c r="BB1205" s="9">
        <f>(Fielding_Model_Append16[[#This Row],[dRAA]]/Weights!$J$15)+Fielding_Model_Append16[[#This Row],[oWAA vL]]</f>
        <v>-1.383194505321875</v>
      </c>
      <c r="BC1205" s="9">
        <f>(Fielding_Model_Append16[[#This Row],[dRAA]]/Weights!$J$15)+Fielding_Model_Append16[[#This Row],[oWAA vR]]</f>
        <v>-1.3548311578159908</v>
      </c>
      <c r="BD1205" s="9">
        <f>(Fielding_Model_Append16[[#This Row],[dRAA]]/Weights!$J$15)+Fielding_Model_Append16[[#This Row],[oWAA]]</f>
        <v>-1.3347366906675922</v>
      </c>
      <c r="BE1205" s="9" cm="1">
        <f t="array" ref="BE1205">SUMPRODUCT((Fielding_Model_Append16[POS]=Fielding_Model_Append16[[#This Row],[POS]])*(Fielding_Model_Append16[[#This Row],[pWAA vL]]&lt;Fielding_Model_Append16[pWAA vL]))+1</f>
        <v>156</v>
      </c>
      <c r="BF1205" s="9" cm="1">
        <f t="array" ref="BF1205">SUMPRODUCT((Fielding_Model_Append16[POS]=Fielding_Model_Append16[[#This Row],[POS]])*(Fielding_Model_Append16[[#This Row],[pWAA vR]]&lt;Fielding_Model_Append16[pWAA vR]))+1</f>
        <v>164</v>
      </c>
      <c r="BG1205" s="9" cm="1">
        <f t="array" ref="BG1205">SUMPRODUCT((Fielding_Model_Append16[POS]=Fielding_Model_Append16[[#This Row],[POS]])*(Fielding_Model_Append16[[#This Row],[pWAA]]&lt;Fielding_Model_Append16[pWAA]))+1</f>
        <v>160</v>
      </c>
      <c r="BH1205" s="9" t="str">
        <f>Fielding_Model_Append16[[#This Row],[//Card Title]]</f>
        <v>Rookie Sensation 1B Phil Clark SD 1993</v>
      </c>
      <c r="BI1205" s="9" t="str">
        <f>Fielding_Model_Append16[[#This Row],[POS]]</f>
        <v>RF</v>
      </c>
      <c r="BJ1205" s="9">
        <f>VLOOKUP(Fielding_Model_Append16[[#This Row],[ Card ID]],Batting_Poly_Cards[#All],108,FALSE)</f>
        <v>-0.18620372052605805</v>
      </c>
      <c r="BK1205" s="9" t="str">
        <f>IF(Fielding_Model_Append16[[#This Row],[wSB]]&gt;0,"Yes","No")</f>
        <v>No</v>
      </c>
    </row>
    <row r="1206" spans="1:63" x14ac:dyDescent="0.25">
      <c r="A1206" s="9" t="s">
        <v>3717</v>
      </c>
      <c r="B1206">
        <v>50069</v>
      </c>
      <c r="C1206">
        <v>55</v>
      </c>
      <c r="D1206">
        <v>52</v>
      </c>
      <c r="E1206">
        <v>53</v>
      </c>
      <c r="F1206">
        <v>33</v>
      </c>
      <c r="G1206">
        <v>72</v>
      </c>
      <c r="H1206">
        <v>0</v>
      </c>
      <c r="I1206">
        <v>0</v>
      </c>
      <c r="J1206">
        <v>3</v>
      </c>
      <c r="K1206">
        <v>4</v>
      </c>
      <c r="L1206">
        <v>6</v>
      </c>
      <c r="M1206">
        <v>0</v>
      </c>
      <c r="N1206">
        <v>0</v>
      </c>
      <c r="O1206">
        <v>0</v>
      </c>
      <c r="P1206">
        <v>53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-1.1726400000000001E-2</v>
      </c>
      <c r="Y1206">
        <v>-11.726400000000002</v>
      </c>
      <c r="Z1206">
        <v>0</v>
      </c>
      <c r="AA1206">
        <v>0</v>
      </c>
      <c r="AB1206">
        <v>0</v>
      </c>
      <c r="AC1206">
        <v>0</v>
      </c>
      <c r="AD1206">
        <v>-11.726400000000002</v>
      </c>
      <c r="AE1206" t="s">
        <v>5013</v>
      </c>
      <c r="AF1206" s="9">
        <f>VLOOKUP(Fielding_Model_Append16[[#This Row],[ Card ID]],Batting_Poly_Cards[#All],10,FALSE)</f>
        <v>76</v>
      </c>
      <c r="AG1206" s="9">
        <f>VLOOKUP(Fielding_Model_Append16[[#This Row],[ Card ID]],Batting_Poly_Cards[#All],6,FALSE)</f>
        <v>43</v>
      </c>
      <c r="AH1206" s="9">
        <f>VLOOKUP(Fielding_Model_Append16[[#This Row],[ Card ID]],Batting_Poly_Cards[#All],7,FALSE)</f>
        <v>16</v>
      </c>
      <c r="AI1206" s="9">
        <f>VLOOKUP(Fielding_Model_Append16[[#This Row],[ Card ID]],Batting_Poly_Cards[#All],8,FALSE)</f>
        <v>35</v>
      </c>
      <c r="AJ1206" s="9">
        <f>VLOOKUP(Fielding_Model_Append16[[#This Row],[ Card ID]],Batting_Poly_Cards[#All],9,FALSE)</f>
        <v>69</v>
      </c>
      <c r="AK1206" s="9">
        <f>VLOOKUP(Fielding_Model_Append16[[#This Row],[ Card ID]],Batting_Poly_Cards[#All],15,FALSE)</f>
        <v>76</v>
      </c>
      <c r="AL1206" s="9">
        <f>VLOOKUP(Fielding_Model_Append16[[#This Row],[ Card ID]],Batting_Poly_Cards[#All],11,FALSE)</f>
        <v>47</v>
      </c>
      <c r="AM1206" s="9">
        <f>VLOOKUP(Fielding_Model_Append16[[#This Row],[ Card ID]],Batting_Poly_Cards[#All],12,FALSE)</f>
        <v>18</v>
      </c>
      <c r="AN1206" s="9">
        <f>VLOOKUP(Fielding_Model_Append16[[#This Row],[ Card ID]],Batting_Poly_Cards[#All],13,FALSE)</f>
        <v>32</v>
      </c>
      <c r="AO1206" s="9">
        <f>VLOOKUP(Fielding_Model_Append16[[#This Row],[ Card ID]],Batting_Poly_Cards[#All],14,FALSE)</f>
        <v>73</v>
      </c>
      <c r="AP1206" s="9">
        <f>VLOOKUP(Fielding_Model_Append16[[#This Row],[ Card ID]],Batting_Poly_Cards[#All],20,FALSE)</f>
        <v>76</v>
      </c>
      <c r="AQ1206" s="9">
        <f>VLOOKUP(Fielding_Model_Append16[[#This Row],[ Card ID]],Batting_Poly_Cards[#All],16,FALSE)</f>
        <v>42</v>
      </c>
      <c r="AR1206" s="9">
        <f>VLOOKUP(Fielding_Model_Append16[[#This Row],[ Card ID]],Batting_Poly_Cards[#All],17,FALSE)</f>
        <v>16</v>
      </c>
      <c r="AS1206" s="9">
        <f>VLOOKUP(Fielding_Model_Append16[[#This Row],[ Card ID]],Batting_Poly_Cards[#All],18,FALSE)</f>
        <v>36</v>
      </c>
      <c r="AT1206" s="9">
        <f>VLOOKUP(Fielding_Model_Append16[[#This Row],[ Card ID]],Batting_Poly_Cards[#All],19,FALSE)</f>
        <v>68</v>
      </c>
      <c r="AU1206" s="9">
        <f>VLOOKUP(Fielding_Model_Append16[[#This Row],[ Card ID]],Batting_Poly_Cards[#All],21,FALSE)</f>
        <v>24</v>
      </c>
      <c r="AV1206" s="9">
        <f>VLOOKUP(Fielding_Model_Append16[[#This Row],[ Card ID]],Batting_Poly_Cards[#All],22,FALSE)</f>
        <v>56</v>
      </c>
      <c r="AW1206" s="9">
        <f>VLOOKUP(Fielding_Model_Append16[[#This Row],[ Card ID]],Batting_Poly_Cards[#All],23,FALSE)</f>
        <v>40</v>
      </c>
      <c r="AX1206" s="9">
        <f>Fielding_Model_Append16[[#This Row],[dRAA]]</f>
        <v>-11.726400000000002</v>
      </c>
      <c r="AY1206" s="9">
        <f>VLOOKUP(Fielding_Model_Append16[[#This Row],[ Card ID]],Batting_Poly_Cards[#All],111,FALSE)</f>
        <v>-0.79156976519363553</v>
      </c>
      <c r="AZ1206" s="9">
        <f>VLOOKUP(Fielding_Model_Append16[[#This Row],[ Card ID]],Batting_Poly_Cards[#All],112,FALSE)</f>
        <v>-0.81285849252473386</v>
      </c>
      <c r="BA1206" s="9">
        <f>VLOOKUP(Fielding_Model_Append16[[#This Row],[ Card ID]],Batting_Poly_Cards[#All],113,FALSE)</f>
        <v>-0.81403029130248572</v>
      </c>
      <c r="BB1206" s="9">
        <f>(Fielding_Model_Append16[[#This Row],[dRAA]]/Weights!$J$15)+Fielding_Model_Append16[[#This Row],[oWAA vL]]</f>
        <v>-1.940353434251773</v>
      </c>
      <c r="BC1206" s="9">
        <f>(Fielding_Model_Append16[[#This Row],[dRAA]]/Weights!$J$15)+Fielding_Model_Append16[[#This Row],[oWAA vR]]</f>
        <v>-1.9616421615828714</v>
      </c>
      <c r="BD1206" s="9">
        <f>(Fielding_Model_Append16[[#This Row],[dRAA]]/Weights!$J$15)+Fielding_Model_Append16[[#This Row],[oWAA]]</f>
        <v>-1.9628139603606232</v>
      </c>
      <c r="BE1206" s="9" cm="1">
        <f t="array" ref="BE1206">SUMPRODUCT((Fielding_Model_Append16[POS]=Fielding_Model_Append16[[#This Row],[POS]])*(Fielding_Model_Append16[[#This Row],[pWAA vL]]&lt;Fielding_Model_Append16[pWAA vL]))+1</f>
        <v>157</v>
      </c>
      <c r="BF1206" s="9" cm="1">
        <f t="array" ref="BF1206">SUMPRODUCT((Fielding_Model_Append16[POS]=Fielding_Model_Append16[[#This Row],[POS]])*(Fielding_Model_Append16[[#This Row],[pWAA vR]]&lt;Fielding_Model_Append16[pWAA vR]))+1</f>
        <v>155</v>
      </c>
      <c r="BG1206" s="9" cm="1">
        <f t="array" ref="BG1206">SUMPRODUCT((Fielding_Model_Append16[POS]=Fielding_Model_Append16[[#This Row],[POS]])*(Fielding_Model_Append16[[#This Row],[pWAA]]&lt;Fielding_Model_Append16[pWAA]))+1</f>
        <v>160</v>
      </c>
      <c r="BH1206" s="9" t="str">
        <f>Fielding_Model_Append16[[#This Row],[//Card Title]]</f>
        <v>Snapshot 2B Tito Fuentes DET 1977</v>
      </c>
      <c r="BI1206" s="9" t="str">
        <f>Fielding_Model_Append16[[#This Row],[POS]]</f>
        <v>2B</v>
      </c>
      <c r="BJ1206" s="9">
        <f>VLOOKUP(Fielding_Model_Append16[[#This Row],[ Card ID]],Batting_Poly_Cards[#All],108,FALSE)</f>
        <v>-0.48025928330905399</v>
      </c>
      <c r="BK1206" s="9" t="str">
        <f>IF(Fielding_Model_Append16[[#This Row],[wSB]]&gt;0,"Yes","No")</f>
        <v>No</v>
      </c>
    </row>
    <row r="1207" spans="1:63" x14ac:dyDescent="0.25">
      <c r="A1207" s="9" t="s">
        <v>6634</v>
      </c>
      <c r="B1207">
        <v>54695</v>
      </c>
      <c r="C1207">
        <v>49</v>
      </c>
      <c r="D1207">
        <v>60</v>
      </c>
      <c r="E1207">
        <v>61</v>
      </c>
      <c r="F1207">
        <v>55</v>
      </c>
      <c r="G1207">
        <v>62</v>
      </c>
      <c r="H1207">
        <v>0</v>
      </c>
      <c r="I1207">
        <v>0</v>
      </c>
      <c r="J1207">
        <v>56</v>
      </c>
      <c r="K1207">
        <v>52</v>
      </c>
      <c r="L1207">
        <v>45</v>
      </c>
      <c r="M1207">
        <v>0</v>
      </c>
      <c r="N1207">
        <v>0</v>
      </c>
      <c r="O1207">
        <v>24</v>
      </c>
      <c r="P1207">
        <v>61</v>
      </c>
      <c r="Q1207">
        <v>50</v>
      </c>
      <c r="R1207">
        <v>43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-9.2799999999999827E-4</v>
      </c>
      <c r="Y1207">
        <v>-0.92799999999999827</v>
      </c>
      <c r="Z1207">
        <v>0</v>
      </c>
      <c r="AA1207">
        <v>0</v>
      </c>
      <c r="AB1207">
        <v>0</v>
      </c>
      <c r="AC1207">
        <v>0</v>
      </c>
      <c r="AD1207">
        <v>-0.92799999999999827</v>
      </c>
      <c r="AE1207" t="s">
        <v>5014</v>
      </c>
      <c r="AF1207" s="9">
        <f>VLOOKUP(Fielding_Model_Append16[[#This Row],[ Card ID]],Batting_Poly_Cards[#All],10,FALSE)</f>
        <v>59</v>
      </c>
      <c r="AG1207" s="9">
        <f>VLOOKUP(Fielding_Model_Append16[[#This Row],[ Card ID]],Batting_Poly_Cards[#All],6,FALSE)</f>
        <v>64</v>
      </c>
      <c r="AH1207" s="9">
        <f>VLOOKUP(Fielding_Model_Append16[[#This Row],[ Card ID]],Batting_Poly_Cards[#All],7,FALSE)</f>
        <v>39</v>
      </c>
      <c r="AI1207" s="9">
        <f>VLOOKUP(Fielding_Model_Append16[[#This Row],[ Card ID]],Batting_Poly_Cards[#All],8,FALSE)</f>
        <v>19</v>
      </c>
      <c r="AJ1207" s="9">
        <f>VLOOKUP(Fielding_Model_Append16[[#This Row],[ Card ID]],Batting_Poly_Cards[#All],9,FALSE)</f>
        <v>80</v>
      </c>
      <c r="AK1207" s="9">
        <f>VLOOKUP(Fielding_Model_Append16[[#This Row],[ Card ID]],Batting_Poly_Cards[#All],15,FALSE)</f>
        <v>65</v>
      </c>
      <c r="AL1207" s="9">
        <f>VLOOKUP(Fielding_Model_Append16[[#This Row],[ Card ID]],Batting_Poly_Cards[#All],11,FALSE)</f>
        <v>65</v>
      </c>
      <c r="AM1207" s="9">
        <f>VLOOKUP(Fielding_Model_Append16[[#This Row],[ Card ID]],Batting_Poly_Cards[#All],12,FALSE)</f>
        <v>41</v>
      </c>
      <c r="AN1207" s="9">
        <f>VLOOKUP(Fielding_Model_Append16[[#This Row],[ Card ID]],Batting_Poly_Cards[#All],13,FALSE)</f>
        <v>19</v>
      </c>
      <c r="AO1207" s="9">
        <f>VLOOKUP(Fielding_Model_Append16[[#This Row],[ Card ID]],Batting_Poly_Cards[#All],14,FALSE)</f>
        <v>81</v>
      </c>
      <c r="AP1207" s="9">
        <f>VLOOKUP(Fielding_Model_Append16[[#This Row],[ Card ID]],Batting_Poly_Cards[#All],20,FALSE)</f>
        <v>57</v>
      </c>
      <c r="AQ1207" s="9">
        <f>VLOOKUP(Fielding_Model_Append16[[#This Row],[ Card ID]],Batting_Poly_Cards[#All],16,FALSE)</f>
        <v>63</v>
      </c>
      <c r="AR1207" s="9">
        <f>VLOOKUP(Fielding_Model_Append16[[#This Row],[ Card ID]],Batting_Poly_Cards[#All],17,FALSE)</f>
        <v>38</v>
      </c>
      <c r="AS1207" s="9">
        <f>VLOOKUP(Fielding_Model_Append16[[#This Row],[ Card ID]],Batting_Poly_Cards[#All],18,FALSE)</f>
        <v>19</v>
      </c>
      <c r="AT1207" s="9">
        <f>VLOOKUP(Fielding_Model_Append16[[#This Row],[ Card ID]],Batting_Poly_Cards[#All],19,FALSE)</f>
        <v>79</v>
      </c>
      <c r="AU1207" s="9">
        <f>VLOOKUP(Fielding_Model_Append16[[#This Row],[ Card ID]],Batting_Poly_Cards[#All],21,FALSE)</f>
        <v>52</v>
      </c>
      <c r="AV1207" s="9">
        <f>VLOOKUP(Fielding_Model_Append16[[#This Row],[ Card ID]],Batting_Poly_Cards[#All],22,FALSE)</f>
        <v>67</v>
      </c>
      <c r="AW1207" s="9">
        <f>VLOOKUP(Fielding_Model_Append16[[#This Row],[ Card ID]],Batting_Poly_Cards[#All],23,FALSE)</f>
        <v>67</v>
      </c>
      <c r="AX1207" s="9">
        <f>Fielding_Model_Append16[[#This Row],[dRAA]]</f>
        <v>-0.92799999999999827</v>
      </c>
      <c r="AY1207" s="9">
        <f>VLOOKUP(Fielding_Model_Append16[[#This Row],[ Card ID]],Batting_Poly_Cards[#All],111,FALSE)</f>
        <v>-0.76392212246023872</v>
      </c>
      <c r="AZ1207" s="9">
        <f>VLOOKUP(Fielding_Model_Append16[[#This Row],[ Card ID]],Batting_Poly_Cards[#All],112,FALSE)</f>
        <v>-1.3734613232592641</v>
      </c>
      <c r="BA1207" s="9">
        <f>VLOOKUP(Fielding_Model_Append16[[#This Row],[ Card ID]],Batting_Poly_Cards[#All],113,FALSE)</f>
        <v>-1.1813500892577924</v>
      </c>
      <c r="BB1207" s="9">
        <f>(Fielding_Model_Append16[[#This Row],[dRAA]]/Weights!$J$15)+Fielding_Model_Append16[[#This Row],[oWAA vL]]</f>
        <v>-0.85483418796081434</v>
      </c>
      <c r="BC1207" s="9">
        <f>(Fielding_Model_Append16[[#This Row],[dRAA]]/Weights!$J$15)+Fielding_Model_Append16[[#This Row],[oWAA vR]]</f>
        <v>-1.4643733887598396</v>
      </c>
      <c r="BD1207" s="9">
        <f>(Fielding_Model_Append16[[#This Row],[dRAA]]/Weights!$J$15)+Fielding_Model_Append16[[#This Row],[oWAA]]</f>
        <v>-1.2722621547583679</v>
      </c>
      <c r="BE1207" s="9" cm="1">
        <f t="array" ref="BE1207">SUMPRODUCT((Fielding_Model_Append16[POS]=Fielding_Model_Append16[[#This Row],[POS]])*(Fielding_Model_Append16[[#This Row],[pWAA vL]]&lt;Fielding_Model_Append16[pWAA vL]))+1</f>
        <v>111</v>
      </c>
      <c r="BF1207" s="9" cm="1">
        <f t="array" ref="BF1207">SUMPRODUCT((Fielding_Model_Append16[POS]=Fielding_Model_Append16[[#This Row],[POS]])*(Fielding_Model_Append16[[#This Row],[pWAA vR]]&lt;Fielding_Model_Append16[pWAA vR]))+1</f>
        <v>168</v>
      </c>
      <c r="BG1207" s="9" cm="1">
        <f t="array" ref="BG1207">SUMPRODUCT((Fielding_Model_Append16[POS]=Fielding_Model_Append16[[#This Row],[POS]])*(Fielding_Model_Append16[[#This Row],[pWAA]]&lt;Fielding_Model_Append16[pWAA]))+1</f>
        <v>160</v>
      </c>
      <c r="BH1207" s="9" t="str">
        <f>Fielding_Model_Append16[[#This Row],[//Card Title]]</f>
        <v>MLB 2023 Live 2B Hanser Alberto CWS 2023</v>
      </c>
      <c r="BI1207" s="9" t="str">
        <f>Fielding_Model_Append16[[#This Row],[POS]]</f>
        <v>3B</v>
      </c>
      <c r="BJ1207" s="9">
        <f>VLOOKUP(Fielding_Model_Append16[[#This Row],[ Card ID]],Batting_Poly_Cards[#All],108,FALSE)</f>
        <v>-0.83677513184870034</v>
      </c>
      <c r="BK1207" s="9" t="str">
        <f>IF(Fielding_Model_Append16[[#This Row],[wSB]]&gt;0,"Yes","No")</f>
        <v>No</v>
      </c>
    </row>
    <row r="1208" spans="1:63" x14ac:dyDescent="0.25">
      <c r="A1208" s="9" t="s">
        <v>7680</v>
      </c>
      <c r="B1208">
        <v>55125</v>
      </c>
      <c r="C1208">
        <v>41</v>
      </c>
      <c r="D1208">
        <v>23</v>
      </c>
      <c r="E1208">
        <v>30</v>
      </c>
      <c r="F1208">
        <v>38</v>
      </c>
      <c r="G1208">
        <v>11</v>
      </c>
      <c r="H1208">
        <v>2</v>
      </c>
      <c r="I1208">
        <v>3</v>
      </c>
      <c r="J1208">
        <v>65</v>
      </c>
      <c r="K1208">
        <v>66</v>
      </c>
      <c r="L1208">
        <v>68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79</v>
      </c>
      <c r="T1208">
        <v>45</v>
      </c>
      <c r="U1208">
        <v>22</v>
      </c>
      <c r="V1208">
        <v>0</v>
      </c>
      <c r="W1208">
        <v>0</v>
      </c>
      <c r="X1208">
        <v>-1.0902500000000002E-2</v>
      </c>
      <c r="Y1208">
        <v>-10.902500000000002</v>
      </c>
      <c r="Z1208">
        <v>-1.7387600000000002E-3</v>
      </c>
      <c r="AA1208">
        <v>-1.7387600000000003</v>
      </c>
      <c r="AB1208">
        <v>0</v>
      </c>
      <c r="AC1208">
        <v>0</v>
      </c>
      <c r="AD1208">
        <v>-12.641260000000003</v>
      </c>
      <c r="AE1208" t="s">
        <v>5171</v>
      </c>
      <c r="AF1208" s="9">
        <f>VLOOKUP(Fielding_Model_Append16[[#This Row],[ Card ID]],Batting_Poly_Cards[#All],10,FALSE)</f>
        <v>53</v>
      </c>
      <c r="AG1208" s="9">
        <f>VLOOKUP(Fielding_Model_Append16[[#This Row],[ Card ID]],Batting_Poly_Cards[#All],6,FALSE)</f>
        <v>58</v>
      </c>
      <c r="AH1208" s="9">
        <f>VLOOKUP(Fielding_Model_Append16[[#This Row],[ Card ID]],Batting_Poly_Cards[#All],7,FALSE)</f>
        <v>42</v>
      </c>
      <c r="AI1208" s="9">
        <f>VLOOKUP(Fielding_Model_Append16[[#This Row],[ Card ID]],Batting_Poly_Cards[#All],8,FALSE)</f>
        <v>36</v>
      </c>
      <c r="AJ1208" s="9">
        <f>VLOOKUP(Fielding_Model_Append16[[#This Row],[ Card ID]],Batting_Poly_Cards[#All],9,FALSE)</f>
        <v>67</v>
      </c>
      <c r="AK1208" s="9">
        <f>VLOOKUP(Fielding_Model_Append16[[#This Row],[ Card ID]],Batting_Poly_Cards[#All],15,FALSE)</f>
        <v>54</v>
      </c>
      <c r="AL1208" s="9">
        <f>VLOOKUP(Fielding_Model_Append16[[#This Row],[ Card ID]],Batting_Poly_Cards[#All],11,FALSE)</f>
        <v>61</v>
      </c>
      <c r="AM1208" s="9">
        <f>VLOOKUP(Fielding_Model_Append16[[#This Row],[ Card ID]],Batting_Poly_Cards[#All],12,FALSE)</f>
        <v>44</v>
      </c>
      <c r="AN1208" s="9">
        <f>VLOOKUP(Fielding_Model_Append16[[#This Row],[ Card ID]],Batting_Poly_Cards[#All],13,FALSE)</f>
        <v>38</v>
      </c>
      <c r="AO1208" s="9">
        <f>VLOOKUP(Fielding_Model_Append16[[#This Row],[ Card ID]],Batting_Poly_Cards[#All],14,FALSE)</f>
        <v>70</v>
      </c>
      <c r="AP1208" s="9">
        <f>VLOOKUP(Fielding_Model_Append16[[#This Row],[ Card ID]],Batting_Poly_Cards[#All],20,FALSE)</f>
        <v>53</v>
      </c>
      <c r="AQ1208" s="9">
        <f>VLOOKUP(Fielding_Model_Append16[[#This Row],[ Card ID]],Batting_Poly_Cards[#All],16,FALSE)</f>
        <v>58</v>
      </c>
      <c r="AR1208" s="9">
        <f>VLOOKUP(Fielding_Model_Append16[[#This Row],[ Card ID]],Batting_Poly_Cards[#All],17,FALSE)</f>
        <v>42</v>
      </c>
      <c r="AS1208" s="9">
        <f>VLOOKUP(Fielding_Model_Append16[[#This Row],[ Card ID]],Batting_Poly_Cards[#All],18,FALSE)</f>
        <v>36</v>
      </c>
      <c r="AT1208" s="9">
        <f>VLOOKUP(Fielding_Model_Append16[[#This Row],[ Card ID]],Batting_Poly_Cards[#All],19,FALSE)</f>
        <v>66</v>
      </c>
      <c r="AU1208" s="9">
        <f>VLOOKUP(Fielding_Model_Append16[[#This Row],[ Card ID]],Batting_Poly_Cards[#All],21,FALSE)</f>
        <v>42</v>
      </c>
      <c r="AV1208" s="9">
        <f>VLOOKUP(Fielding_Model_Append16[[#This Row],[ Card ID]],Batting_Poly_Cards[#All],22,FALSE)</f>
        <v>69</v>
      </c>
      <c r="AW1208" s="9">
        <f>VLOOKUP(Fielding_Model_Append16[[#This Row],[ Card ID]],Batting_Poly_Cards[#All],23,FALSE)</f>
        <v>58</v>
      </c>
      <c r="AX1208" s="9">
        <f>Fielding_Model_Append16[[#This Row],[dRAA]]</f>
        <v>-12.641260000000003</v>
      </c>
      <c r="AY1208" s="9">
        <f>VLOOKUP(Fielding_Model_Append16[[#This Row],[ Card ID]],Batting_Poly_Cards[#All],111,FALSE)</f>
        <v>-1.1488865824330274</v>
      </c>
      <c r="AZ1208" s="9">
        <f>VLOOKUP(Fielding_Model_Append16[[#This Row],[ Card ID]],Batting_Poly_Cards[#All],112,FALSE)</f>
        <v>-1.3742444447531894</v>
      </c>
      <c r="BA1208" s="9">
        <f>VLOOKUP(Fielding_Model_Append16[[#This Row],[ Card ID]],Batting_Poly_Cards[#All],113,FALSE)</f>
        <v>-1.3066459062725582</v>
      </c>
      <c r="BB1208" s="9">
        <f>(Fielding_Model_Append16[[#This Row],[dRAA]]/Weights!$J$15)+Fielding_Model_Append16[[#This Row],[oWAA vL]]</f>
        <v>-2.3872950491677347</v>
      </c>
      <c r="BC1208" s="9">
        <f>(Fielding_Model_Append16[[#This Row],[dRAA]]/Weights!$J$15)+Fielding_Model_Append16[[#This Row],[oWAA vR]]</f>
        <v>-2.6126529114878965</v>
      </c>
      <c r="BD1208" s="9">
        <f>(Fielding_Model_Append16[[#This Row],[dRAA]]/Weights!$J$15)+Fielding_Model_Append16[[#This Row],[oWAA]]</f>
        <v>-2.5450543730072654</v>
      </c>
      <c r="BE1208" s="9" cm="1">
        <f t="array" ref="BE1208">SUMPRODUCT((Fielding_Model_Append16[POS]=Fielding_Model_Append16[[#This Row],[POS]])*(Fielding_Model_Append16[[#This Row],[pWAA vL]]&lt;Fielding_Model_Append16[pWAA vL]))+1</f>
        <v>151</v>
      </c>
      <c r="BF1208" s="9" cm="1">
        <f t="array" ref="BF1208">SUMPRODUCT((Fielding_Model_Append16[POS]=Fielding_Model_Append16[[#This Row],[POS]])*(Fielding_Model_Append16[[#This Row],[pWAA vR]]&lt;Fielding_Model_Append16[pWAA vR]))+1</f>
        <v>161</v>
      </c>
      <c r="BG1208" s="9" cm="1">
        <f t="array" ref="BG1208">SUMPRODUCT((Fielding_Model_Append16[POS]=Fielding_Model_Append16[[#This Row],[POS]])*(Fielding_Model_Append16[[#This Row],[pWAA]]&lt;Fielding_Model_Append16[pWAA]))+1</f>
        <v>160</v>
      </c>
      <c r="BH1208" s="9" t="str">
        <f>Fielding_Model_Append16[[#This Row],[//Card Title]]</f>
        <v>MLB 2023 Live LF Luis Matos SF 2023</v>
      </c>
      <c r="BI1208" s="9" t="str">
        <f>Fielding_Model_Append16[[#This Row],[POS]]</f>
        <v>CF</v>
      </c>
      <c r="BJ1208" s="9">
        <f>VLOOKUP(Fielding_Model_Append16[[#This Row],[ Card ID]],Batting_Poly_Cards[#All],108,FALSE)</f>
        <v>-0.49225286265747015</v>
      </c>
      <c r="BK1208" s="9" t="str">
        <f>IF(Fielding_Model_Append16[[#This Row],[wSB]]&gt;0,"Yes","No")</f>
        <v>No</v>
      </c>
    </row>
    <row r="1209" spans="1:63" x14ac:dyDescent="0.25">
      <c r="A1209" s="9" t="s">
        <v>1216</v>
      </c>
      <c r="B1209">
        <v>52810</v>
      </c>
      <c r="C1209">
        <v>50</v>
      </c>
      <c r="D1209">
        <v>51</v>
      </c>
      <c r="E1209">
        <v>53</v>
      </c>
      <c r="F1209">
        <v>66</v>
      </c>
      <c r="G1209">
        <v>58</v>
      </c>
      <c r="H1209">
        <v>0</v>
      </c>
      <c r="I1209">
        <v>0</v>
      </c>
      <c r="J1209">
        <v>79</v>
      </c>
      <c r="K1209">
        <v>95</v>
      </c>
      <c r="L1209">
        <v>74</v>
      </c>
      <c r="M1209">
        <v>0</v>
      </c>
      <c r="N1209">
        <v>0</v>
      </c>
      <c r="O1209">
        <v>0</v>
      </c>
      <c r="P1209">
        <v>45</v>
      </c>
      <c r="Q1209">
        <v>50</v>
      </c>
      <c r="R1209">
        <v>31</v>
      </c>
      <c r="S1209">
        <v>102</v>
      </c>
      <c r="T1209">
        <v>0</v>
      </c>
      <c r="U1209">
        <v>0</v>
      </c>
      <c r="V1209">
        <v>0</v>
      </c>
      <c r="W1209">
        <v>0</v>
      </c>
      <c r="X1209">
        <v>-1.63377E-2</v>
      </c>
      <c r="Y1209">
        <v>-16.337700000000002</v>
      </c>
      <c r="Z1209">
        <v>0</v>
      </c>
      <c r="AA1209">
        <v>0</v>
      </c>
      <c r="AB1209">
        <v>0</v>
      </c>
      <c r="AC1209">
        <v>0</v>
      </c>
      <c r="AD1209">
        <v>-16.337700000000002</v>
      </c>
      <c r="AE1209" t="s">
        <v>5173</v>
      </c>
      <c r="AF1209" s="9">
        <f>VLOOKUP(Fielding_Model_Append16[[#This Row],[ Card ID]],Batting_Poly_Cards[#All],10,FALSE)</f>
        <v>50</v>
      </c>
      <c r="AG1209" s="9">
        <f>VLOOKUP(Fielding_Model_Append16[[#This Row],[ Card ID]],Batting_Poly_Cards[#All],6,FALSE)</f>
        <v>65</v>
      </c>
      <c r="AH1209" s="9">
        <f>VLOOKUP(Fielding_Model_Append16[[#This Row],[ Card ID]],Batting_Poly_Cards[#All],7,FALSE)</f>
        <v>36</v>
      </c>
      <c r="AI1209" s="9">
        <f>VLOOKUP(Fielding_Model_Append16[[#This Row],[ Card ID]],Batting_Poly_Cards[#All],8,FALSE)</f>
        <v>65</v>
      </c>
      <c r="AJ1209" s="9">
        <f>VLOOKUP(Fielding_Model_Append16[[#This Row],[ Card ID]],Batting_Poly_Cards[#All],9,FALSE)</f>
        <v>69</v>
      </c>
      <c r="AK1209" s="9">
        <f>VLOOKUP(Fielding_Model_Append16[[#This Row],[ Card ID]],Batting_Poly_Cards[#All],15,FALSE)</f>
        <v>50</v>
      </c>
      <c r="AL1209" s="9">
        <f>VLOOKUP(Fielding_Model_Append16[[#This Row],[ Card ID]],Batting_Poly_Cards[#All],11,FALSE)</f>
        <v>65</v>
      </c>
      <c r="AM1209" s="9">
        <f>VLOOKUP(Fielding_Model_Append16[[#This Row],[ Card ID]],Batting_Poly_Cards[#All],12,FALSE)</f>
        <v>36</v>
      </c>
      <c r="AN1209" s="9">
        <f>VLOOKUP(Fielding_Model_Append16[[#This Row],[ Card ID]],Batting_Poly_Cards[#All],13,FALSE)</f>
        <v>66</v>
      </c>
      <c r="AO1209" s="9">
        <f>VLOOKUP(Fielding_Model_Append16[[#This Row],[ Card ID]],Batting_Poly_Cards[#All],14,FALSE)</f>
        <v>69</v>
      </c>
      <c r="AP1209" s="9">
        <f>VLOOKUP(Fielding_Model_Append16[[#This Row],[ Card ID]],Batting_Poly_Cards[#All],20,FALSE)</f>
        <v>50</v>
      </c>
      <c r="AQ1209" s="9">
        <f>VLOOKUP(Fielding_Model_Append16[[#This Row],[ Card ID]],Batting_Poly_Cards[#All],16,FALSE)</f>
        <v>65</v>
      </c>
      <c r="AR1209" s="9">
        <f>VLOOKUP(Fielding_Model_Append16[[#This Row],[ Card ID]],Batting_Poly_Cards[#All],17,FALSE)</f>
        <v>36</v>
      </c>
      <c r="AS1209" s="9">
        <f>VLOOKUP(Fielding_Model_Append16[[#This Row],[ Card ID]],Batting_Poly_Cards[#All],18,FALSE)</f>
        <v>65</v>
      </c>
      <c r="AT1209" s="9">
        <f>VLOOKUP(Fielding_Model_Append16[[#This Row],[ Card ID]],Batting_Poly_Cards[#All],19,FALSE)</f>
        <v>69</v>
      </c>
      <c r="AU1209" s="9">
        <f>VLOOKUP(Fielding_Model_Append16[[#This Row],[ Card ID]],Batting_Poly_Cards[#All],21,FALSE)</f>
        <v>83</v>
      </c>
      <c r="AV1209" s="9">
        <f>VLOOKUP(Fielding_Model_Append16[[#This Row],[ Card ID]],Batting_Poly_Cards[#All],22,FALSE)</f>
        <v>73</v>
      </c>
      <c r="AW1209" s="9">
        <f>VLOOKUP(Fielding_Model_Append16[[#This Row],[ Card ID]],Batting_Poly_Cards[#All],23,FALSE)</f>
        <v>78</v>
      </c>
      <c r="AX1209" s="9">
        <f>Fielding_Model_Append16[[#This Row],[dRAA]]</f>
        <v>-16.337700000000002</v>
      </c>
      <c r="AY1209" s="9">
        <f>VLOOKUP(Fielding_Model_Append16[[#This Row],[ Card ID]],Batting_Poly_Cards[#All],111,FALSE)</f>
        <v>-0.68255169297659479</v>
      </c>
      <c r="AZ1209" s="9">
        <f>VLOOKUP(Fielding_Model_Append16[[#This Row],[ Card ID]],Batting_Poly_Cards[#All],112,FALSE)</f>
        <v>-0.70878125917895973</v>
      </c>
      <c r="BA1209" s="9">
        <f>VLOOKUP(Fielding_Model_Append16[[#This Row],[ Card ID]],Batting_Poly_Cards[#All],113,FALSE)</f>
        <v>-0.74097490772389474</v>
      </c>
      <c r="BB1209" s="9">
        <f>(Fielding_Model_Append16[[#This Row],[dRAA]]/Weights!$J$15)+Fielding_Model_Append16[[#This Row],[oWAA vL]]</f>
        <v>-2.2830840771670653</v>
      </c>
      <c r="BC1209" s="9">
        <f>(Fielding_Model_Append16[[#This Row],[dRAA]]/Weights!$J$15)+Fielding_Model_Append16[[#This Row],[oWAA vR]]</f>
        <v>-2.3093136433694301</v>
      </c>
      <c r="BD1209" s="9">
        <f>(Fielding_Model_Append16[[#This Row],[dRAA]]/Weights!$J$15)+Fielding_Model_Append16[[#This Row],[oWAA]]</f>
        <v>-2.3415072919143651</v>
      </c>
      <c r="BE1209" s="9" cm="1">
        <f t="array" ref="BE1209">SUMPRODUCT((Fielding_Model_Append16[POS]=Fielding_Model_Append16[[#This Row],[POS]])*(Fielding_Model_Append16[[#This Row],[pWAA vL]]&lt;Fielding_Model_Append16[pWAA vL]))+1</f>
        <v>161</v>
      </c>
      <c r="BF1209" s="9" cm="1">
        <f t="array" ref="BF1209">SUMPRODUCT((Fielding_Model_Append16[POS]=Fielding_Model_Append16[[#This Row],[POS]])*(Fielding_Model_Append16[[#This Row],[pWAA vR]]&lt;Fielding_Model_Append16[pWAA vR]))+1</f>
        <v>158</v>
      </c>
      <c r="BG1209" s="9" cm="1">
        <f t="array" ref="BG1209">SUMPRODUCT((Fielding_Model_Append16[POS]=Fielding_Model_Append16[[#This Row],[POS]])*(Fielding_Model_Append16[[#This Row],[pWAA]]&lt;Fielding_Model_Append16[pWAA]))+1</f>
        <v>161</v>
      </c>
      <c r="BH1209" s="9" t="str">
        <f>Fielding_Model_Append16[[#This Row],[//Card Title]]</f>
        <v>Legend LF Howie Shanks WSA Peak</v>
      </c>
      <c r="BI1209" s="9" t="str">
        <f>Fielding_Model_Append16[[#This Row],[POS]]</f>
        <v>SS</v>
      </c>
      <c r="BJ1209" s="9">
        <f>VLOOKUP(Fielding_Model_Append16[[#This Row],[ Card ID]],Batting_Poly_Cards[#All],108,FALSE)</f>
        <v>-2.6165725804471158</v>
      </c>
      <c r="BK1209" s="9" t="str">
        <f>IF(Fielding_Model_Append16[[#This Row],[wSB]]&gt;0,"Yes","No")</f>
        <v>No</v>
      </c>
    </row>
    <row r="1210" spans="1:63" x14ac:dyDescent="0.25">
      <c r="A1210" s="9" t="s">
        <v>7669</v>
      </c>
      <c r="B1210">
        <v>55151</v>
      </c>
      <c r="C1210">
        <v>49</v>
      </c>
      <c r="D1210">
        <v>20</v>
      </c>
      <c r="E1210">
        <v>22</v>
      </c>
      <c r="F1210">
        <v>34</v>
      </c>
      <c r="G1210">
        <v>11</v>
      </c>
      <c r="H1210">
        <v>0</v>
      </c>
      <c r="I1210">
        <v>0</v>
      </c>
      <c r="J1210">
        <v>63</v>
      </c>
      <c r="K1210">
        <v>60</v>
      </c>
      <c r="L1210">
        <v>60</v>
      </c>
      <c r="M1210">
        <v>0</v>
      </c>
      <c r="N1210">
        <v>0</v>
      </c>
      <c r="O1210">
        <v>13</v>
      </c>
      <c r="P1210">
        <v>0</v>
      </c>
      <c r="Q1210">
        <v>0</v>
      </c>
      <c r="R1210">
        <v>0</v>
      </c>
      <c r="S1210">
        <v>74</v>
      </c>
      <c r="T1210">
        <v>19</v>
      </c>
      <c r="U1210">
        <v>63</v>
      </c>
      <c r="V1210">
        <v>0</v>
      </c>
      <c r="W1210">
        <v>0</v>
      </c>
      <c r="X1210">
        <v>7.9220000000000072E-5</v>
      </c>
      <c r="Y1210">
        <v>7.9220000000000068E-2</v>
      </c>
      <c r="Z1210">
        <v>4.6100000000000004E-4</v>
      </c>
      <c r="AA1210">
        <v>0.46100000000000002</v>
      </c>
      <c r="AB1210">
        <v>0</v>
      </c>
      <c r="AC1210">
        <v>0</v>
      </c>
      <c r="AD1210">
        <v>0.54022000000000014</v>
      </c>
      <c r="AE1210" t="s">
        <v>5172</v>
      </c>
      <c r="AF1210" s="9">
        <f>VLOOKUP(Fielding_Model_Append16[[#This Row],[ Card ID]],Batting_Poly_Cards[#All],10,FALSE)</f>
        <v>43</v>
      </c>
      <c r="AG1210" s="9">
        <f>VLOOKUP(Fielding_Model_Append16[[#This Row],[ Card ID]],Batting_Poly_Cards[#All],6,FALSE)</f>
        <v>59</v>
      </c>
      <c r="AH1210" s="9">
        <f>VLOOKUP(Fielding_Model_Append16[[#This Row],[ Card ID]],Batting_Poly_Cards[#All],7,FALSE)</f>
        <v>65</v>
      </c>
      <c r="AI1210" s="9">
        <f>VLOOKUP(Fielding_Model_Append16[[#This Row],[ Card ID]],Batting_Poly_Cards[#All],8,FALSE)</f>
        <v>62</v>
      </c>
      <c r="AJ1210" s="9">
        <f>VLOOKUP(Fielding_Model_Append16[[#This Row],[ Card ID]],Batting_Poly_Cards[#All],9,FALSE)</f>
        <v>46</v>
      </c>
      <c r="AK1210" s="9">
        <f>VLOOKUP(Fielding_Model_Append16[[#This Row],[ Card ID]],Batting_Poly_Cards[#All],15,FALSE)</f>
        <v>41</v>
      </c>
      <c r="AL1210" s="9">
        <f>VLOOKUP(Fielding_Model_Append16[[#This Row],[ Card ID]],Batting_Poly_Cards[#All],11,FALSE)</f>
        <v>56</v>
      </c>
      <c r="AM1210" s="9">
        <f>VLOOKUP(Fielding_Model_Append16[[#This Row],[ Card ID]],Batting_Poly_Cards[#All],12,FALSE)</f>
        <v>61</v>
      </c>
      <c r="AN1210" s="9">
        <f>VLOOKUP(Fielding_Model_Append16[[#This Row],[ Card ID]],Batting_Poly_Cards[#All],13,FALSE)</f>
        <v>59</v>
      </c>
      <c r="AO1210" s="9">
        <f>VLOOKUP(Fielding_Model_Append16[[#This Row],[ Card ID]],Batting_Poly_Cards[#All],14,FALSE)</f>
        <v>43</v>
      </c>
      <c r="AP1210" s="9">
        <f>VLOOKUP(Fielding_Model_Append16[[#This Row],[ Card ID]],Batting_Poly_Cards[#All],20,FALSE)</f>
        <v>44</v>
      </c>
      <c r="AQ1210" s="9">
        <f>VLOOKUP(Fielding_Model_Append16[[#This Row],[ Card ID]],Batting_Poly_Cards[#All],16,FALSE)</f>
        <v>60</v>
      </c>
      <c r="AR1210" s="9">
        <f>VLOOKUP(Fielding_Model_Append16[[#This Row],[ Card ID]],Batting_Poly_Cards[#All],17,FALSE)</f>
        <v>66</v>
      </c>
      <c r="AS1210" s="9">
        <f>VLOOKUP(Fielding_Model_Append16[[#This Row],[ Card ID]],Batting_Poly_Cards[#All],18,FALSE)</f>
        <v>63</v>
      </c>
      <c r="AT1210" s="9">
        <f>VLOOKUP(Fielding_Model_Append16[[#This Row],[ Card ID]],Batting_Poly_Cards[#All],19,FALSE)</f>
        <v>47</v>
      </c>
      <c r="AU1210" s="9">
        <f>VLOOKUP(Fielding_Model_Append16[[#This Row],[ Card ID]],Batting_Poly_Cards[#All],21,FALSE)</f>
        <v>54</v>
      </c>
      <c r="AV1210" s="9">
        <f>VLOOKUP(Fielding_Model_Append16[[#This Row],[ Card ID]],Batting_Poly_Cards[#All],22,FALSE)</f>
        <v>67</v>
      </c>
      <c r="AW1210" s="9">
        <f>VLOOKUP(Fielding_Model_Append16[[#This Row],[ Card ID]],Batting_Poly_Cards[#All],23,FALSE)</f>
        <v>67</v>
      </c>
      <c r="AX1210" s="9">
        <f>Fielding_Model_Append16[[#This Row],[dRAA]]</f>
        <v>0.54022000000000014</v>
      </c>
      <c r="AY1210" s="9">
        <f>VLOOKUP(Fielding_Model_Append16[[#This Row],[ Card ID]],Batting_Poly_Cards[#All],111,FALSE)</f>
        <v>-1.2684917943567635</v>
      </c>
      <c r="AZ1210" s="9">
        <f>VLOOKUP(Fielding_Model_Append16[[#This Row],[ Card ID]],Batting_Poly_Cards[#All],112,FALSE)</f>
        <v>-0.71252789902659852</v>
      </c>
      <c r="BA1210" s="9">
        <f>VLOOKUP(Fielding_Model_Append16[[#This Row],[ Card ID]],Batting_Poly_Cards[#All],113,FALSE)</f>
        <v>-0.8898426991313001</v>
      </c>
      <c r="BB1210" s="9">
        <f>(Fielding_Model_Append16[[#This Row],[dRAA]]/Weights!$J$15)+Fielding_Model_Append16[[#This Row],[oWAA vL]]</f>
        <v>-1.2155688245025382</v>
      </c>
      <c r="BC1210" s="9">
        <f>(Fielding_Model_Append16[[#This Row],[dRAA]]/Weights!$J$15)+Fielding_Model_Append16[[#This Row],[oWAA vR]]</f>
        <v>-0.65960492917237323</v>
      </c>
      <c r="BD1210" s="9">
        <f>(Fielding_Model_Append16[[#This Row],[dRAA]]/Weights!$J$15)+Fielding_Model_Append16[[#This Row],[oWAA]]</f>
        <v>-0.83691972927707481</v>
      </c>
      <c r="BE1210" s="9" cm="1">
        <f t="array" ref="BE1210">SUMPRODUCT((Fielding_Model_Append16[POS]=Fielding_Model_Append16[[#This Row],[POS]])*(Fielding_Model_Append16[[#This Row],[pWAA vL]]&lt;Fielding_Model_Append16[pWAA vL]))+1</f>
        <v>196</v>
      </c>
      <c r="BF1210" s="9" cm="1">
        <f t="array" ref="BF1210">SUMPRODUCT((Fielding_Model_Append16[POS]=Fielding_Model_Append16[[#This Row],[POS]])*(Fielding_Model_Append16[[#This Row],[pWAA vR]]&lt;Fielding_Model_Append16[pWAA vR]))+1</f>
        <v>133</v>
      </c>
      <c r="BG1210" s="9" cm="1">
        <f t="array" ref="BG1210">SUMPRODUCT((Fielding_Model_Append16[POS]=Fielding_Model_Append16[[#This Row],[POS]])*(Fielding_Model_Append16[[#This Row],[pWAA]]&lt;Fielding_Model_Append16[pWAA]))+1</f>
        <v>161</v>
      </c>
      <c r="BH1210" s="9" t="str">
        <f>Fielding_Model_Append16[[#This Row],[//Card Title]]</f>
        <v>MLB 2023 Live RF Billy McKinney NYY 2023</v>
      </c>
      <c r="BI1210" s="9" t="str">
        <f>Fielding_Model_Append16[[#This Row],[POS]]</f>
        <v>LF</v>
      </c>
      <c r="BJ1210" s="9">
        <f>VLOOKUP(Fielding_Model_Append16[[#This Row],[ Card ID]],Batting_Poly_Cards[#All],108,FALSE)</f>
        <v>-0.96584627779454924</v>
      </c>
      <c r="BK1210" s="9" t="str">
        <f>IF(Fielding_Model_Append16[[#This Row],[wSB]]&gt;0,"Yes","No")</f>
        <v>No</v>
      </c>
    </row>
    <row r="1211" spans="1:63" x14ac:dyDescent="0.25">
      <c r="A1211" s="9" t="s">
        <v>5535</v>
      </c>
      <c r="B1211">
        <v>48511</v>
      </c>
      <c r="C1211">
        <v>47</v>
      </c>
      <c r="D1211">
        <v>70</v>
      </c>
      <c r="E1211">
        <v>68</v>
      </c>
      <c r="F1211">
        <v>58</v>
      </c>
      <c r="G1211">
        <v>64</v>
      </c>
      <c r="H1211">
        <v>0</v>
      </c>
      <c r="I1211">
        <v>0</v>
      </c>
      <c r="J1211">
        <v>51</v>
      </c>
      <c r="K1211">
        <v>56</v>
      </c>
      <c r="L1211">
        <v>51</v>
      </c>
      <c r="M1211">
        <v>0</v>
      </c>
      <c r="N1211">
        <v>0</v>
      </c>
      <c r="O1211">
        <v>85</v>
      </c>
      <c r="P1211">
        <v>73</v>
      </c>
      <c r="Q1211">
        <v>59</v>
      </c>
      <c r="R1211">
        <v>15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-2.6489999999999986E-3</v>
      </c>
      <c r="Y1211">
        <v>-2.6489999999999987</v>
      </c>
      <c r="Z1211">
        <v>0</v>
      </c>
      <c r="AA1211">
        <v>0</v>
      </c>
      <c r="AB1211">
        <v>0</v>
      </c>
      <c r="AC1211">
        <v>0</v>
      </c>
      <c r="AD1211">
        <v>-2.6489999999999987</v>
      </c>
      <c r="AE1211" t="s">
        <v>5013</v>
      </c>
      <c r="AF1211" s="9">
        <f>VLOOKUP(Fielding_Model_Append16[[#This Row],[ Card ID]],Batting_Poly_Cards[#All],10,FALSE)</f>
        <v>48</v>
      </c>
      <c r="AG1211" s="9">
        <f>VLOOKUP(Fielding_Model_Append16[[#This Row],[ Card ID]],Batting_Poly_Cards[#All],6,FALSE)</f>
        <v>57</v>
      </c>
      <c r="AH1211" s="9">
        <f>VLOOKUP(Fielding_Model_Append16[[#This Row],[ Card ID]],Batting_Poly_Cards[#All],7,FALSE)</f>
        <v>46</v>
      </c>
      <c r="AI1211" s="9">
        <f>VLOOKUP(Fielding_Model_Append16[[#This Row],[ Card ID]],Batting_Poly_Cards[#All],8,FALSE)</f>
        <v>34</v>
      </c>
      <c r="AJ1211" s="9">
        <f>VLOOKUP(Fielding_Model_Append16[[#This Row],[ Card ID]],Batting_Poly_Cards[#All],9,FALSE)</f>
        <v>57</v>
      </c>
      <c r="AK1211" s="9">
        <f>VLOOKUP(Fielding_Model_Append16[[#This Row],[ Card ID]],Batting_Poly_Cards[#All],15,FALSE)</f>
        <v>51</v>
      </c>
      <c r="AL1211" s="9">
        <f>VLOOKUP(Fielding_Model_Append16[[#This Row],[ Card ID]],Batting_Poly_Cards[#All],11,FALSE)</f>
        <v>58</v>
      </c>
      <c r="AM1211" s="9">
        <f>VLOOKUP(Fielding_Model_Append16[[#This Row],[ Card ID]],Batting_Poly_Cards[#All],12,FALSE)</f>
        <v>50</v>
      </c>
      <c r="AN1211" s="9">
        <f>VLOOKUP(Fielding_Model_Append16[[#This Row],[ Card ID]],Batting_Poly_Cards[#All],13,FALSE)</f>
        <v>36</v>
      </c>
      <c r="AO1211" s="9">
        <f>VLOOKUP(Fielding_Model_Append16[[#This Row],[ Card ID]],Batting_Poly_Cards[#All],14,FALSE)</f>
        <v>58</v>
      </c>
      <c r="AP1211" s="9">
        <f>VLOOKUP(Fielding_Model_Append16[[#This Row],[ Card ID]],Batting_Poly_Cards[#All],20,FALSE)</f>
        <v>47</v>
      </c>
      <c r="AQ1211" s="9">
        <f>VLOOKUP(Fielding_Model_Append16[[#This Row],[ Card ID]],Batting_Poly_Cards[#All],16,FALSE)</f>
        <v>57</v>
      </c>
      <c r="AR1211" s="9">
        <f>VLOOKUP(Fielding_Model_Append16[[#This Row],[ Card ID]],Batting_Poly_Cards[#All],17,FALSE)</f>
        <v>45</v>
      </c>
      <c r="AS1211" s="9">
        <f>VLOOKUP(Fielding_Model_Append16[[#This Row],[ Card ID]],Batting_Poly_Cards[#All],18,FALSE)</f>
        <v>34</v>
      </c>
      <c r="AT1211" s="9">
        <f>VLOOKUP(Fielding_Model_Append16[[#This Row],[ Card ID]],Batting_Poly_Cards[#All],19,FALSE)</f>
        <v>57</v>
      </c>
      <c r="AU1211" s="9">
        <f>VLOOKUP(Fielding_Model_Append16[[#This Row],[ Card ID]],Batting_Poly_Cards[#All],21,FALSE)</f>
        <v>37</v>
      </c>
      <c r="AV1211" s="9">
        <f>VLOOKUP(Fielding_Model_Append16[[#This Row],[ Card ID]],Batting_Poly_Cards[#All],22,FALSE)</f>
        <v>43</v>
      </c>
      <c r="AW1211" s="9">
        <f>VLOOKUP(Fielding_Model_Append16[[#This Row],[ Card ID]],Batting_Poly_Cards[#All],23,FALSE)</f>
        <v>51</v>
      </c>
      <c r="AX1211" s="9">
        <f>Fielding_Model_Append16[[#This Row],[dRAA]]</f>
        <v>-2.6489999999999987</v>
      </c>
      <c r="AY1211" s="9">
        <f>VLOOKUP(Fielding_Model_Append16[[#This Row],[ Card ID]],Batting_Poly_Cards[#All],111,FALSE)</f>
        <v>-1.4462237223242922</v>
      </c>
      <c r="AZ1211" s="9">
        <f>VLOOKUP(Fielding_Model_Append16[[#This Row],[ Card ID]],Batting_Poly_Cards[#All],112,FALSE)</f>
        <v>-1.8891462680776581</v>
      </c>
      <c r="BA1211" s="9">
        <f>VLOOKUP(Fielding_Model_Append16[[#This Row],[ Card ID]],Batting_Poly_Cards[#All],113,FALSE)</f>
        <v>-1.7286801647694099</v>
      </c>
      <c r="BB1211" s="9">
        <f>(Fielding_Model_Append16[[#This Row],[dRAA]]/Weights!$J$15)+Fielding_Model_Append16[[#This Row],[oWAA vL]]</f>
        <v>-1.7057345644697932</v>
      </c>
      <c r="BC1211" s="9">
        <f>(Fielding_Model_Append16[[#This Row],[dRAA]]/Weights!$J$15)+Fielding_Model_Append16[[#This Row],[oWAA vR]]</f>
        <v>-2.1486571102231591</v>
      </c>
      <c r="BD1211" s="9">
        <f>(Fielding_Model_Append16[[#This Row],[dRAA]]/Weights!$J$15)+Fielding_Model_Append16[[#This Row],[oWAA]]</f>
        <v>-1.9881910069149109</v>
      </c>
      <c r="BE1211" s="9" cm="1">
        <f t="array" ref="BE1211">SUMPRODUCT((Fielding_Model_Append16[POS]=Fielding_Model_Append16[[#This Row],[POS]])*(Fielding_Model_Append16[[#This Row],[pWAA vL]]&lt;Fielding_Model_Append16[pWAA vL]))+1</f>
        <v>142</v>
      </c>
      <c r="BF1211" s="9" cm="1">
        <f t="array" ref="BF1211">SUMPRODUCT((Fielding_Model_Append16[POS]=Fielding_Model_Append16[[#This Row],[POS]])*(Fielding_Model_Append16[[#This Row],[pWAA vR]]&lt;Fielding_Model_Append16[pWAA vR]))+1</f>
        <v>163</v>
      </c>
      <c r="BG1211" s="9" cm="1">
        <f t="array" ref="BG1211">SUMPRODUCT((Fielding_Model_Append16[POS]=Fielding_Model_Append16[[#This Row],[POS]])*(Fielding_Model_Append16[[#This Row],[pWAA]]&lt;Fielding_Model_Append16[pWAA]))+1</f>
        <v>161</v>
      </c>
      <c r="BH1211" s="9" t="str">
        <f>Fielding_Model_Append16[[#This Row],[//Card Title]]</f>
        <v>MLB 2023 Live 2B Jonathan Schoop DET 2023</v>
      </c>
      <c r="BI1211" s="9" t="str">
        <f>Fielding_Model_Append16[[#This Row],[POS]]</f>
        <v>2B</v>
      </c>
      <c r="BJ1211" s="9">
        <f>VLOOKUP(Fielding_Model_Append16[[#This Row],[ Card ID]],Batting_Poly_Cards[#All],108,FALSE)</f>
        <v>0</v>
      </c>
      <c r="BK1211" s="9" t="str">
        <f>IF(Fielding_Model_Append16[[#This Row],[wSB]]&gt;0,"Yes","No")</f>
        <v>No</v>
      </c>
    </row>
    <row r="1212" spans="1:63" x14ac:dyDescent="0.25">
      <c r="A1212" s="9" t="s">
        <v>8336</v>
      </c>
      <c r="B1212">
        <v>55193</v>
      </c>
      <c r="C1212">
        <v>45</v>
      </c>
      <c r="D1212">
        <v>36</v>
      </c>
      <c r="E1212">
        <v>42</v>
      </c>
      <c r="F1212">
        <v>49</v>
      </c>
      <c r="G1212">
        <v>28</v>
      </c>
      <c r="H1212">
        <v>1</v>
      </c>
      <c r="I1212">
        <v>1</v>
      </c>
      <c r="J1212">
        <v>52</v>
      </c>
      <c r="K1212">
        <v>60</v>
      </c>
      <c r="L1212">
        <v>56</v>
      </c>
      <c r="M1212">
        <v>0</v>
      </c>
      <c r="N1212">
        <v>0</v>
      </c>
      <c r="O1212">
        <v>60</v>
      </c>
      <c r="P1212">
        <v>0</v>
      </c>
      <c r="Q1212">
        <v>0</v>
      </c>
      <c r="R1212">
        <v>0</v>
      </c>
      <c r="S1212">
        <v>47</v>
      </c>
      <c r="T1212">
        <v>0</v>
      </c>
      <c r="U1212">
        <v>19</v>
      </c>
      <c r="V1212">
        <v>0</v>
      </c>
      <c r="W1212">
        <v>0</v>
      </c>
      <c r="X1212">
        <v>-6.3399999999999984E-3</v>
      </c>
      <c r="Y1212">
        <v>-6.3399999999999981</v>
      </c>
      <c r="Z1212">
        <v>1.7899999999999991E-4</v>
      </c>
      <c r="AA1212">
        <v>0.17899999999999991</v>
      </c>
      <c r="AB1212">
        <v>0</v>
      </c>
      <c r="AC1212">
        <v>0</v>
      </c>
      <c r="AD1212">
        <v>-6.1609999999999978</v>
      </c>
      <c r="AE1212" t="s">
        <v>5170</v>
      </c>
      <c r="AF1212" s="9">
        <f>VLOOKUP(Fielding_Model_Append16[[#This Row],[ Card ID]],Batting_Poly_Cards[#All],10,FALSE)</f>
        <v>67</v>
      </c>
      <c r="AG1212" s="9">
        <f>VLOOKUP(Fielding_Model_Append16[[#This Row],[ Card ID]],Batting_Poly_Cards[#All],6,FALSE)</f>
        <v>51</v>
      </c>
      <c r="AH1212" s="9">
        <f>VLOOKUP(Fielding_Model_Append16[[#This Row],[ Card ID]],Batting_Poly_Cards[#All],7,FALSE)</f>
        <v>32</v>
      </c>
      <c r="AI1212" s="9">
        <f>VLOOKUP(Fielding_Model_Append16[[#This Row],[ Card ID]],Batting_Poly_Cards[#All],8,FALSE)</f>
        <v>63</v>
      </c>
      <c r="AJ1212" s="9">
        <f>VLOOKUP(Fielding_Model_Append16[[#This Row],[ Card ID]],Batting_Poly_Cards[#All],9,FALSE)</f>
        <v>46</v>
      </c>
      <c r="AK1212" s="9">
        <f>VLOOKUP(Fielding_Model_Append16[[#This Row],[ Card ID]],Batting_Poly_Cards[#All],15,FALSE)</f>
        <v>64</v>
      </c>
      <c r="AL1212" s="9">
        <f>VLOOKUP(Fielding_Model_Append16[[#This Row],[ Card ID]],Batting_Poly_Cards[#All],11,FALSE)</f>
        <v>50</v>
      </c>
      <c r="AM1212" s="9">
        <f>VLOOKUP(Fielding_Model_Append16[[#This Row],[ Card ID]],Batting_Poly_Cards[#All],12,FALSE)</f>
        <v>31</v>
      </c>
      <c r="AN1212" s="9">
        <f>VLOOKUP(Fielding_Model_Append16[[#This Row],[ Card ID]],Batting_Poly_Cards[#All],13,FALSE)</f>
        <v>61</v>
      </c>
      <c r="AO1212" s="9">
        <f>VLOOKUP(Fielding_Model_Append16[[#This Row],[ Card ID]],Batting_Poly_Cards[#All],14,FALSE)</f>
        <v>44</v>
      </c>
      <c r="AP1212" s="9">
        <f>VLOOKUP(Fielding_Model_Append16[[#This Row],[ Card ID]],Batting_Poly_Cards[#All],20,FALSE)</f>
        <v>67</v>
      </c>
      <c r="AQ1212" s="9">
        <f>VLOOKUP(Fielding_Model_Append16[[#This Row],[ Card ID]],Batting_Poly_Cards[#All],16,FALSE)</f>
        <v>51</v>
      </c>
      <c r="AR1212" s="9">
        <f>VLOOKUP(Fielding_Model_Append16[[#This Row],[ Card ID]],Batting_Poly_Cards[#All],17,FALSE)</f>
        <v>33</v>
      </c>
      <c r="AS1212" s="9">
        <f>VLOOKUP(Fielding_Model_Append16[[#This Row],[ Card ID]],Batting_Poly_Cards[#All],18,FALSE)</f>
        <v>64</v>
      </c>
      <c r="AT1212" s="9">
        <f>VLOOKUP(Fielding_Model_Append16[[#This Row],[ Card ID]],Batting_Poly_Cards[#All],19,FALSE)</f>
        <v>46</v>
      </c>
      <c r="AU1212" s="9">
        <f>VLOOKUP(Fielding_Model_Append16[[#This Row],[ Card ID]],Batting_Poly_Cards[#All],21,FALSE)</f>
        <v>25</v>
      </c>
      <c r="AV1212" s="9">
        <f>VLOOKUP(Fielding_Model_Append16[[#This Row],[ Card ID]],Batting_Poly_Cards[#All],22,FALSE)</f>
        <v>51</v>
      </c>
      <c r="AW1212" s="9">
        <f>VLOOKUP(Fielding_Model_Append16[[#This Row],[ Card ID]],Batting_Poly_Cards[#All],23,FALSE)</f>
        <v>50</v>
      </c>
      <c r="AX1212" s="9">
        <f>Fielding_Model_Append16[[#This Row],[dRAA]]</f>
        <v>-6.1609999999999978</v>
      </c>
      <c r="AY1212" s="9">
        <f>VLOOKUP(Fielding_Model_Append16[[#This Row],[ Card ID]],Batting_Poly_Cards[#All],111,FALSE)</f>
        <v>-0.99403318786871953</v>
      </c>
      <c r="AZ1212" s="9">
        <f>VLOOKUP(Fielding_Model_Append16[[#This Row],[ Card ID]],Batting_Poly_Cards[#All],112,FALSE)</f>
        <v>-0.64699946984616352</v>
      </c>
      <c r="BA1212" s="9">
        <f>VLOOKUP(Fielding_Model_Append16[[#This Row],[ Card ID]],Batting_Poly_Cards[#All],113,FALSE)</f>
        <v>-0.73722187116680993</v>
      </c>
      <c r="BB1212" s="9">
        <f>(Fielding_Model_Append16[[#This Row],[dRAA]]/Weights!$J$15)+Fielding_Model_Append16[[#This Row],[oWAA vL]]</f>
        <v>-1.5975991744517444</v>
      </c>
      <c r="BC1212" s="9">
        <f>(Fielding_Model_Append16[[#This Row],[dRAA]]/Weights!$J$15)+Fielding_Model_Append16[[#This Row],[oWAA vR]]</f>
        <v>-1.2505654564291881</v>
      </c>
      <c r="BD1212" s="9">
        <f>(Fielding_Model_Append16[[#This Row],[dRAA]]/Weights!$J$15)+Fielding_Model_Append16[[#This Row],[oWAA]]</f>
        <v>-1.3407878577498347</v>
      </c>
      <c r="BE1212" s="9" cm="1">
        <f t="array" ref="BE1212">SUMPRODUCT((Fielding_Model_Append16[POS]=Fielding_Model_Append16[[#This Row],[POS]])*(Fielding_Model_Append16[[#This Row],[pWAA vL]]&lt;Fielding_Model_Append16[pWAA vL]))+1</f>
        <v>170</v>
      </c>
      <c r="BF1212" s="9" cm="1">
        <f t="array" ref="BF1212">SUMPRODUCT((Fielding_Model_Append16[POS]=Fielding_Model_Append16[[#This Row],[POS]])*(Fielding_Model_Append16[[#This Row],[pWAA vR]]&lt;Fielding_Model_Append16[pWAA vR]))+1</f>
        <v>158</v>
      </c>
      <c r="BG1212" s="9" cm="1">
        <f t="array" ref="BG1212">SUMPRODUCT((Fielding_Model_Append16[POS]=Fielding_Model_Append16[[#This Row],[POS]])*(Fielding_Model_Append16[[#This Row],[pWAA]]&lt;Fielding_Model_Append16[pWAA]))+1</f>
        <v>161</v>
      </c>
      <c r="BH1212" s="9" t="str">
        <f>Fielding_Model_Append16[[#This Row],[//Card Title]]</f>
        <v>MLB 2023 Live 1B Alfonso Rivas PIT 2023</v>
      </c>
      <c r="BI1212" s="9" t="str">
        <f>Fielding_Model_Append16[[#This Row],[POS]]</f>
        <v>RF</v>
      </c>
      <c r="BJ1212" s="9">
        <f>VLOOKUP(Fielding_Model_Append16[[#This Row],[ Card ID]],Batting_Poly_Cards[#All],108,FALSE)</f>
        <v>-0.61325759220942455</v>
      </c>
      <c r="BK1212" s="9" t="str">
        <f>IF(Fielding_Model_Append16[[#This Row],[wSB]]&gt;0,"Yes","No")</f>
        <v>No</v>
      </c>
    </row>
    <row r="1213" spans="1:63" x14ac:dyDescent="0.25">
      <c r="A1213" s="9" t="s">
        <v>384</v>
      </c>
      <c r="B1213">
        <v>52181</v>
      </c>
      <c r="C1213">
        <v>45</v>
      </c>
      <c r="D1213">
        <v>84</v>
      </c>
      <c r="E1213">
        <v>70</v>
      </c>
      <c r="F1213">
        <v>99</v>
      </c>
      <c r="G1213">
        <v>65</v>
      </c>
      <c r="H1213">
        <v>0</v>
      </c>
      <c r="I1213">
        <v>0</v>
      </c>
      <c r="J1213">
        <v>5</v>
      </c>
      <c r="K1213">
        <v>7</v>
      </c>
      <c r="L1213">
        <v>4</v>
      </c>
      <c r="M1213">
        <v>0</v>
      </c>
      <c r="N1213">
        <v>0</v>
      </c>
      <c r="O1213">
        <v>0</v>
      </c>
      <c r="P1213">
        <v>0</v>
      </c>
      <c r="Q1213">
        <v>95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3.3368000000000009E-3</v>
      </c>
      <c r="Y1213">
        <v>3.3368000000000011</v>
      </c>
      <c r="Z1213">
        <v>0</v>
      </c>
      <c r="AA1213">
        <v>0</v>
      </c>
      <c r="AB1213">
        <v>0</v>
      </c>
      <c r="AC1213">
        <v>0</v>
      </c>
      <c r="AD1213">
        <v>3.3368000000000011</v>
      </c>
      <c r="AE1213" t="s">
        <v>5014</v>
      </c>
      <c r="AF1213" s="9">
        <f>VLOOKUP(Fielding_Model_Append16[[#This Row],[ Card ID]],Batting_Poly_Cards[#All],10,FALSE)</f>
        <v>53</v>
      </c>
      <c r="AG1213" s="9">
        <f>VLOOKUP(Fielding_Model_Append16[[#This Row],[ Card ID]],Batting_Poly_Cards[#All],6,FALSE)</f>
        <v>43</v>
      </c>
      <c r="AH1213" s="9">
        <f>VLOOKUP(Fielding_Model_Append16[[#This Row],[ Card ID]],Batting_Poly_Cards[#All],7,FALSE)</f>
        <v>36</v>
      </c>
      <c r="AI1213" s="9">
        <f>VLOOKUP(Fielding_Model_Append16[[#This Row],[ Card ID]],Batting_Poly_Cards[#All],8,FALSE)</f>
        <v>50</v>
      </c>
      <c r="AJ1213" s="9">
        <f>VLOOKUP(Fielding_Model_Append16[[#This Row],[ Card ID]],Batting_Poly_Cards[#All],9,FALSE)</f>
        <v>54</v>
      </c>
      <c r="AK1213" s="9">
        <f>VLOOKUP(Fielding_Model_Append16[[#This Row],[ Card ID]],Batting_Poly_Cards[#All],15,FALSE)</f>
        <v>54</v>
      </c>
      <c r="AL1213" s="9">
        <f>VLOOKUP(Fielding_Model_Append16[[#This Row],[ Card ID]],Batting_Poly_Cards[#All],11,FALSE)</f>
        <v>46</v>
      </c>
      <c r="AM1213" s="9">
        <f>VLOOKUP(Fielding_Model_Append16[[#This Row],[ Card ID]],Batting_Poly_Cards[#All],12,FALSE)</f>
        <v>34</v>
      </c>
      <c r="AN1213" s="9">
        <f>VLOOKUP(Fielding_Model_Append16[[#This Row],[ Card ID]],Batting_Poly_Cards[#All],13,FALSE)</f>
        <v>51</v>
      </c>
      <c r="AO1213" s="9">
        <f>VLOOKUP(Fielding_Model_Append16[[#This Row],[ Card ID]],Batting_Poly_Cards[#All],14,FALSE)</f>
        <v>56</v>
      </c>
      <c r="AP1213" s="9">
        <f>VLOOKUP(Fielding_Model_Append16[[#This Row],[ Card ID]],Batting_Poly_Cards[#All],20,FALSE)</f>
        <v>53</v>
      </c>
      <c r="AQ1213" s="9">
        <f>VLOOKUP(Fielding_Model_Append16[[#This Row],[ Card ID]],Batting_Poly_Cards[#All],16,FALSE)</f>
        <v>43</v>
      </c>
      <c r="AR1213" s="9">
        <f>VLOOKUP(Fielding_Model_Append16[[#This Row],[ Card ID]],Batting_Poly_Cards[#All],17,FALSE)</f>
        <v>36</v>
      </c>
      <c r="AS1213" s="9">
        <f>VLOOKUP(Fielding_Model_Append16[[#This Row],[ Card ID]],Batting_Poly_Cards[#All],18,FALSE)</f>
        <v>49</v>
      </c>
      <c r="AT1213" s="9">
        <f>VLOOKUP(Fielding_Model_Append16[[#This Row],[ Card ID]],Batting_Poly_Cards[#All],19,FALSE)</f>
        <v>53</v>
      </c>
      <c r="AU1213" s="9">
        <f>VLOOKUP(Fielding_Model_Append16[[#This Row],[ Card ID]],Batting_Poly_Cards[#All],21,FALSE)</f>
        <v>24</v>
      </c>
      <c r="AV1213" s="9">
        <f>VLOOKUP(Fielding_Model_Append16[[#This Row],[ Card ID]],Batting_Poly_Cards[#All],22,FALSE)</f>
        <v>58</v>
      </c>
      <c r="AW1213" s="9">
        <f>VLOOKUP(Fielding_Model_Append16[[#This Row],[ Card ID]],Batting_Poly_Cards[#All],23,FALSE)</f>
        <v>36</v>
      </c>
      <c r="AX1213" s="9">
        <f>Fielding_Model_Append16[[#This Row],[dRAA]]</f>
        <v>3.3368000000000011</v>
      </c>
      <c r="AY1213" s="9">
        <f>VLOOKUP(Fielding_Model_Append16[[#This Row],[ Card ID]],Batting_Poly_Cards[#All],111,FALSE)</f>
        <v>-1.5380522283759053</v>
      </c>
      <c r="AZ1213" s="9">
        <f>VLOOKUP(Fielding_Model_Append16[[#This Row],[ Card ID]],Batting_Poly_Cards[#All],112,FALSE)</f>
        <v>-1.6422312063003057</v>
      </c>
      <c r="BA1213" s="9">
        <f>VLOOKUP(Fielding_Model_Append16[[#This Row],[ Card ID]],Batting_Poly_Cards[#All],113,FALSE)</f>
        <v>-1.6016047580813735</v>
      </c>
      <c r="BB1213" s="9">
        <f>(Fielding_Model_Append16[[#This Row],[dRAA]]/Weights!$J$15)+Fielding_Model_Append16[[#This Row],[oWAA vL]]</f>
        <v>-1.2111606549251281</v>
      </c>
      <c r="BC1213" s="9">
        <f>(Fielding_Model_Append16[[#This Row],[dRAA]]/Weights!$J$15)+Fielding_Model_Append16[[#This Row],[oWAA vR]]</f>
        <v>-1.3153396328495286</v>
      </c>
      <c r="BD1213" s="9">
        <f>(Fielding_Model_Append16[[#This Row],[dRAA]]/Weights!$J$15)+Fielding_Model_Append16[[#This Row],[oWAA]]</f>
        <v>-1.2747131846305964</v>
      </c>
      <c r="BE1213" s="9" cm="1">
        <f t="array" ref="BE1213">SUMPRODUCT((Fielding_Model_Append16[POS]=Fielding_Model_Append16[[#This Row],[POS]])*(Fielding_Model_Append16[[#This Row],[pWAA vL]]&lt;Fielding_Model_Append16[pWAA vL]))+1</f>
        <v>156</v>
      </c>
      <c r="BF1213" s="9" cm="1">
        <f t="array" ref="BF1213">SUMPRODUCT((Fielding_Model_Append16[POS]=Fielding_Model_Append16[[#This Row],[POS]])*(Fielding_Model_Append16[[#This Row],[pWAA vR]]&lt;Fielding_Model_Append16[pWAA vR]))+1</f>
        <v>160</v>
      </c>
      <c r="BG1213" s="9" cm="1">
        <f t="array" ref="BG1213">SUMPRODUCT((Fielding_Model_Append16[POS]=Fielding_Model_Append16[[#This Row],[POS]])*(Fielding_Model_Append16[[#This Row],[pWAA]]&lt;Fielding_Model_Append16[pWAA]))+1</f>
        <v>161</v>
      </c>
      <c r="BH1213" s="9" t="str">
        <f>Fielding_Model_Append16[[#This Row],[//Card Title]]</f>
        <v>All-Star 3B Pinky Whitney PHI 1936</v>
      </c>
      <c r="BI1213" s="9" t="str">
        <f>Fielding_Model_Append16[[#This Row],[POS]]</f>
        <v>3B</v>
      </c>
      <c r="BJ1213" s="9">
        <f>VLOOKUP(Fielding_Model_Append16[[#This Row],[ Card ID]],Batting_Poly_Cards[#All],108,FALSE)</f>
        <v>-0.42365869399982481</v>
      </c>
      <c r="BK1213" s="9" t="str">
        <f>IF(Fielding_Model_Append16[[#This Row],[wSB]]&gt;0,"Yes","No")</f>
        <v>No</v>
      </c>
    </row>
    <row r="1214" spans="1:63" x14ac:dyDescent="0.25">
      <c r="A1214" s="9" t="s">
        <v>2505</v>
      </c>
      <c r="B1214">
        <v>49337</v>
      </c>
      <c r="C1214">
        <v>41</v>
      </c>
      <c r="D1214">
        <v>1</v>
      </c>
      <c r="E1214">
        <v>5</v>
      </c>
      <c r="F1214">
        <v>9</v>
      </c>
      <c r="G1214">
        <v>5</v>
      </c>
      <c r="H1214">
        <v>0</v>
      </c>
      <c r="I1214">
        <v>0</v>
      </c>
      <c r="J1214">
        <v>69</v>
      </c>
      <c r="K1214">
        <v>54</v>
      </c>
      <c r="L1214">
        <v>56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49</v>
      </c>
      <c r="U1214">
        <v>67</v>
      </c>
      <c r="V1214">
        <v>0</v>
      </c>
      <c r="W1214">
        <v>0</v>
      </c>
      <c r="X1214">
        <v>-8.3604999999999999E-3</v>
      </c>
      <c r="Y1214">
        <v>-8.3605</v>
      </c>
      <c r="Z1214">
        <v>-2.3859200000000001E-3</v>
      </c>
      <c r="AA1214">
        <v>-2.38592</v>
      </c>
      <c r="AB1214">
        <v>0</v>
      </c>
      <c r="AC1214">
        <v>0</v>
      </c>
      <c r="AD1214">
        <v>-10.746420000000001</v>
      </c>
      <c r="AE1214" t="s">
        <v>5171</v>
      </c>
      <c r="AF1214" s="9">
        <f>VLOOKUP(Fielding_Model_Append16[[#This Row],[ Card ID]],Batting_Poly_Cards[#All],10,FALSE)</f>
        <v>35</v>
      </c>
      <c r="AG1214" s="9">
        <f>VLOOKUP(Fielding_Model_Append16[[#This Row],[ Card ID]],Batting_Poly_Cards[#All],6,FALSE)</f>
        <v>54</v>
      </c>
      <c r="AH1214" s="9">
        <f>VLOOKUP(Fielding_Model_Append16[[#This Row],[ Card ID]],Batting_Poly_Cards[#All],7,FALSE)</f>
        <v>80</v>
      </c>
      <c r="AI1214" s="9">
        <f>VLOOKUP(Fielding_Model_Append16[[#This Row],[ Card ID]],Batting_Poly_Cards[#All],8,FALSE)</f>
        <v>41</v>
      </c>
      <c r="AJ1214" s="9">
        <f>VLOOKUP(Fielding_Model_Append16[[#This Row],[ Card ID]],Batting_Poly_Cards[#All],9,FALSE)</f>
        <v>40</v>
      </c>
      <c r="AK1214" s="9">
        <f>VLOOKUP(Fielding_Model_Append16[[#This Row],[ Card ID]],Batting_Poly_Cards[#All],15,FALSE)</f>
        <v>35</v>
      </c>
      <c r="AL1214" s="9">
        <f>VLOOKUP(Fielding_Model_Append16[[#This Row],[ Card ID]],Batting_Poly_Cards[#All],11,FALSE)</f>
        <v>54</v>
      </c>
      <c r="AM1214" s="9">
        <f>VLOOKUP(Fielding_Model_Append16[[#This Row],[ Card ID]],Batting_Poly_Cards[#All],12,FALSE)</f>
        <v>81</v>
      </c>
      <c r="AN1214" s="9">
        <f>VLOOKUP(Fielding_Model_Append16[[#This Row],[ Card ID]],Batting_Poly_Cards[#All],13,FALSE)</f>
        <v>45</v>
      </c>
      <c r="AO1214" s="9">
        <f>VLOOKUP(Fielding_Model_Append16[[#This Row],[ Card ID]],Batting_Poly_Cards[#All],14,FALSE)</f>
        <v>43</v>
      </c>
      <c r="AP1214" s="9">
        <f>VLOOKUP(Fielding_Model_Append16[[#This Row],[ Card ID]],Batting_Poly_Cards[#All],20,FALSE)</f>
        <v>35</v>
      </c>
      <c r="AQ1214" s="9">
        <f>VLOOKUP(Fielding_Model_Append16[[#This Row],[ Card ID]],Batting_Poly_Cards[#All],16,FALSE)</f>
        <v>54</v>
      </c>
      <c r="AR1214" s="9">
        <f>VLOOKUP(Fielding_Model_Append16[[#This Row],[ Card ID]],Batting_Poly_Cards[#All],17,FALSE)</f>
        <v>79</v>
      </c>
      <c r="AS1214" s="9">
        <f>VLOOKUP(Fielding_Model_Append16[[#This Row],[ Card ID]],Batting_Poly_Cards[#All],18,FALSE)</f>
        <v>40</v>
      </c>
      <c r="AT1214" s="9">
        <f>VLOOKUP(Fielding_Model_Append16[[#This Row],[ Card ID]],Batting_Poly_Cards[#All],19,FALSE)</f>
        <v>39</v>
      </c>
      <c r="AU1214" s="9">
        <f>VLOOKUP(Fielding_Model_Append16[[#This Row],[ Card ID]],Batting_Poly_Cards[#All],21,FALSE)</f>
        <v>52</v>
      </c>
      <c r="AV1214" s="9">
        <f>VLOOKUP(Fielding_Model_Append16[[#This Row],[ Card ID]],Batting_Poly_Cards[#All],22,FALSE)</f>
        <v>71</v>
      </c>
      <c r="AW1214" s="9">
        <f>VLOOKUP(Fielding_Model_Append16[[#This Row],[ Card ID]],Batting_Poly_Cards[#All],23,FALSE)</f>
        <v>39</v>
      </c>
      <c r="AX1214" s="9">
        <f>Fielding_Model_Append16[[#This Row],[dRAA]]</f>
        <v>-10.746420000000001</v>
      </c>
      <c r="AY1214" s="9">
        <f>VLOOKUP(Fielding_Model_Append16[[#This Row],[ Card ID]],Batting_Poly_Cards[#All],111,FALSE)</f>
        <v>-1.3215949581465354</v>
      </c>
      <c r="AZ1214" s="9">
        <f>VLOOKUP(Fielding_Model_Append16[[#This Row],[ Card ID]],Batting_Poly_Cards[#All],112,FALSE)</f>
        <v>-1.6555630703360507</v>
      </c>
      <c r="BA1214" s="9">
        <f>VLOOKUP(Fielding_Model_Append16[[#This Row],[ Card ID]],Batting_Poly_Cards[#All],113,FALSE)</f>
        <v>-1.5424514395022044</v>
      </c>
      <c r="BB1214" s="9">
        <f>(Fielding_Model_Append16[[#This Row],[dRAA]]/Weights!$J$15)+Fielding_Model_Append16[[#This Row],[oWAA vL]]</f>
        <v>-2.3743743104490109</v>
      </c>
      <c r="BC1214" s="9">
        <f>(Fielding_Model_Append16[[#This Row],[dRAA]]/Weights!$J$15)+Fielding_Model_Append16[[#This Row],[oWAA vR]]</f>
        <v>-2.708342422638526</v>
      </c>
      <c r="BD1214" s="9">
        <f>(Fielding_Model_Append16[[#This Row],[dRAA]]/Weights!$J$15)+Fielding_Model_Append16[[#This Row],[oWAA]]</f>
        <v>-2.59523079180468</v>
      </c>
      <c r="BE1214" s="9" cm="1">
        <f t="array" ref="BE1214">SUMPRODUCT((Fielding_Model_Append16[POS]=Fielding_Model_Append16[[#This Row],[POS]])*(Fielding_Model_Append16[[#This Row],[pWAA vL]]&lt;Fielding_Model_Append16[pWAA vL]))+1</f>
        <v>149</v>
      </c>
      <c r="BF1214" s="9" cm="1">
        <f t="array" ref="BF1214">SUMPRODUCT((Fielding_Model_Append16[POS]=Fielding_Model_Append16[[#This Row],[POS]])*(Fielding_Model_Append16[[#This Row],[pWAA vR]]&lt;Fielding_Model_Append16[pWAA vR]))+1</f>
        <v>167</v>
      </c>
      <c r="BG1214" s="9" cm="1">
        <f t="array" ref="BG1214">SUMPRODUCT((Fielding_Model_Append16[POS]=Fielding_Model_Append16[[#This Row],[POS]])*(Fielding_Model_Append16[[#This Row],[pWAA]]&lt;Fielding_Model_Append16[pWAA]))+1</f>
        <v>161</v>
      </c>
      <c r="BH1214" s="9" t="str">
        <f>Fielding_Model_Append16[[#This Row],[//Card Title]]</f>
        <v>Unsung Heroes CF Jerry Martin CHC 1980</v>
      </c>
      <c r="BI1214" s="9" t="str">
        <f>Fielding_Model_Append16[[#This Row],[POS]]</f>
        <v>CF</v>
      </c>
      <c r="BJ1214" s="9">
        <f>VLOOKUP(Fielding_Model_Append16[[#This Row],[ Card ID]],Batting_Poly_Cards[#All],108,FALSE)</f>
        <v>-0.60951477617512828</v>
      </c>
      <c r="BK1214" s="9" t="str">
        <f>IF(Fielding_Model_Append16[[#This Row],[wSB]]&gt;0,"Yes","No")</f>
        <v>No</v>
      </c>
    </row>
    <row r="1215" spans="1:63" x14ac:dyDescent="0.25">
      <c r="A1215" s="9" t="s">
        <v>3472</v>
      </c>
      <c r="B1215">
        <v>54411</v>
      </c>
      <c r="C1215">
        <v>55</v>
      </c>
      <c r="D1215">
        <v>6</v>
      </c>
      <c r="E1215">
        <v>4</v>
      </c>
      <c r="F1215">
        <v>9</v>
      </c>
      <c r="G1215">
        <v>4</v>
      </c>
      <c r="H1215">
        <v>0</v>
      </c>
      <c r="I1215">
        <v>0</v>
      </c>
      <c r="J1215">
        <v>44</v>
      </c>
      <c r="K1215">
        <v>48</v>
      </c>
      <c r="L1215">
        <v>61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1</v>
      </c>
      <c r="U1215">
        <v>43</v>
      </c>
      <c r="V1215">
        <v>0</v>
      </c>
      <c r="W1215">
        <v>0</v>
      </c>
      <c r="X1215">
        <v>-9.6399999999999993E-3</v>
      </c>
      <c r="Y1215">
        <v>-9.6399999999999988</v>
      </c>
      <c r="Z1215">
        <v>5.3150000000000029E-4</v>
      </c>
      <c r="AA1215">
        <v>0.53150000000000031</v>
      </c>
      <c r="AB1215">
        <v>0</v>
      </c>
      <c r="AC1215">
        <v>0</v>
      </c>
      <c r="AD1215">
        <v>-9.1084999999999994</v>
      </c>
      <c r="AE1215" t="s">
        <v>5170</v>
      </c>
      <c r="AF1215" s="9">
        <f>VLOOKUP(Fielding_Model_Append16[[#This Row],[ Card ID]],Batting_Poly_Cards[#All],10,FALSE)</f>
        <v>48</v>
      </c>
      <c r="AG1215" s="9">
        <f>VLOOKUP(Fielding_Model_Append16[[#This Row],[ Card ID]],Batting_Poly_Cards[#All],6,FALSE)</f>
        <v>64</v>
      </c>
      <c r="AH1215" s="9">
        <f>VLOOKUP(Fielding_Model_Append16[[#This Row],[ Card ID]],Batting_Poly_Cards[#All],7,FALSE)</f>
        <v>61</v>
      </c>
      <c r="AI1215" s="9">
        <f>VLOOKUP(Fielding_Model_Append16[[#This Row],[ Card ID]],Batting_Poly_Cards[#All],8,FALSE)</f>
        <v>80</v>
      </c>
      <c r="AJ1215" s="9">
        <f>VLOOKUP(Fielding_Model_Append16[[#This Row],[ Card ID]],Batting_Poly_Cards[#All],9,FALSE)</f>
        <v>61</v>
      </c>
      <c r="AK1215" s="9">
        <f>VLOOKUP(Fielding_Model_Append16[[#This Row],[ Card ID]],Batting_Poly_Cards[#All],15,FALSE)</f>
        <v>36</v>
      </c>
      <c r="AL1215" s="9">
        <f>VLOOKUP(Fielding_Model_Append16[[#This Row],[ Card ID]],Batting_Poly_Cards[#All],11,FALSE)</f>
        <v>71</v>
      </c>
      <c r="AM1215" s="9">
        <f>VLOOKUP(Fielding_Model_Append16[[#This Row],[ Card ID]],Batting_Poly_Cards[#All],12,FALSE)</f>
        <v>55</v>
      </c>
      <c r="AN1215" s="9">
        <f>VLOOKUP(Fielding_Model_Append16[[#This Row],[ Card ID]],Batting_Poly_Cards[#All],13,FALSE)</f>
        <v>74</v>
      </c>
      <c r="AO1215" s="9">
        <f>VLOOKUP(Fielding_Model_Append16[[#This Row],[ Card ID]],Batting_Poly_Cards[#All],14,FALSE)</f>
        <v>46</v>
      </c>
      <c r="AP1215" s="9">
        <f>VLOOKUP(Fielding_Model_Append16[[#This Row],[ Card ID]],Batting_Poly_Cards[#All],20,FALSE)</f>
        <v>52</v>
      </c>
      <c r="AQ1215" s="9">
        <f>VLOOKUP(Fielding_Model_Append16[[#This Row],[ Card ID]],Batting_Poly_Cards[#All],16,FALSE)</f>
        <v>62</v>
      </c>
      <c r="AR1215" s="9">
        <f>VLOOKUP(Fielding_Model_Append16[[#This Row],[ Card ID]],Batting_Poly_Cards[#All],17,FALSE)</f>
        <v>62</v>
      </c>
      <c r="AS1215" s="9">
        <f>VLOOKUP(Fielding_Model_Append16[[#This Row],[ Card ID]],Batting_Poly_Cards[#All],18,FALSE)</f>
        <v>82</v>
      </c>
      <c r="AT1215" s="9">
        <f>VLOOKUP(Fielding_Model_Append16[[#This Row],[ Card ID]],Batting_Poly_Cards[#All],19,FALSE)</f>
        <v>65</v>
      </c>
      <c r="AU1215" s="9">
        <f>VLOOKUP(Fielding_Model_Append16[[#This Row],[ Card ID]],Batting_Poly_Cards[#All],21,FALSE)</f>
        <v>5</v>
      </c>
      <c r="AV1215" s="9">
        <f>VLOOKUP(Fielding_Model_Append16[[#This Row],[ Card ID]],Batting_Poly_Cards[#All],22,FALSE)</f>
        <v>6</v>
      </c>
      <c r="AW1215" s="9">
        <f>VLOOKUP(Fielding_Model_Append16[[#This Row],[ Card ID]],Batting_Poly_Cards[#All],23,FALSE)</f>
        <v>5</v>
      </c>
      <c r="AX1215" s="9">
        <f>Fielding_Model_Append16[[#This Row],[dRAA]]</f>
        <v>-9.1084999999999994</v>
      </c>
      <c r="AY1215" s="9">
        <f>VLOOKUP(Fielding_Model_Append16[[#This Row],[ Card ID]],Batting_Poly_Cards[#All],111,FALSE)</f>
        <v>-1.4902670735149168</v>
      </c>
      <c r="AZ1215" s="9">
        <f>VLOOKUP(Fielding_Model_Append16[[#This Row],[ Card ID]],Batting_Poly_Cards[#All],112,FALSE)</f>
        <v>9.3396203310781065E-2</v>
      </c>
      <c r="BA1215" s="9">
        <f>VLOOKUP(Fielding_Model_Append16[[#This Row],[ Card ID]],Batting_Poly_Cards[#All],113,FALSE)</f>
        <v>-0.45408980185559827</v>
      </c>
      <c r="BB1215" s="9">
        <f>(Fielding_Model_Append16[[#This Row],[dRAA]]/Weights!$J$15)+Fielding_Model_Append16[[#This Row],[oWAA vL]]</f>
        <v>-2.3825866302088761</v>
      </c>
      <c r="BC1215" s="9">
        <f>(Fielding_Model_Append16[[#This Row],[dRAA]]/Weights!$J$15)+Fielding_Model_Append16[[#This Row],[oWAA vR]]</f>
        <v>-0.79892335338317821</v>
      </c>
      <c r="BD1215" s="9">
        <f>(Fielding_Model_Append16[[#This Row],[dRAA]]/Weights!$J$15)+Fielding_Model_Append16[[#This Row],[oWAA]]</f>
        <v>-1.3464093585495576</v>
      </c>
      <c r="BE1215" s="9" cm="1">
        <f t="array" ref="BE1215">SUMPRODUCT((Fielding_Model_Append16[POS]=Fielding_Model_Append16[[#This Row],[POS]])*(Fielding_Model_Append16[[#This Row],[pWAA vL]]&lt;Fielding_Model_Append16[pWAA vL]))+1</f>
        <v>197</v>
      </c>
      <c r="BF1215" s="9" cm="1">
        <f t="array" ref="BF1215">SUMPRODUCT((Fielding_Model_Append16[POS]=Fielding_Model_Append16[[#This Row],[POS]])*(Fielding_Model_Append16[[#This Row],[pWAA vR]]&lt;Fielding_Model_Append16[pWAA vR]))+1</f>
        <v>112</v>
      </c>
      <c r="BG1215" s="9" cm="1">
        <f t="array" ref="BG1215">SUMPRODUCT((Fielding_Model_Append16[POS]=Fielding_Model_Append16[[#This Row],[POS]])*(Fielding_Model_Append16[[#This Row],[pWAA]]&lt;Fielding_Model_Append16[pWAA]))+1</f>
        <v>162</v>
      </c>
      <c r="BH1215" s="9" t="str">
        <f>Fielding_Model_Append16[[#This Row],[//Card Title]]</f>
        <v>Snapshot RF Ken Griffey Jr. CWS 2008</v>
      </c>
      <c r="BI1215" s="9" t="str">
        <f>Fielding_Model_Append16[[#This Row],[POS]]</f>
        <v>RF</v>
      </c>
      <c r="BJ1215" s="9">
        <f>VLOOKUP(Fielding_Model_Append16[[#This Row],[ Card ID]],Batting_Poly_Cards[#All],108,FALSE)</f>
        <v>0</v>
      </c>
      <c r="BK1215" s="9" t="str">
        <f>IF(Fielding_Model_Append16[[#This Row],[wSB]]&gt;0,"Yes","No")</f>
        <v>No</v>
      </c>
    </row>
    <row r="1216" spans="1:63" x14ac:dyDescent="0.25">
      <c r="A1216" s="9" t="s">
        <v>8588</v>
      </c>
      <c r="B1216">
        <v>48475</v>
      </c>
      <c r="C1216">
        <v>47</v>
      </c>
      <c r="D1216">
        <v>87</v>
      </c>
      <c r="E1216">
        <v>86</v>
      </c>
      <c r="F1216">
        <v>65</v>
      </c>
      <c r="G1216">
        <v>75</v>
      </c>
      <c r="H1216">
        <v>1</v>
      </c>
      <c r="I1216">
        <v>1</v>
      </c>
      <c r="J1216">
        <v>61</v>
      </c>
      <c r="K1216">
        <v>55</v>
      </c>
      <c r="L1216">
        <v>65</v>
      </c>
      <c r="M1216">
        <v>0</v>
      </c>
      <c r="N1216">
        <v>0</v>
      </c>
      <c r="O1216">
        <v>23</v>
      </c>
      <c r="P1216">
        <v>98</v>
      </c>
      <c r="Q1216">
        <v>79</v>
      </c>
      <c r="R1216">
        <v>83</v>
      </c>
      <c r="S1216">
        <v>22</v>
      </c>
      <c r="T1216">
        <v>0</v>
      </c>
      <c r="U1216">
        <v>0</v>
      </c>
      <c r="V1216">
        <v>0</v>
      </c>
      <c r="W1216">
        <v>0</v>
      </c>
      <c r="X1216">
        <v>3.8699000000000008E-3</v>
      </c>
      <c r="Y1216">
        <v>3.8699000000000008</v>
      </c>
      <c r="Z1216">
        <v>0</v>
      </c>
      <c r="AA1216">
        <v>0</v>
      </c>
      <c r="AB1216">
        <v>0</v>
      </c>
      <c r="AC1216">
        <v>0</v>
      </c>
      <c r="AD1216">
        <v>3.8699000000000008</v>
      </c>
      <c r="AE1216" t="s">
        <v>5014</v>
      </c>
      <c r="AF1216" s="9">
        <f>VLOOKUP(Fielding_Model_Append16[[#This Row],[ Card ID]],Batting_Poly_Cards[#All],10,FALSE)</f>
        <v>49</v>
      </c>
      <c r="AG1216" s="9">
        <f>VLOOKUP(Fielding_Model_Append16[[#This Row],[ Card ID]],Batting_Poly_Cards[#All],6,FALSE)</f>
        <v>46</v>
      </c>
      <c r="AH1216" s="9">
        <f>VLOOKUP(Fielding_Model_Append16[[#This Row],[ Card ID]],Batting_Poly_Cards[#All],7,FALSE)</f>
        <v>15</v>
      </c>
      <c r="AI1216" s="9">
        <f>VLOOKUP(Fielding_Model_Append16[[#This Row],[ Card ID]],Batting_Poly_Cards[#All],8,FALSE)</f>
        <v>52</v>
      </c>
      <c r="AJ1216" s="9">
        <f>VLOOKUP(Fielding_Model_Append16[[#This Row],[ Card ID]],Batting_Poly_Cards[#All],9,FALSE)</f>
        <v>80</v>
      </c>
      <c r="AK1216" s="9">
        <f>VLOOKUP(Fielding_Model_Append16[[#This Row],[ Card ID]],Batting_Poly_Cards[#All],15,FALSE)</f>
        <v>45</v>
      </c>
      <c r="AL1216" s="9">
        <f>VLOOKUP(Fielding_Model_Append16[[#This Row],[ Card ID]],Batting_Poly_Cards[#All],11,FALSE)</f>
        <v>42</v>
      </c>
      <c r="AM1216" s="9">
        <f>VLOOKUP(Fielding_Model_Append16[[#This Row],[ Card ID]],Batting_Poly_Cards[#All],12,FALSE)</f>
        <v>14</v>
      </c>
      <c r="AN1216" s="9">
        <f>VLOOKUP(Fielding_Model_Append16[[#This Row],[ Card ID]],Batting_Poly_Cards[#All],13,FALSE)</f>
        <v>48</v>
      </c>
      <c r="AO1216" s="9">
        <f>VLOOKUP(Fielding_Model_Append16[[#This Row],[ Card ID]],Batting_Poly_Cards[#All],14,FALSE)</f>
        <v>79</v>
      </c>
      <c r="AP1216" s="9">
        <f>VLOOKUP(Fielding_Model_Append16[[#This Row],[ Card ID]],Batting_Poly_Cards[#All],20,FALSE)</f>
        <v>50</v>
      </c>
      <c r="AQ1216" s="9">
        <f>VLOOKUP(Fielding_Model_Append16[[#This Row],[ Card ID]],Batting_Poly_Cards[#All],16,FALSE)</f>
        <v>47</v>
      </c>
      <c r="AR1216" s="9">
        <f>VLOOKUP(Fielding_Model_Append16[[#This Row],[ Card ID]],Batting_Poly_Cards[#All],17,FALSE)</f>
        <v>15</v>
      </c>
      <c r="AS1216" s="9">
        <f>VLOOKUP(Fielding_Model_Append16[[#This Row],[ Card ID]],Batting_Poly_Cards[#All],18,FALSE)</f>
        <v>53</v>
      </c>
      <c r="AT1216" s="9">
        <f>VLOOKUP(Fielding_Model_Append16[[#This Row],[ Card ID]],Batting_Poly_Cards[#All],19,FALSE)</f>
        <v>80</v>
      </c>
      <c r="AU1216" s="9">
        <f>VLOOKUP(Fielding_Model_Append16[[#This Row],[ Card ID]],Batting_Poly_Cards[#All],21,FALSE)</f>
        <v>42</v>
      </c>
      <c r="AV1216" s="9">
        <f>VLOOKUP(Fielding_Model_Append16[[#This Row],[ Card ID]],Batting_Poly_Cards[#All],22,FALSE)</f>
        <v>74</v>
      </c>
      <c r="AW1216" s="9">
        <f>VLOOKUP(Fielding_Model_Append16[[#This Row],[ Card ID]],Batting_Poly_Cards[#All],23,FALSE)</f>
        <v>70</v>
      </c>
      <c r="AX1216" s="9">
        <f>Fielding_Model_Append16[[#This Row],[dRAA]]</f>
        <v>3.8699000000000008</v>
      </c>
      <c r="AY1216" s="9">
        <f>VLOOKUP(Fielding_Model_Append16[[#This Row],[ Card ID]],Batting_Poly_Cards[#All],111,FALSE)</f>
        <v>-2.0280242764481136</v>
      </c>
      <c r="AZ1216" s="9">
        <f>VLOOKUP(Fielding_Model_Append16[[#This Row],[ Card ID]],Batting_Poly_Cards[#All],112,FALSE)</f>
        <v>-1.5743034378747542</v>
      </c>
      <c r="BA1216" s="9">
        <f>VLOOKUP(Fielding_Model_Append16[[#This Row],[ Card ID]],Batting_Poly_Cards[#All],113,FALSE)</f>
        <v>-1.6956149136989316</v>
      </c>
      <c r="BB1216" s="9">
        <f>(Fielding_Model_Append16[[#This Row],[dRAA]]/Weights!$J$15)+Fielding_Model_Append16[[#This Row],[oWAA vL]]</f>
        <v>-1.6489072481284173</v>
      </c>
      <c r="BC1216" s="9">
        <f>(Fielding_Model_Append16[[#This Row],[dRAA]]/Weights!$J$15)+Fielding_Model_Append16[[#This Row],[oWAA vR]]</f>
        <v>-1.1951864095550579</v>
      </c>
      <c r="BD1216" s="9">
        <f>(Fielding_Model_Append16[[#This Row],[dRAA]]/Weights!$J$15)+Fielding_Model_Append16[[#This Row],[oWAA]]</f>
        <v>-1.3164978853792353</v>
      </c>
      <c r="BE1216" s="9" cm="1">
        <f t="array" ref="BE1216">SUMPRODUCT((Fielding_Model_Append16[POS]=Fielding_Model_Append16[[#This Row],[POS]])*(Fielding_Model_Append16[[#This Row],[pWAA vL]]&lt;Fielding_Model_Append16[pWAA vL]))+1</f>
        <v>182</v>
      </c>
      <c r="BF1216" s="9" cm="1">
        <f t="array" ref="BF1216">SUMPRODUCT((Fielding_Model_Append16[POS]=Fielding_Model_Append16[[#This Row],[POS]])*(Fielding_Model_Append16[[#This Row],[pWAA vR]]&lt;Fielding_Model_Append16[pWAA vR]))+1</f>
        <v>148</v>
      </c>
      <c r="BG1216" s="9" cm="1">
        <f t="array" ref="BG1216">SUMPRODUCT((Fielding_Model_Append16[POS]=Fielding_Model_Append16[[#This Row],[POS]])*(Fielding_Model_Append16[[#This Row],[pWAA]]&lt;Fielding_Model_Append16[pWAA]))+1</f>
        <v>162</v>
      </c>
      <c r="BH1216" s="9" t="str">
        <f>Fielding_Model_Append16[[#This Row],[//Card Title]]</f>
        <v>MLB 2023 Live SS Nicky Lopez ATL 2023</v>
      </c>
      <c r="BI1216" s="9" t="str">
        <f>Fielding_Model_Append16[[#This Row],[POS]]</f>
        <v>3B</v>
      </c>
      <c r="BJ1216" s="9">
        <f>VLOOKUP(Fielding_Model_Append16[[#This Row],[ Card ID]],Batting_Poly_Cards[#All],108,FALSE)</f>
        <v>-0.36928672335414803</v>
      </c>
      <c r="BK1216" s="9" t="str">
        <f>IF(Fielding_Model_Append16[[#This Row],[wSB]]&gt;0,"Yes","No")</f>
        <v>No</v>
      </c>
    </row>
    <row r="1217" spans="1:63" x14ac:dyDescent="0.25">
      <c r="A1217" s="9" t="s">
        <v>5351</v>
      </c>
      <c r="B1217">
        <v>48103</v>
      </c>
      <c r="C1217">
        <v>44</v>
      </c>
      <c r="D1217">
        <v>65</v>
      </c>
      <c r="E1217">
        <v>69</v>
      </c>
      <c r="F1217">
        <v>62</v>
      </c>
      <c r="G1217">
        <v>60</v>
      </c>
      <c r="H1217">
        <v>1</v>
      </c>
      <c r="I1217">
        <v>3</v>
      </c>
      <c r="J1217">
        <v>55</v>
      </c>
      <c r="K1217">
        <v>61</v>
      </c>
      <c r="L1217">
        <v>50</v>
      </c>
      <c r="M1217">
        <v>0</v>
      </c>
      <c r="N1217">
        <v>0</v>
      </c>
      <c r="O1217">
        <v>0</v>
      </c>
      <c r="P1217">
        <v>67</v>
      </c>
      <c r="Q1217">
        <v>59</v>
      </c>
      <c r="R1217">
        <v>50</v>
      </c>
      <c r="S1217">
        <v>27</v>
      </c>
      <c r="T1217">
        <v>0</v>
      </c>
      <c r="U1217">
        <v>13</v>
      </c>
      <c r="V1217">
        <v>0</v>
      </c>
      <c r="W1217">
        <v>0</v>
      </c>
      <c r="X1217">
        <v>-5.1705000000000015E-3</v>
      </c>
      <c r="Y1217">
        <v>-5.1705000000000014</v>
      </c>
      <c r="Z1217">
        <v>0</v>
      </c>
      <c r="AA1217">
        <v>0</v>
      </c>
      <c r="AB1217">
        <v>0</v>
      </c>
      <c r="AC1217">
        <v>0</v>
      </c>
      <c r="AD1217">
        <v>-5.1705000000000014</v>
      </c>
      <c r="AE1217" t="s">
        <v>5013</v>
      </c>
      <c r="AF1217" s="9">
        <f>VLOOKUP(Fielding_Model_Append16[[#This Row],[ Card ID]],Batting_Poly_Cards[#All],10,FALSE)</f>
        <v>50</v>
      </c>
      <c r="AG1217" s="9">
        <f>VLOOKUP(Fielding_Model_Append16[[#This Row],[ Card ID]],Batting_Poly_Cards[#All],6,FALSE)</f>
        <v>60</v>
      </c>
      <c r="AH1217" s="9">
        <f>VLOOKUP(Fielding_Model_Append16[[#This Row],[ Card ID]],Batting_Poly_Cards[#All],7,FALSE)</f>
        <v>40</v>
      </c>
      <c r="AI1217" s="9">
        <f>VLOOKUP(Fielding_Model_Append16[[#This Row],[ Card ID]],Batting_Poly_Cards[#All],8,FALSE)</f>
        <v>25</v>
      </c>
      <c r="AJ1217" s="9">
        <f>VLOOKUP(Fielding_Model_Append16[[#This Row],[ Card ID]],Batting_Poly_Cards[#All],9,FALSE)</f>
        <v>87</v>
      </c>
      <c r="AK1217" s="9">
        <f>VLOOKUP(Fielding_Model_Append16[[#This Row],[ Card ID]],Batting_Poly_Cards[#All],15,FALSE)</f>
        <v>49</v>
      </c>
      <c r="AL1217" s="9">
        <f>VLOOKUP(Fielding_Model_Append16[[#This Row],[ Card ID]],Batting_Poly_Cards[#All],11,FALSE)</f>
        <v>62</v>
      </c>
      <c r="AM1217" s="9">
        <f>VLOOKUP(Fielding_Model_Append16[[#This Row],[ Card ID]],Batting_Poly_Cards[#All],12,FALSE)</f>
        <v>42</v>
      </c>
      <c r="AN1217" s="9">
        <f>VLOOKUP(Fielding_Model_Append16[[#This Row],[ Card ID]],Batting_Poly_Cards[#All],13,FALSE)</f>
        <v>24</v>
      </c>
      <c r="AO1217" s="9">
        <f>VLOOKUP(Fielding_Model_Append16[[#This Row],[ Card ID]],Batting_Poly_Cards[#All],14,FALSE)</f>
        <v>86</v>
      </c>
      <c r="AP1217" s="9">
        <f>VLOOKUP(Fielding_Model_Append16[[#This Row],[ Card ID]],Batting_Poly_Cards[#All],20,FALSE)</f>
        <v>51</v>
      </c>
      <c r="AQ1217" s="9">
        <f>VLOOKUP(Fielding_Model_Append16[[#This Row],[ Card ID]],Batting_Poly_Cards[#All],16,FALSE)</f>
        <v>59</v>
      </c>
      <c r="AR1217" s="9">
        <f>VLOOKUP(Fielding_Model_Append16[[#This Row],[ Card ID]],Batting_Poly_Cards[#All],17,FALSE)</f>
        <v>40</v>
      </c>
      <c r="AS1217" s="9">
        <f>VLOOKUP(Fielding_Model_Append16[[#This Row],[ Card ID]],Batting_Poly_Cards[#All],18,FALSE)</f>
        <v>25</v>
      </c>
      <c r="AT1217" s="9">
        <f>VLOOKUP(Fielding_Model_Append16[[#This Row],[ Card ID]],Batting_Poly_Cards[#All],19,FALSE)</f>
        <v>87</v>
      </c>
      <c r="AU1217" s="9">
        <f>VLOOKUP(Fielding_Model_Append16[[#This Row],[ Card ID]],Batting_Poly_Cards[#All],21,FALSE)</f>
        <v>33</v>
      </c>
      <c r="AV1217" s="9">
        <f>VLOOKUP(Fielding_Model_Append16[[#This Row],[ Card ID]],Batting_Poly_Cards[#All],22,FALSE)</f>
        <v>72</v>
      </c>
      <c r="AW1217" s="9">
        <f>VLOOKUP(Fielding_Model_Append16[[#This Row],[ Card ID]],Batting_Poly_Cards[#All],23,FALSE)</f>
        <v>59</v>
      </c>
      <c r="AX1217" s="9">
        <f>Fielding_Model_Append16[[#This Row],[dRAA]]</f>
        <v>-5.1705000000000014</v>
      </c>
      <c r="AY1217" s="9">
        <f>VLOOKUP(Fielding_Model_Append16[[#This Row],[ Card ID]],Batting_Poly_Cards[#All],111,FALSE)</f>
        <v>-1.620138162841088</v>
      </c>
      <c r="AZ1217" s="9">
        <f>VLOOKUP(Fielding_Model_Append16[[#This Row],[ Card ID]],Batting_Poly_Cards[#All],112,FALSE)</f>
        <v>-1.510402116254544</v>
      </c>
      <c r="BA1217" s="9">
        <f>VLOOKUP(Fielding_Model_Append16[[#This Row],[ Card ID]],Batting_Poly_Cards[#All],113,FALSE)</f>
        <v>-1.5476579974869566</v>
      </c>
      <c r="BB1217" s="9">
        <f>(Fielding_Model_Append16[[#This Row],[dRAA]]/Weights!$J$15)+Fielding_Model_Append16[[#This Row],[oWAA vL]]</f>
        <v>-2.1266692346845439</v>
      </c>
      <c r="BC1217" s="9">
        <f>(Fielding_Model_Append16[[#This Row],[dRAA]]/Weights!$J$15)+Fielding_Model_Append16[[#This Row],[oWAA vR]]</f>
        <v>-2.0169331880979997</v>
      </c>
      <c r="BD1217" s="9">
        <f>(Fielding_Model_Append16[[#This Row],[dRAA]]/Weights!$J$15)+Fielding_Model_Append16[[#This Row],[oWAA]]</f>
        <v>-2.0541890693304126</v>
      </c>
      <c r="BE1217" s="9" cm="1">
        <f t="array" ref="BE1217">SUMPRODUCT((Fielding_Model_Append16[POS]=Fielding_Model_Append16[[#This Row],[POS]])*(Fielding_Model_Append16[[#This Row],[pWAA vL]]&lt;Fielding_Model_Append16[pWAA vL]))+1</f>
        <v>166</v>
      </c>
      <c r="BF1217" s="9" cm="1">
        <f t="array" ref="BF1217">SUMPRODUCT((Fielding_Model_Append16[POS]=Fielding_Model_Append16[[#This Row],[POS]])*(Fielding_Model_Append16[[#This Row],[pWAA vR]]&lt;Fielding_Model_Append16[pWAA vR]))+1</f>
        <v>158</v>
      </c>
      <c r="BG1217" s="9" cm="1">
        <f t="array" ref="BG1217">SUMPRODUCT((Fielding_Model_Append16[POS]=Fielding_Model_Append16[[#This Row],[POS]])*(Fielding_Model_Append16[[#This Row],[pWAA]]&lt;Fielding_Model_Append16[pWAA]))+1</f>
        <v>162</v>
      </c>
      <c r="BH1217" s="9" t="str">
        <f>Fielding_Model_Append16[[#This Row],[//Card Title]]</f>
        <v>MLB 2023 Live 3B Ildemaro Vargas WSH 2023</v>
      </c>
      <c r="BI1217" s="9" t="str">
        <f>Fielding_Model_Append16[[#This Row],[POS]]</f>
        <v>2B</v>
      </c>
      <c r="BJ1217" s="9">
        <f>VLOOKUP(Fielding_Model_Append16[[#This Row],[ Card ID]],Batting_Poly_Cards[#All],108,FALSE)</f>
        <v>-0.24511882947217462</v>
      </c>
      <c r="BK1217" s="9" t="str">
        <f>IF(Fielding_Model_Append16[[#This Row],[wSB]]&gt;0,"Yes","No")</f>
        <v>No</v>
      </c>
    </row>
    <row r="1218" spans="1:63" x14ac:dyDescent="0.25">
      <c r="A1218" s="9" t="s">
        <v>5245</v>
      </c>
      <c r="B1218">
        <v>54743</v>
      </c>
      <c r="C1218">
        <v>44</v>
      </c>
      <c r="D1218">
        <v>54</v>
      </c>
      <c r="E1218">
        <v>64</v>
      </c>
      <c r="F1218">
        <v>48</v>
      </c>
      <c r="G1218">
        <v>57</v>
      </c>
      <c r="H1218">
        <v>2</v>
      </c>
      <c r="I1218">
        <v>5</v>
      </c>
      <c r="J1218">
        <v>52</v>
      </c>
      <c r="K1218">
        <v>48</v>
      </c>
      <c r="L1218">
        <v>52</v>
      </c>
      <c r="M1218">
        <v>0</v>
      </c>
      <c r="N1218">
        <v>0</v>
      </c>
      <c r="O1218">
        <v>17</v>
      </c>
      <c r="P1218">
        <v>55</v>
      </c>
      <c r="Q1218">
        <v>31</v>
      </c>
      <c r="R1218">
        <v>10</v>
      </c>
      <c r="S1218">
        <v>15</v>
      </c>
      <c r="T1218">
        <v>13</v>
      </c>
      <c r="U1218">
        <v>0</v>
      </c>
      <c r="V1218">
        <v>0</v>
      </c>
      <c r="W1218">
        <v>0</v>
      </c>
      <c r="X1218">
        <v>-1.9164E-2</v>
      </c>
      <c r="Y1218">
        <v>-19.164000000000001</v>
      </c>
      <c r="Z1218">
        <v>-2.6016400000000001E-3</v>
      </c>
      <c r="AA1218">
        <v>-2.6016400000000002</v>
      </c>
      <c r="AB1218">
        <v>0</v>
      </c>
      <c r="AC1218">
        <v>0</v>
      </c>
      <c r="AD1218">
        <v>-21.765640000000001</v>
      </c>
      <c r="AE1218" t="s">
        <v>5171</v>
      </c>
      <c r="AF1218" s="9">
        <f>VLOOKUP(Fielding_Model_Append16[[#This Row],[ Card ID]],Batting_Poly_Cards[#All],10,FALSE)</f>
        <v>65</v>
      </c>
      <c r="AG1218" s="9">
        <f>VLOOKUP(Fielding_Model_Append16[[#This Row],[ Card ID]],Batting_Poly_Cards[#All],6,FALSE)</f>
        <v>54</v>
      </c>
      <c r="AH1218" s="9">
        <f>VLOOKUP(Fielding_Model_Append16[[#This Row],[ Card ID]],Batting_Poly_Cards[#All],7,FALSE)</f>
        <v>51</v>
      </c>
      <c r="AI1218" s="9">
        <f>VLOOKUP(Fielding_Model_Append16[[#This Row],[ Card ID]],Batting_Poly_Cards[#All],8,FALSE)</f>
        <v>56</v>
      </c>
      <c r="AJ1218" s="9">
        <f>VLOOKUP(Fielding_Model_Append16[[#This Row],[ Card ID]],Batting_Poly_Cards[#All],9,FALSE)</f>
        <v>45</v>
      </c>
      <c r="AK1218" s="9">
        <f>VLOOKUP(Fielding_Model_Append16[[#This Row],[ Card ID]],Batting_Poly_Cards[#All],15,FALSE)</f>
        <v>63</v>
      </c>
      <c r="AL1218" s="9">
        <f>VLOOKUP(Fielding_Model_Append16[[#This Row],[ Card ID]],Batting_Poly_Cards[#All],11,FALSE)</f>
        <v>52</v>
      </c>
      <c r="AM1218" s="9">
        <f>VLOOKUP(Fielding_Model_Append16[[#This Row],[ Card ID]],Batting_Poly_Cards[#All],12,FALSE)</f>
        <v>49</v>
      </c>
      <c r="AN1218" s="9">
        <f>VLOOKUP(Fielding_Model_Append16[[#This Row],[ Card ID]],Batting_Poly_Cards[#All],13,FALSE)</f>
        <v>54</v>
      </c>
      <c r="AO1218" s="9">
        <f>VLOOKUP(Fielding_Model_Append16[[#This Row],[ Card ID]],Batting_Poly_Cards[#All],14,FALSE)</f>
        <v>44</v>
      </c>
      <c r="AP1218" s="9">
        <f>VLOOKUP(Fielding_Model_Append16[[#This Row],[ Card ID]],Batting_Poly_Cards[#All],20,FALSE)</f>
        <v>65</v>
      </c>
      <c r="AQ1218" s="9">
        <f>VLOOKUP(Fielding_Model_Append16[[#This Row],[ Card ID]],Batting_Poly_Cards[#All],16,FALSE)</f>
        <v>55</v>
      </c>
      <c r="AR1218" s="9">
        <f>VLOOKUP(Fielding_Model_Append16[[#This Row],[ Card ID]],Batting_Poly_Cards[#All],17,FALSE)</f>
        <v>52</v>
      </c>
      <c r="AS1218" s="9">
        <f>VLOOKUP(Fielding_Model_Append16[[#This Row],[ Card ID]],Batting_Poly_Cards[#All],18,FALSE)</f>
        <v>56</v>
      </c>
      <c r="AT1218" s="9">
        <f>VLOOKUP(Fielding_Model_Append16[[#This Row],[ Card ID]],Batting_Poly_Cards[#All],19,FALSE)</f>
        <v>46</v>
      </c>
      <c r="AU1218" s="9">
        <f>VLOOKUP(Fielding_Model_Append16[[#This Row],[ Card ID]],Batting_Poly_Cards[#All],21,FALSE)</f>
        <v>60</v>
      </c>
      <c r="AV1218" s="9">
        <f>VLOOKUP(Fielding_Model_Append16[[#This Row],[ Card ID]],Batting_Poly_Cards[#All],22,FALSE)</f>
        <v>75</v>
      </c>
      <c r="AW1218" s="9">
        <f>VLOOKUP(Fielding_Model_Append16[[#This Row],[ Card ID]],Batting_Poly_Cards[#All],23,FALSE)</f>
        <v>55</v>
      </c>
      <c r="AX1218" s="9">
        <f>Fielding_Model_Append16[[#This Row],[dRAA]]</f>
        <v>-21.765640000000001</v>
      </c>
      <c r="AY1218" s="9">
        <f>VLOOKUP(Fielding_Model_Append16[[#This Row],[ Card ID]],Batting_Poly_Cards[#All],111,FALSE)</f>
        <v>-0.6976836140389171</v>
      </c>
      <c r="AZ1218" s="9">
        <f>VLOOKUP(Fielding_Model_Append16[[#This Row],[ Card ID]],Batting_Poly_Cards[#All],112,FALSE)</f>
        <v>-0.38310298235092177</v>
      </c>
      <c r="BA1218" s="9">
        <f>VLOOKUP(Fielding_Model_Append16[[#This Row],[ Card ID]],Batting_Poly_Cards[#All],113,FALSE)</f>
        <v>-0.48580269893636874</v>
      </c>
      <c r="BB1218" s="9">
        <f>(Fielding_Model_Append16[[#This Row],[dRAA]]/Weights!$J$15)+Fielding_Model_Append16[[#This Row],[oWAA vL]]</f>
        <v>-2.8299673310022269</v>
      </c>
      <c r="BC1218" s="9">
        <f>(Fielding_Model_Append16[[#This Row],[dRAA]]/Weights!$J$15)+Fielding_Model_Append16[[#This Row],[oWAA vR]]</f>
        <v>-2.5153866993142318</v>
      </c>
      <c r="BD1218" s="9">
        <f>(Fielding_Model_Append16[[#This Row],[dRAA]]/Weights!$J$15)+Fielding_Model_Append16[[#This Row],[oWAA]]</f>
        <v>-2.6180864158996786</v>
      </c>
      <c r="BE1218" s="9" cm="1">
        <f t="array" ref="BE1218">SUMPRODUCT((Fielding_Model_Append16[POS]=Fielding_Model_Append16[[#This Row],[POS]])*(Fielding_Model_Append16[[#This Row],[pWAA vL]]&lt;Fielding_Model_Append16[pWAA vL]))+1</f>
        <v>165</v>
      </c>
      <c r="BF1218" s="9" cm="1">
        <f t="array" ref="BF1218">SUMPRODUCT((Fielding_Model_Append16[POS]=Fielding_Model_Append16[[#This Row],[POS]])*(Fielding_Model_Append16[[#This Row],[pWAA vR]]&lt;Fielding_Model_Append16[pWAA vR]))+1</f>
        <v>158</v>
      </c>
      <c r="BG1218" s="9" cm="1">
        <f t="array" ref="BG1218">SUMPRODUCT((Fielding_Model_Append16[POS]=Fielding_Model_Append16[[#This Row],[POS]])*(Fielding_Model_Append16[[#This Row],[pWAA]]&lt;Fielding_Model_Append16[pWAA]))+1</f>
        <v>162</v>
      </c>
      <c r="BH1218" s="9" t="str">
        <f>Fielding_Model_Append16[[#This Row],[//Card Title]]</f>
        <v>MLB 2023 Live 2B Brett Wisely SF 2023</v>
      </c>
      <c r="BI1218" s="9" t="str">
        <f>Fielding_Model_Append16[[#This Row],[POS]]</f>
        <v>CF</v>
      </c>
      <c r="BJ1218" s="9">
        <f>VLOOKUP(Fielding_Model_Append16[[#This Row],[ Card ID]],Batting_Poly_Cards[#All],108,FALSE)</f>
        <v>-0.77684915690247536</v>
      </c>
      <c r="BK1218" s="9" t="str">
        <f>IF(Fielding_Model_Append16[[#This Row],[wSB]]&gt;0,"Yes","No")</f>
        <v>No</v>
      </c>
    </row>
    <row r="1219" spans="1:63" x14ac:dyDescent="0.25">
      <c r="A1219" s="9" t="s">
        <v>4926</v>
      </c>
      <c r="B1219">
        <v>53533</v>
      </c>
      <c r="C1219">
        <v>40</v>
      </c>
      <c r="D1219">
        <v>74</v>
      </c>
      <c r="E1219">
        <v>63</v>
      </c>
      <c r="F1219">
        <v>63</v>
      </c>
      <c r="G1219">
        <v>63</v>
      </c>
      <c r="H1219">
        <v>0</v>
      </c>
      <c r="I1219">
        <v>0</v>
      </c>
      <c r="J1219">
        <v>8</v>
      </c>
      <c r="K1219">
        <v>5</v>
      </c>
      <c r="L1219">
        <v>5</v>
      </c>
      <c r="M1219">
        <v>0</v>
      </c>
      <c r="N1219">
        <v>0</v>
      </c>
      <c r="O1219">
        <v>0</v>
      </c>
      <c r="P1219">
        <v>75</v>
      </c>
      <c r="Q1219">
        <v>0</v>
      </c>
      <c r="R1219">
        <v>53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-6.049800000000001E-3</v>
      </c>
      <c r="Y1219">
        <v>-6.0498000000000012</v>
      </c>
      <c r="Z1219">
        <v>0</v>
      </c>
      <c r="AA1219">
        <v>0</v>
      </c>
      <c r="AB1219">
        <v>0</v>
      </c>
      <c r="AC1219">
        <v>0</v>
      </c>
      <c r="AD1219">
        <v>-6.0498000000000012</v>
      </c>
      <c r="AE1219" t="s">
        <v>5173</v>
      </c>
      <c r="AF1219" s="9">
        <f>VLOOKUP(Fielding_Model_Append16[[#This Row],[ Card ID]],Batting_Poly_Cards[#All],10,FALSE)</f>
        <v>45</v>
      </c>
      <c r="AG1219" s="9">
        <f>VLOOKUP(Fielding_Model_Append16[[#This Row],[ Card ID]],Batting_Poly_Cards[#All],6,FALSE)</f>
        <v>54</v>
      </c>
      <c r="AH1219" s="9">
        <f>VLOOKUP(Fielding_Model_Append16[[#This Row],[ Card ID]],Batting_Poly_Cards[#All],7,FALSE)</f>
        <v>49</v>
      </c>
      <c r="AI1219" s="9">
        <f>VLOOKUP(Fielding_Model_Append16[[#This Row],[ Card ID]],Batting_Poly_Cards[#All],8,FALSE)</f>
        <v>31</v>
      </c>
      <c r="AJ1219" s="9">
        <f>VLOOKUP(Fielding_Model_Append16[[#This Row],[ Card ID]],Batting_Poly_Cards[#All],9,FALSE)</f>
        <v>62</v>
      </c>
      <c r="AK1219" s="9">
        <f>VLOOKUP(Fielding_Model_Append16[[#This Row],[ Card ID]],Batting_Poly_Cards[#All],15,FALSE)</f>
        <v>45</v>
      </c>
      <c r="AL1219" s="9">
        <f>VLOOKUP(Fielding_Model_Append16[[#This Row],[ Card ID]],Batting_Poly_Cards[#All],11,FALSE)</f>
        <v>55</v>
      </c>
      <c r="AM1219" s="9">
        <f>VLOOKUP(Fielding_Model_Append16[[#This Row],[ Card ID]],Batting_Poly_Cards[#All],12,FALSE)</f>
        <v>49</v>
      </c>
      <c r="AN1219" s="9">
        <f>VLOOKUP(Fielding_Model_Append16[[#This Row],[ Card ID]],Batting_Poly_Cards[#All],13,FALSE)</f>
        <v>31</v>
      </c>
      <c r="AO1219" s="9">
        <f>VLOOKUP(Fielding_Model_Append16[[#This Row],[ Card ID]],Batting_Poly_Cards[#All],14,FALSE)</f>
        <v>62</v>
      </c>
      <c r="AP1219" s="9">
        <f>VLOOKUP(Fielding_Model_Append16[[#This Row],[ Card ID]],Batting_Poly_Cards[#All],20,FALSE)</f>
        <v>45</v>
      </c>
      <c r="AQ1219" s="9">
        <f>VLOOKUP(Fielding_Model_Append16[[#This Row],[ Card ID]],Batting_Poly_Cards[#All],16,FALSE)</f>
        <v>54</v>
      </c>
      <c r="AR1219" s="9">
        <f>VLOOKUP(Fielding_Model_Append16[[#This Row],[ Card ID]],Batting_Poly_Cards[#All],17,FALSE)</f>
        <v>49</v>
      </c>
      <c r="AS1219" s="9">
        <f>VLOOKUP(Fielding_Model_Append16[[#This Row],[ Card ID]],Batting_Poly_Cards[#All],18,FALSE)</f>
        <v>31</v>
      </c>
      <c r="AT1219" s="9">
        <f>VLOOKUP(Fielding_Model_Append16[[#This Row],[ Card ID]],Batting_Poly_Cards[#All],19,FALSE)</f>
        <v>62</v>
      </c>
      <c r="AU1219" s="9">
        <f>VLOOKUP(Fielding_Model_Append16[[#This Row],[ Card ID]],Batting_Poly_Cards[#All],21,FALSE)</f>
        <v>80</v>
      </c>
      <c r="AV1219" s="9">
        <f>VLOOKUP(Fielding_Model_Append16[[#This Row],[ Card ID]],Batting_Poly_Cards[#All],22,FALSE)</f>
        <v>78</v>
      </c>
      <c r="AW1219" s="9">
        <f>VLOOKUP(Fielding_Model_Append16[[#This Row],[ Card ID]],Batting_Poly_Cards[#All],23,FALSE)</f>
        <v>82</v>
      </c>
      <c r="AX1219" s="9">
        <f>Fielding_Model_Append16[[#This Row],[dRAA]]</f>
        <v>-6.0498000000000012</v>
      </c>
      <c r="AY1219" s="9">
        <f>VLOOKUP(Fielding_Model_Append16[[#This Row],[ Card ID]],Batting_Poly_Cards[#All],111,FALSE)</f>
        <v>-1.7150203781072331</v>
      </c>
      <c r="AZ1219" s="9">
        <f>VLOOKUP(Fielding_Model_Append16[[#This Row],[ Card ID]],Batting_Poly_Cards[#All],112,FALSE)</f>
        <v>-1.7150203781072331</v>
      </c>
      <c r="BA1219" s="9">
        <f>VLOOKUP(Fielding_Model_Append16[[#This Row],[ Card ID]],Batting_Poly_Cards[#All],113,FALSE)</f>
        <v>-1.7530697301740747</v>
      </c>
      <c r="BB1219" s="9">
        <f>(Fielding_Model_Append16[[#This Row],[dRAA]]/Weights!$J$15)+Fielding_Model_Append16[[#This Row],[oWAA vL]]</f>
        <v>-2.307692591324241</v>
      </c>
      <c r="BC1219" s="9">
        <f>(Fielding_Model_Append16[[#This Row],[dRAA]]/Weights!$J$15)+Fielding_Model_Append16[[#This Row],[oWAA vR]]</f>
        <v>-2.307692591324241</v>
      </c>
      <c r="BD1219" s="9">
        <f>(Fielding_Model_Append16[[#This Row],[dRAA]]/Weights!$J$15)+Fielding_Model_Append16[[#This Row],[oWAA]]</f>
        <v>-2.3457419433910824</v>
      </c>
      <c r="BE1219" s="9" cm="1">
        <f t="array" ref="BE1219">SUMPRODUCT((Fielding_Model_Append16[POS]=Fielding_Model_Append16[[#This Row],[POS]])*(Fielding_Model_Append16[[#This Row],[pWAA vL]]&lt;Fielding_Model_Append16[pWAA vL]))+1</f>
        <v>163</v>
      </c>
      <c r="BF1219" s="9" cm="1">
        <f t="array" ref="BF1219">SUMPRODUCT((Fielding_Model_Append16[POS]=Fielding_Model_Append16[[#This Row],[POS]])*(Fielding_Model_Append16[[#This Row],[pWAA vR]]&lt;Fielding_Model_Append16[pWAA vR]))+1</f>
        <v>157</v>
      </c>
      <c r="BG1219" s="9" cm="1">
        <f t="array" ref="BG1219">SUMPRODUCT((Fielding_Model_Append16[POS]=Fielding_Model_Append16[[#This Row],[POS]])*(Fielding_Model_Append16[[#This Row],[pWAA]]&lt;Fielding_Model_Append16[pWAA]))+1</f>
        <v>162</v>
      </c>
      <c r="BH1219" s="9" t="str">
        <f>Fielding_Model_Append16[[#This Row],[//Card Title]]</f>
        <v>Rookie Sensation 2B Whitey Alperman BRO 1906</v>
      </c>
      <c r="BI1219" s="9" t="str">
        <f>Fielding_Model_Append16[[#This Row],[POS]]</f>
        <v>SS</v>
      </c>
      <c r="BJ1219" s="9">
        <f>VLOOKUP(Fielding_Model_Append16[[#This Row],[ Card ID]],Batting_Poly_Cards[#All],108,FALSE)</f>
        <v>-1.1614978397893343</v>
      </c>
      <c r="BK1219" s="9" t="str">
        <f>IF(Fielding_Model_Append16[[#This Row],[wSB]]&gt;0,"Yes","No")</f>
        <v>No</v>
      </c>
    </row>
    <row r="1220" spans="1:63" x14ac:dyDescent="0.25">
      <c r="A1220" s="9" t="s">
        <v>5311</v>
      </c>
      <c r="B1220">
        <v>54672</v>
      </c>
      <c r="C1220">
        <v>40</v>
      </c>
      <c r="D1220">
        <v>70</v>
      </c>
      <c r="E1220">
        <v>74</v>
      </c>
      <c r="F1220">
        <v>54</v>
      </c>
      <c r="G1220">
        <v>68</v>
      </c>
      <c r="H1220">
        <v>1</v>
      </c>
      <c r="I1220">
        <v>3</v>
      </c>
      <c r="J1220">
        <v>64</v>
      </c>
      <c r="K1220">
        <v>60</v>
      </c>
      <c r="L1220">
        <v>56</v>
      </c>
      <c r="M1220">
        <v>0</v>
      </c>
      <c r="N1220">
        <v>0</v>
      </c>
      <c r="O1220">
        <v>0</v>
      </c>
      <c r="P1220">
        <v>76</v>
      </c>
      <c r="Q1220">
        <v>29</v>
      </c>
      <c r="R1220">
        <v>59</v>
      </c>
      <c r="S1220">
        <v>37</v>
      </c>
      <c r="T1220">
        <v>31</v>
      </c>
      <c r="U1220">
        <v>39</v>
      </c>
      <c r="V1220">
        <v>0</v>
      </c>
      <c r="W1220">
        <v>0</v>
      </c>
      <c r="X1220">
        <v>1.0716000000000002E-4</v>
      </c>
      <c r="Y1220">
        <v>0.10716000000000002</v>
      </c>
      <c r="Z1220">
        <v>1.7899999999999991E-4</v>
      </c>
      <c r="AA1220">
        <v>0.17899999999999991</v>
      </c>
      <c r="AB1220">
        <v>0</v>
      </c>
      <c r="AC1220">
        <v>0</v>
      </c>
      <c r="AD1220">
        <v>0.28615999999999991</v>
      </c>
      <c r="AE1220" t="s">
        <v>5172</v>
      </c>
      <c r="AF1220" s="9">
        <f>VLOOKUP(Fielding_Model_Append16[[#This Row],[ Card ID]],Batting_Poly_Cards[#All],10,FALSE)</f>
        <v>59</v>
      </c>
      <c r="AG1220" s="9">
        <f>VLOOKUP(Fielding_Model_Append16[[#This Row],[ Card ID]],Batting_Poly_Cards[#All],6,FALSE)</f>
        <v>54</v>
      </c>
      <c r="AH1220" s="9">
        <f>VLOOKUP(Fielding_Model_Append16[[#This Row],[ Card ID]],Batting_Poly_Cards[#All],7,FALSE)</f>
        <v>32</v>
      </c>
      <c r="AI1220" s="9">
        <f>VLOOKUP(Fielding_Model_Append16[[#This Row],[ Card ID]],Batting_Poly_Cards[#All],8,FALSE)</f>
        <v>60</v>
      </c>
      <c r="AJ1220" s="9">
        <f>VLOOKUP(Fielding_Model_Append16[[#This Row],[ Card ID]],Batting_Poly_Cards[#All],9,FALSE)</f>
        <v>51</v>
      </c>
      <c r="AK1220" s="9">
        <f>VLOOKUP(Fielding_Model_Append16[[#This Row],[ Card ID]],Batting_Poly_Cards[#All],15,FALSE)</f>
        <v>56</v>
      </c>
      <c r="AL1220" s="9">
        <f>VLOOKUP(Fielding_Model_Append16[[#This Row],[ Card ID]],Batting_Poly_Cards[#All],11,FALSE)</f>
        <v>51</v>
      </c>
      <c r="AM1220" s="9">
        <f>VLOOKUP(Fielding_Model_Append16[[#This Row],[ Card ID]],Batting_Poly_Cards[#All],12,FALSE)</f>
        <v>29</v>
      </c>
      <c r="AN1220" s="9">
        <f>VLOOKUP(Fielding_Model_Append16[[#This Row],[ Card ID]],Batting_Poly_Cards[#All],13,FALSE)</f>
        <v>58</v>
      </c>
      <c r="AO1220" s="9">
        <f>VLOOKUP(Fielding_Model_Append16[[#This Row],[ Card ID]],Batting_Poly_Cards[#All],14,FALSE)</f>
        <v>49</v>
      </c>
      <c r="AP1220" s="9">
        <f>VLOOKUP(Fielding_Model_Append16[[#This Row],[ Card ID]],Batting_Poly_Cards[#All],20,FALSE)</f>
        <v>60</v>
      </c>
      <c r="AQ1220" s="9">
        <f>VLOOKUP(Fielding_Model_Append16[[#This Row],[ Card ID]],Batting_Poly_Cards[#All],16,FALSE)</f>
        <v>55</v>
      </c>
      <c r="AR1220" s="9">
        <f>VLOOKUP(Fielding_Model_Append16[[#This Row],[ Card ID]],Batting_Poly_Cards[#All],17,FALSE)</f>
        <v>33</v>
      </c>
      <c r="AS1220" s="9">
        <f>VLOOKUP(Fielding_Model_Append16[[#This Row],[ Card ID]],Batting_Poly_Cards[#All],18,FALSE)</f>
        <v>61</v>
      </c>
      <c r="AT1220" s="9">
        <f>VLOOKUP(Fielding_Model_Append16[[#This Row],[ Card ID]],Batting_Poly_Cards[#All],19,FALSE)</f>
        <v>52</v>
      </c>
      <c r="AU1220" s="9">
        <f>VLOOKUP(Fielding_Model_Append16[[#This Row],[ Card ID]],Batting_Poly_Cards[#All],21,FALSE)</f>
        <v>85</v>
      </c>
      <c r="AV1220" s="9">
        <f>VLOOKUP(Fielding_Model_Append16[[#This Row],[ Card ID]],Batting_Poly_Cards[#All],22,FALSE)</f>
        <v>84</v>
      </c>
      <c r="AW1220" s="9">
        <f>VLOOKUP(Fielding_Model_Append16[[#This Row],[ Card ID]],Batting_Poly_Cards[#All],23,FALSE)</f>
        <v>74</v>
      </c>
      <c r="AX1220" s="9">
        <f>Fielding_Model_Append16[[#This Row],[dRAA]]</f>
        <v>0.28615999999999991</v>
      </c>
      <c r="AY1220" s="9">
        <f>VLOOKUP(Fielding_Model_Append16[[#This Row],[ Card ID]],Batting_Poly_Cards[#All],111,FALSE)</f>
        <v>-1.1752804587554082</v>
      </c>
      <c r="AZ1220" s="9">
        <f>VLOOKUP(Fielding_Model_Append16[[#This Row],[ Card ID]],Batting_Poly_Cards[#All],112,FALSE)</f>
        <v>-0.73123938103895003</v>
      </c>
      <c r="BA1220" s="9">
        <f>VLOOKUP(Fielding_Model_Append16[[#This Row],[ Card ID]],Batting_Poly_Cards[#All],113,FALSE)</f>
        <v>-0.89774547702949981</v>
      </c>
      <c r="BB1220" s="9">
        <f>(Fielding_Model_Append16[[#This Row],[dRAA]]/Weights!$J$15)+Fielding_Model_Append16[[#This Row],[oWAA vL]]</f>
        <v>-1.147246626143722</v>
      </c>
      <c r="BC1220" s="9">
        <f>(Fielding_Model_Append16[[#This Row],[dRAA]]/Weights!$J$15)+Fielding_Model_Append16[[#This Row],[oWAA vR]]</f>
        <v>-0.7032055484272639</v>
      </c>
      <c r="BD1220" s="9">
        <f>(Fielding_Model_Append16[[#This Row],[dRAA]]/Weights!$J$15)+Fielding_Model_Append16[[#This Row],[oWAA]]</f>
        <v>-0.86971164441781368</v>
      </c>
      <c r="BE1220" s="9" cm="1">
        <f t="array" ref="BE1220">SUMPRODUCT((Fielding_Model_Append16[POS]=Fielding_Model_Append16[[#This Row],[POS]])*(Fielding_Model_Append16[[#This Row],[pWAA vL]]&lt;Fielding_Model_Append16[pWAA vL]))+1</f>
        <v>189</v>
      </c>
      <c r="BF1220" s="9" cm="1">
        <f t="array" ref="BF1220">SUMPRODUCT((Fielding_Model_Append16[POS]=Fielding_Model_Append16[[#This Row],[POS]])*(Fielding_Model_Append16[[#This Row],[pWAA vR]]&lt;Fielding_Model_Append16[pWAA vR]))+1</f>
        <v>136</v>
      </c>
      <c r="BG1220" s="9" cm="1">
        <f t="array" ref="BG1220">SUMPRODUCT((Fielding_Model_Append16[POS]=Fielding_Model_Append16[[#This Row],[POS]])*(Fielding_Model_Append16[[#This Row],[pWAA]]&lt;Fielding_Model_Append16[pWAA]))+1</f>
        <v>162</v>
      </c>
      <c r="BH1220" s="9" t="str">
        <f>Fielding_Model_Append16[[#This Row],[//Card Title]]</f>
        <v>MLB 2023 Live 2B Tyler Wade OAK 2023</v>
      </c>
      <c r="BI1220" s="9" t="str">
        <f>Fielding_Model_Append16[[#This Row],[POS]]</f>
        <v>LF</v>
      </c>
      <c r="BJ1220" s="9">
        <f>VLOOKUP(Fielding_Model_Append16[[#This Row],[ Card ID]],Batting_Poly_Cards[#All],108,FALSE)</f>
        <v>-0.56532659874282043</v>
      </c>
      <c r="BK1220" s="9" t="str">
        <f>IF(Fielding_Model_Append16[[#This Row],[wSB]]&gt;0,"Yes","No")</f>
        <v>No</v>
      </c>
    </row>
    <row r="1221" spans="1:63" x14ac:dyDescent="0.25">
      <c r="A1221" s="9" t="s">
        <v>5516</v>
      </c>
      <c r="B1221">
        <v>48488</v>
      </c>
      <c r="C1221">
        <v>54</v>
      </c>
      <c r="D1221">
        <v>69</v>
      </c>
      <c r="E1221">
        <v>71</v>
      </c>
      <c r="F1221">
        <v>61</v>
      </c>
      <c r="G1221">
        <v>67</v>
      </c>
      <c r="H1221">
        <v>1</v>
      </c>
      <c r="I1221">
        <v>1</v>
      </c>
      <c r="J1221">
        <v>54</v>
      </c>
      <c r="K1221">
        <v>51</v>
      </c>
      <c r="L1221">
        <v>56</v>
      </c>
      <c r="M1221">
        <v>0</v>
      </c>
      <c r="N1221">
        <v>0</v>
      </c>
      <c r="O1221">
        <v>0</v>
      </c>
      <c r="P1221">
        <v>74</v>
      </c>
      <c r="Q1221">
        <v>54</v>
      </c>
      <c r="R1221">
        <v>57</v>
      </c>
      <c r="S1221">
        <v>0</v>
      </c>
      <c r="T1221">
        <v>7</v>
      </c>
      <c r="U1221">
        <v>14</v>
      </c>
      <c r="V1221">
        <v>0</v>
      </c>
      <c r="W1221">
        <v>0</v>
      </c>
      <c r="X1221">
        <v>-1.7892999999999999E-2</v>
      </c>
      <c r="Y1221">
        <v>-17.893000000000001</v>
      </c>
      <c r="Z1221">
        <v>-2.3859200000000001E-3</v>
      </c>
      <c r="AA1221">
        <v>-2.38592</v>
      </c>
      <c r="AB1221">
        <v>0</v>
      </c>
      <c r="AC1221">
        <v>0</v>
      </c>
      <c r="AD1221">
        <v>-20.278919999999999</v>
      </c>
      <c r="AE1221" t="s">
        <v>5171</v>
      </c>
      <c r="AF1221" s="9">
        <f>VLOOKUP(Fielding_Model_Append16[[#This Row],[ Card ID]],Batting_Poly_Cards[#All],10,FALSE)</f>
        <v>47</v>
      </c>
      <c r="AG1221" s="9">
        <f>VLOOKUP(Fielding_Model_Append16[[#This Row],[ Card ID]],Batting_Poly_Cards[#All],6,FALSE)</f>
        <v>54</v>
      </c>
      <c r="AH1221" s="9">
        <f>VLOOKUP(Fielding_Model_Append16[[#This Row],[ Card ID]],Batting_Poly_Cards[#All],7,FALSE)</f>
        <v>56</v>
      </c>
      <c r="AI1221" s="9">
        <f>VLOOKUP(Fielding_Model_Append16[[#This Row],[ Card ID]],Batting_Poly_Cards[#All],8,FALSE)</f>
        <v>76</v>
      </c>
      <c r="AJ1221" s="9">
        <f>VLOOKUP(Fielding_Model_Append16[[#This Row],[ Card ID]],Batting_Poly_Cards[#All],9,FALSE)</f>
        <v>45</v>
      </c>
      <c r="AK1221" s="9">
        <f>VLOOKUP(Fielding_Model_Append16[[#This Row],[ Card ID]],Batting_Poly_Cards[#All],15,FALSE)</f>
        <v>48</v>
      </c>
      <c r="AL1221" s="9">
        <f>VLOOKUP(Fielding_Model_Append16[[#This Row],[ Card ID]],Batting_Poly_Cards[#All],11,FALSE)</f>
        <v>55</v>
      </c>
      <c r="AM1221" s="9">
        <f>VLOOKUP(Fielding_Model_Append16[[#This Row],[ Card ID]],Batting_Poly_Cards[#All],12,FALSE)</f>
        <v>57</v>
      </c>
      <c r="AN1221" s="9">
        <f>VLOOKUP(Fielding_Model_Append16[[#This Row],[ Card ID]],Batting_Poly_Cards[#All],13,FALSE)</f>
        <v>78</v>
      </c>
      <c r="AO1221" s="9">
        <f>VLOOKUP(Fielding_Model_Append16[[#This Row],[ Card ID]],Batting_Poly_Cards[#All],14,FALSE)</f>
        <v>48</v>
      </c>
      <c r="AP1221" s="9">
        <f>VLOOKUP(Fielding_Model_Append16[[#This Row],[ Card ID]],Batting_Poly_Cards[#All],20,FALSE)</f>
        <v>47</v>
      </c>
      <c r="AQ1221" s="9">
        <f>VLOOKUP(Fielding_Model_Append16[[#This Row],[ Card ID]],Batting_Poly_Cards[#All],16,FALSE)</f>
        <v>54</v>
      </c>
      <c r="AR1221" s="9">
        <f>VLOOKUP(Fielding_Model_Append16[[#This Row],[ Card ID]],Batting_Poly_Cards[#All],17,FALSE)</f>
        <v>55</v>
      </c>
      <c r="AS1221" s="9">
        <f>VLOOKUP(Fielding_Model_Append16[[#This Row],[ Card ID]],Batting_Poly_Cards[#All],18,FALSE)</f>
        <v>75</v>
      </c>
      <c r="AT1221" s="9">
        <f>VLOOKUP(Fielding_Model_Append16[[#This Row],[ Card ID]],Batting_Poly_Cards[#All],19,FALSE)</f>
        <v>44</v>
      </c>
      <c r="AU1221" s="9">
        <f>VLOOKUP(Fielding_Model_Append16[[#This Row],[ Card ID]],Batting_Poly_Cards[#All],21,FALSE)</f>
        <v>21</v>
      </c>
      <c r="AV1221" s="9">
        <f>VLOOKUP(Fielding_Model_Append16[[#This Row],[ Card ID]],Batting_Poly_Cards[#All],22,FALSE)</f>
        <v>65</v>
      </c>
      <c r="AW1221" s="9">
        <f>VLOOKUP(Fielding_Model_Append16[[#This Row],[ Card ID]],Batting_Poly_Cards[#All],23,FALSE)</f>
        <v>61</v>
      </c>
      <c r="AX1221" s="9">
        <f>Fielding_Model_Append16[[#This Row],[dRAA]]</f>
        <v>-20.278919999999999</v>
      </c>
      <c r="AY1221" s="9">
        <f>VLOOKUP(Fielding_Model_Append16[[#This Row],[ Card ID]],Batting_Poly_Cards[#All],111,FALSE)</f>
        <v>-0.45858525811653944</v>
      </c>
      <c r="AZ1221" s="9">
        <f>VLOOKUP(Fielding_Model_Append16[[#This Row],[ Card ID]],Batting_Poly_Cards[#All],112,FALSE)</f>
        <v>-0.77054250734098184</v>
      </c>
      <c r="BA1221" s="9">
        <f>VLOOKUP(Fielding_Model_Append16[[#This Row],[ Card ID]],Batting_Poly_Cards[#All],113,FALSE)</f>
        <v>-0.64231178987031867</v>
      </c>
      <c r="BB1221" s="9">
        <f>(Fielding_Model_Append16[[#This Row],[dRAA]]/Weights!$J$15)+Fielding_Model_Append16[[#This Row],[oWAA vL]]</f>
        <v>-2.4452215763503062</v>
      </c>
      <c r="BC1221" s="9">
        <f>(Fielding_Model_Append16[[#This Row],[dRAA]]/Weights!$J$15)+Fielding_Model_Append16[[#This Row],[oWAA vR]]</f>
        <v>-2.7571788255747487</v>
      </c>
      <c r="BD1221" s="9">
        <f>(Fielding_Model_Append16[[#This Row],[dRAA]]/Weights!$J$15)+Fielding_Model_Append16[[#This Row],[oWAA]]</f>
        <v>-2.6289481081040855</v>
      </c>
      <c r="BE1221" s="9" cm="1">
        <f t="array" ref="BE1221">SUMPRODUCT((Fielding_Model_Append16[POS]=Fielding_Model_Append16[[#This Row],[POS]])*(Fielding_Model_Append16[[#This Row],[pWAA vL]]&lt;Fielding_Model_Append16[pWAA vL]))+1</f>
        <v>153</v>
      </c>
      <c r="BF1221" s="9" cm="1">
        <f t="array" ref="BF1221">SUMPRODUCT((Fielding_Model_Append16[POS]=Fielding_Model_Append16[[#This Row],[POS]])*(Fielding_Model_Append16[[#This Row],[pWAA vR]]&lt;Fielding_Model_Append16[pWAA vR]))+1</f>
        <v>169</v>
      </c>
      <c r="BG1221" s="9" cm="1">
        <f t="array" ref="BG1221">SUMPRODUCT((Fielding_Model_Append16[POS]=Fielding_Model_Append16[[#This Row],[POS]])*(Fielding_Model_Append16[[#This Row],[pWAA]]&lt;Fielding_Model_Append16[pWAA]))+1</f>
        <v>163</v>
      </c>
      <c r="BH1221" s="9" t="str">
        <f>Fielding_Model_Append16[[#This Row],[//Card Title]]</f>
        <v>MLB 2023 Live SS Zack Short DET 2023</v>
      </c>
      <c r="BI1221" s="9" t="str">
        <f>Fielding_Model_Append16[[#This Row],[POS]]</f>
        <v>CF</v>
      </c>
      <c r="BJ1221" s="9">
        <f>VLOOKUP(Fielding_Model_Append16[[#This Row],[ Card ID]],Batting_Poly_Cards[#All],108,FALSE)</f>
        <v>-0.28196611810656735</v>
      </c>
      <c r="BK1221" s="9" t="str">
        <f>IF(Fielding_Model_Append16[[#This Row],[wSB]]&gt;0,"Yes","No")</f>
        <v>No</v>
      </c>
    </row>
    <row r="1222" spans="1:63" x14ac:dyDescent="0.25">
      <c r="A1222" s="9" t="s">
        <v>6342</v>
      </c>
      <c r="B1222">
        <v>48096</v>
      </c>
      <c r="C1222">
        <v>54</v>
      </c>
      <c r="D1222">
        <v>18</v>
      </c>
      <c r="E1222">
        <v>28</v>
      </c>
      <c r="F1222">
        <v>36</v>
      </c>
      <c r="G1222">
        <v>13</v>
      </c>
      <c r="H1222">
        <v>0</v>
      </c>
      <c r="I1222">
        <v>0</v>
      </c>
      <c r="J1222">
        <v>56</v>
      </c>
      <c r="K1222">
        <v>59</v>
      </c>
      <c r="L1222">
        <v>49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63</v>
      </c>
      <c r="T1222">
        <v>20</v>
      </c>
      <c r="U1222">
        <v>38</v>
      </c>
      <c r="V1222">
        <v>0</v>
      </c>
      <c r="W1222">
        <v>0</v>
      </c>
      <c r="X1222">
        <v>-4.6899999999999997E-3</v>
      </c>
      <c r="Y1222">
        <v>-4.6899999999999995</v>
      </c>
      <c r="Z1222">
        <v>-3.1450000000000011E-4</v>
      </c>
      <c r="AA1222">
        <v>-0.31450000000000011</v>
      </c>
      <c r="AB1222">
        <v>0</v>
      </c>
      <c r="AC1222">
        <v>0</v>
      </c>
      <c r="AD1222">
        <v>-5.0044999999999993</v>
      </c>
      <c r="AE1222" t="s">
        <v>5170</v>
      </c>
      <c r="AF1222" s="9">
        <f>VLOOKUP(Fielding_Model_Append16[[#This Row],[ Card ID]],Batting_Poly_Cards[#All],10,FALSE)</f>
        <v>63</v>
      </c>
      <c r="AG1222" s="9">
        <f>VLOOKUP(Fielding_Model_Append16[[#This Row],[ Card ID]],Batting_Poly_Cards[#All],6,FALSE)</f>
        <v>63</v>
      </c>
      <c r="AH1222" s="9">
        <f>VLOOKUP(Fielding_Model_Append16[[#This Row],[ Card ID]],Batting_Poly_Cards[#All],7,FALSE)</f>
        <v>48</v>
      </c>
      <c r="AI1222" s="9">
        <f>VLOOKUP(Fielding_Model_Append16[[#This Row],[ Card ID]],Batting_Poly_Cards[#All],8,FALSE)</f>
        <v>31</v>
      </c>
      <c r="AJ1222" s="9">
        <f>VLOOKUP(Fielding_Model_Append16[[#This Row],[ Card ID]],Batting_Poly_Cards[#All],9,FALSE)</f>
        <v>65</v>
      </c>
      <c r="AK1222" s="9">
        <f>VLOOKUP(Fielding_Model_Append16[[#This Row],[ Card ID]],Batting_Poly_Cards[#All],15,FALSE)</f>
        <v>59</v>
      </c>
      <c r="AL1222" s="9">
        <f>VLOOKUP(Fielding_Model_Append16[[#This Row],[ Card ID]],Batting_Poly_Cards[#All],11,FALSE)</f>
        <v>56</v>
      </c>
      <c r="AM1222" s="9">
        <f>VLOOKUP(Fielding_Model_Append16[[#This Row],[ Card ID]],Batting_Poly_Cards[#All],12,FALSE)</f>
        <v>41</v>
      </c>
      <c r="AN1222" s="9">
        <f>VLOOKUP(Fielding_Model_Append16[[#This Row],[ Card ID]],Batting_Poly_Cards[#All],13,FALSE)</f>
        <v>24</v>
      </c>
      <c r="AO1222" s="9">
        <f>VLOOKUP(Fielding_Model_Append16[[#This Row],[ Card ID]],Batting_Poly_Cards[#All],14,FALSE)</f>
        <v>55</v>
      </c>
      <c r="AP1222" s="9">
        <f>VLOOKUP(Fielding_Model_Append16[[#This Row],[ Card ID]],Batting_Poly_Cards[#All],20,FALSE)</f>
        <v>65</v>
      </c>
      <c r="AQ1222" s="9">
        <f>VLOOKUP(Fielding_Model_Append16[[#This Row],[ Card ID]],Batting_Poly_Cards[#All],16,FALSE)</f>
        <v>66</v>
      </c>
      <c r="AR1222" s="9">
        <f>VLOOKUP(Fielding_Model_Append16[[#This Row],[ Card ID]],Batting_Poly_Cards[#All],17,FALSE)</f>
        <v>51</v>
      </c>
      <c r="AS1222" s="9">
        <f>VLOOKUP(Fielding_Model_Append16[[#This Row],[ Card ID]],Batting_Poly_Cards[#All],18,FALSE)</f>
        <v>34</v>
      </c>
      <c r="AT1222" s="9">
        <f>VLOOKUP(Fielding_Model_Append16[[#This Row],[ Card ID]],Batting_Poly_Cards[#All],19,FALSE)</f>
        <v>68</v>
      </c>
      <c r="AU1222" s="9">
        <f>VLOOKUP(Fielding_Model_Append16[[#This Row],[ Card ID]],Batting_Poly_Cards[#All],21,FALSE)</f>
        <v>32</v>
      </c>
      <c r="AV1222" s="9">
        <f>VLOOKUP(Fielding_Model_Append16[[#This Row],[ Card ID]],Batting_Poly_Cards[#All],22,FALSE)</f>
        <v>65</v>
      </c>
      <c r="AW1222" s="9">
        <f>VLOOKUP(Fielding_Model_Append16[[#This Row],[ Card ID]],Batting_Poly_Cards[#All],23,FALSE)</f>
        <v>36</v>
      </c>
      <c r="AX1222" s="9">
        <f>Fielding_Model_Append16[[#This Row],[dRAA]]</f>
        <v>-5.0044999999999993</v>
      </c>
      <c r="AY1222" s="9">
        <f>VLOOKUP(Fielding_Model_Append16[[#This Row],[ Card ID]],Batting_Poly_Cards[#All],111,FALSE)</f>
        <v>-1.7065916139331121</v>
      </c>
      <c r="AZ1222" s="9">
        <f>VLOOKUP(Fielding_Model_Append16[[#This Row],[ Card ID]],Batting_Poly_Cards[#All],112,FALSE)</f>
        <v>-0.60949551285768722</v>
      </c>
      <c r="BA1222" s="9">
        <f>VLOOKUP(Fielding_Model_Append16[[#This Row],[ Card ID]],Batting_Poly_Cards[#All],113,FALSE)</f>
        <v>-0.90193384593720993</v>
      </c>
      <c r="BB1222" s="9">
        <f>(Fielding_Model_Append16[[#This Row],[dRAA]]/Weights!$J$15)+Fielding_Model_Append16[[#This Row],[oWAA vL]]</f>
        <v>-2.196860398197801</v>
      </c>
      <c r="BC1222" s="9">
        <f>(Fielding_Model_Append16[[#This Row],[dRAA]]/Weights!$J$15)+Fielding_Model_Append16[[#This Row],[oWAA vR]]</f>
        <v>-1.099764297122376</v>
      </c>
      <c r="BD1222" s="9">
        <f>(Fielding_Model_Append16[[#This Row],[dRAA]]/Weights!$J$15)+Fielding_Model_Append16[[#This Row],[oWAA]]</f>
        <v>-1.3922026302018988</v>
      </c>
      <c r="BE1222" s="9" cm="1">
        <f t="array" ref="BE1222">SUMPRODUCT((Fielding_Model_Append16[POS]=Fielding_Model_Append16[[#This Row],[POS]])*(Fielding_Model_Append16[[#This Row],[pWAA vL]]&lt;Fielding_Model_Append16[pWAA vL]))+1</f>
        <v>192</v>
      </c>
      <c r="BF1222" s="9" cm="1">
        <f t="array" ref="BF1222">SUMPRODUCT((Fielding_Model_Append16[POS]=Fielding_Model_Append16[[#This Row],[POS]])*(Fielding_Model_Append16[[#This Row],[pWAA vR]]&lt;Fielding_Model_Append16[pWAA vR]))+1</f>
        <v>144</v>
      </c>
      <c r="BG1222" s="9" cm="1">
        <f t="array" ref="BG1222">SUMPRODUCT((Fielding_Model_Append16[POS]=Fielding_Model_Append16[[#This Row],[POS]])*(Fielding_Model_Append16[[#This Row],[pWAA]]&lt;Fielding_Model_Append16[pWAA]))+1</f>
        <v>163</v>
      </c>
      <c r="BH1222" s="9" t="str">
        <f>Fielding_Model_Append16[[#This Row],[//Card Title]]</f>
        <v>MLB 2023 Live LF Corey Dickerson WSH 2023</v>
      </c>
      <c r="BI1222" s="9" t="str">
        <f>Fielding_Model_Append16[[#This Row],[POS]]</f>
        <v>RF</v>
      </c>
      <c r="BJ1222" s="9">
        <f>VLOOKUP(Fielding_Model_Append16[[#This Row],[ Card ID]],Batting_Poly_Cards[#All],108,FALSE)</f>
        <v>-0.37594788027904708</v>
      </c>
      <c r="BK1222" s="9" t="str">
        <f>IF(Fielding_Model_Append16[[#This Row],[wSB]]&gt;0,"Yes","No")</f>
        <v>No</v>
      </c>
    </row>
    <row r="1223" spans="1:63" x14ac:dyDescent="0.25">
      <c r="A1223" s="9" t="s">
        <v>2643</v>
      </c>
      <c r="B1223">
        <v>50357</v>
      </c>
      <c r="C1223">
        <v>53</v>
      </c>
      <c r="D1223">
        <v>42</v>
      </c>
      <c r="E1223">
        <v>48</v>
      </c>
      <c r="F1223">
        <v>59</v>
      </c>
      <c r="G1223">
        <v>40</v>
      </c>
      <c r="H1223">
        <v>0</v>
      </c>
      <c r="I1223">
        <v>0</v>
      </c>
      <c r="J1223">
        <v>4</v>
      </c>
      <c r="K1223">
        <v>4</v>
      </c>
      <c r="L1223">
        <v>10</v>
      </c>
      <c r="M1223">
        <v>0</v>
      </c>
      <c r="N1223">
        <v>0</v>
      </c>
      <c r="O1223">
        <v>0</v>
      </c>
      <c r="P1223">
        <v>0</v>
      </c>
      <c r="Q1223">
        <v>37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-4.1265999999999994E-3</v>
      </c>
      <c r="Y1223">
        <v>-4.1265999999999989</v>
      </c>
      <c r="Z1223">
        <v>0</v>
      </c>
      <c r="AA1223">
        <v>0</v>
      </c>
      <c r="AB1223">
        <v>0</v>
      </c>
      <c r="AC1223">
        <v>0</v>
      </c>
      <c r="AD1223">
        <v>-4.1265999999999989</v>
      </c>
      <c r="AE1223" t="s">
        <v>5014</v>
      </c>
      <c r="AF1223" s="9">
        <f>VLOOKUP(Fielding_Model_Append16[[#This Row],[ Card ID]],Batting_Poly_Cards[#All],10,FALSE)</f>
        <v>78</v>
      </c>
      <c r="AG1223" s="9">
        <f>VLOOKUP(Fielding_Model_Append16[[#This Row],[ Card ID]],Batting_Poly_Cards[#All],6,FALSE)</f>
        <v>35</v>
      </c>
      <c r="AH1223" s="9">
        <f>VLOOKUP(Fielding_Model_Append16[[#This Row],[ Card ID]],Batting_Poly_Cards[#All],7,FALSE)</f>
        <v>5</v>
      </c>
      <c r="AI1223" s="9">
        <f>VLOOKUP(Fielding_Model_Append16[[#This Row],[ Card ID]],Batting_Poly_Cards[#All],8,FALSE)</f>
        <v>32</v>
      </c>
      <c r="AJ1223" s="9">
        <f>VLOOKUP(Fielding_Model_Append16[[#This Row],[ Card ID]],Batting_Poly_Cards[#All],9,FALSE)</f>
        <v>67</v>
      </c>
      <c r="AK1223" s="9">
        <f>VLOOKUP(Fielding_Model_Append16[[#This Row],[ Card ID]],Batting_Poly_Cards[#All],15,FALSE)</f>
        <v>76</v>
      </c>
      <c r="AL1223" s="9">
        <f>VLOOKUP(Fielding_Model_Append16[[#This Row],[ Card ID]],Batting_Poly_Cards[#All],11,FALSE)</f>
        <v>33</v>
      </c>
      <c r="AM1223" s="9">
        <f>VLOOKUP(Fielding_Model_Append16[[#This Row],[ Card ID]],Batting_Poly_Cards[#All],12,FALSE)</f>
        <v>5</v>
      </c>
      <c r="AN1223" s="9">
        <f>VLOOKUP(Fielding_Model_Append16[[#This Row],[ Card ID]],Batting_Poly_Cards[#All],13,FALSE)</f>
        <v>31</v>
      </c>
      <c r="AO1223" s="9">
        <f>VLOOKUP(Fielding_Model_Append16[[#This Row],[ Card ID]],Batting_Poly_Cards[#All],14,FALSE)</f>
        <v>65</v>
      </c>
      <c r="AP1223" s="9">
        <f>VLOOKUP(Fielding_Model_Append16[[#This Row],[ Card ID]],Batting_Poly_Cards[#All],20,FALSE)</f>
        <v>78</v>
      </c>
      <c r="AQ1223" s="9">
        <f>VLOOKUP(Fielding_Model_Append16[[#This Row],[ Card ID]],Batting_Poly_Cards[#All],16,FALSE)</f>
        <v>36</v>
      </c>
      <c r="AR1223" s="9">
        <f>VLOOKUP(Fielding_Model_Append16[[#This Row],[ Card ID]],Batting_Poly_Cards[#All],17,FALSE)</f>
        <v>5</v>
      </c>
      <c r="AS1223" s="9">
        <f>VLOOKUP(Fielding_Model_Append16[[#This Row],[ Card ID]],Batting_Poly_Cards[#All],18,FALSE)</f>
        <v>33</v>
      </c>
      <c r="AT1223" s="9">
        <f>VLOOKUP(Fielding_Model_Append16[[#This Row],[ Card ID]],Batting_Poly_Cards[#All],19,FALSE)</f>
        <v>68</v>
      </c>
      <c r="AU1223" s="9">
        <f>VLOOKUP(Fielding_Model_Append16[[#This Row],[ Card ID]],Batting_Poly_Cards[#All],21,FALSE)</f>
        <v>77</v>
      </c>
      <c r="AV1223" s="9">
        <f>VLOOKUP(Fielding_Model_Append16[[#This Row],[ Card ID]],Batting_Poly_Cards[#All],22,FALSE)</f>
        <v>81</v>
      </c>
      <c r="AW1223" s="9">
        <f>VLOOKUP(Fielding_Model_Append16[[#This Row],[ Card ID]],Batting_Poly_Cards[#All],23,FALSE)</f>
        <v>72</v>
      </c>
      <c r="AX1223" s="9">
        <f>Fielding_Model_Append16[[#This Row],[dRAA]]</f>
        <v>-4.1265999999999989</v>
      </c>
      <c r="AY1223" s="9">
        <f>VLOOKUP(Fielding_Model_Append16[[#This Row],[ Card ID]],Batting_Poly_Cards[#All],111,FALSE)</f>
        <v>-1.0766125565781033</v>
      </c>
      <c r="AZ1223" s="9">
        <f>VLOOKUP(Fielding_Model_Append16[[#This Row],[ Card ID]],Batting_Poly_Cards[#All],112,FALSE)</f>
        <v>-0.85850682526782862</v>
      </c>
      <c r="BA1223" s="9">
        <f>VLOOKUP(Fielding_Model_Append16[[#This Row],[ Card ID]],Batting_Poly_Cards[#All],113,FALSE)</f>
        <v>-0.9364619352752509</v>
      </c>
      <c r="BB1223" s="9">
        <f>(Fielding_Model_Append16[[#This Row],[dRAA]]/Weights!$J$15)+Fielding_Model_Append16[[#This Row],[oWAA vL]]</f>
        <v>-1.4808773512921936</v>
      </c>
      <c r="BC1223" s="9">
        <f>(Fielding_Model_Append16[[#This Row],[dRAA]]/Weights!$J$15)+Fielding_Model_Append16[[#This Row],[oWAA vR]]</f>
        <v>-1.262771619981919</v>
      </c>
      <c r="BD1223" s="9">
        <f>(Fielding_Model_Append16[[#This Row],[dRAA]]/Weights!$J$15)+Fielding_Model_Append16[[#This Row],[oWAA]]</f>
        <v>-1.3407267299893411</v>
      </c>
      <c r="BE1223" s="9" cm="1">
        <f t="array" ref="BE1223">SUMPRODUCT((Fielding_Model_Append16[POS]=Fielding_Model_Append16[[#This Row],[POS]])*(Fielding_Model_Append16[[#This Row],[pWAA vL]]&lt;Fielding_Model_Append16[pWAA vL]))+1</f>
        <v>173</v>
      </c>
      <c r="BF1223" s="9" cm="1">
        <f t="array" ref="BF1223">SUMPRODUCT((Fielding_Model_Append16[POS]=Fielding_Model_Append16[[#This Row],[POS]])*(Fielding_Model_Append16[[#This Row],[pWAA vR]]&lt;Fielding_Model_Append16[pWAA vR]))+1</f>
        <v>157</v>
      </c>
      <c r="BG1223" s="9" cm="1">
        <f t="array" ref="BG1223">SUMPRODUCT((Fielding_Model_Append16[POS]=Fielding_Model_Append16[[#This Row],[POS]])*(Fielding_Model_Append16[[#This Row],[pWAA]]&lt;Fielding_Model_Append16[pWAA]))+1</f>
        <v>163</v>
      </c>
      <c r="BH1223" s="9" t="str">
        <f>Fielding_Model_Append16[[#This Row],[//Card Title]]</f>
        <v>Snapshot 3B Harry Lord BOS 1909</v>
      </c>
      <c r="BI1223" s="9" t="str">
        <f>Fielding_Model_Append16[[#This Row],[POS]]</f>
        <v>3B</v>
      </c>
      <c r="BJ1223" s="9">
        <f>VLOOKUP(Fielding_Model_Append16[[#This Row],[ Card ID]],Batting_Poly_Cards[#All],108,FALSE)</f>
        <v>-0.84877668320347199</v>
      </c>
      <c r="BK1223" s="9" t="str">
        <f>IF(Fielding_Model_Append16[[#This Row],[wSB]]&gt;0,"Yes","No")</f>
        <v>No</v>
      </c>
    </row>
    <row r="1224" spans="1:63" x14ac:dyDescent="0.25">
      <c r="A1224" s="9" t="s">
        <v>6349</v>
      </c>
      <c r="B1224">
        <v>48355</v>
      </c>
      <c r="C1224">
        <v>50</v>
      </c>
      <c r="D1224">
        <v>46</v>
      </c>
      <c r="E1224">
        <v>57</v>
      </c>
      <c r="F1224">
        <v>65</v>
      </c>
      <c r="G1224">
        <v>37</v>
      </c>
      <c r="H1224">
        <v>1</v>
      </c>
      <c r="I1224">
        <v>1</v>
      </c>
      <c r="J1224">
        <v>38</v>
      </c>
      <c r="K1224">
        <v>44</v>
      </c>
      <c r="L1224">
        <v>50</v>
      </c>
      <c r="M1224">
        <v>0</v>
      </c>
      <c r="N1224">
        <v>0</v>
      </c>
      <c r="O1224">
        <v>65</v>
      </c>
      <c r="P1224">
        <v>40</v>
      </c>
      <c r="Q1224">
        <v>45</v>
      </c>
      <c r="R1224">
        <v>0</v>
      </c>
      <c r="S1224">
        <v>15</v>
      </c>
      <c r="T1224">
        <v>0</v>
      </c>
      <c r="U1224">
        <v>0</v>
      </c>
      <c r="V1224">
        <v>0</v>
      </c>
      <c r="W1224">
        <v>0</v>
      </c>
      <c r="X1224">
        <v>-1.47522E-2</v>
      </c>
      <c r="Y1224">
        <v>-14.7522</v>
      </c>
      <c r="Z1224">
        <v>0</v>
      </c>
      <c r="AA1224">
        <v>0</v>
      </c>
      <c r="AB1224">
        <v>0</v>
      </c>
      <c r="AC1224">
        <v>0</v>
      </c>
      <c r="AD1224">
        <v>-14.7522</v>
      </c>
      <c r="AE1224" t="s">
        <v>5013</v>
      </c>
      <c r="AF1224" s="9">
        <f>VLOOKUP(Fielding_Model_Append16[[#This Row],[ Card ID]],Batting_Poly_Cards[#All],10,FALSE)</f>
        <v>60</v>
      </c>
      <c r="AG1224" s="9">
        <f>VLOOKUP(Fielding_Model_Append16[[#This Row],[ Card ID]],Batting_Poly_Cards[#All],6,FALSE)</f>
        <v>55</v>
      </c>
      <c r="AH1224" s="9">
        <f>VLOOKUP(Fielding_Model_Append16[[#This Row],[ Card ID]],Batting_Poly_Cards[#All],7,FALSE)</f>
        <v>60</v>
      </c>
      <c r="AI1224" s="9">
        <f>VLOOKUP(Fielding_Model_Append16[[#This Row],[ Card ID]],Batting_Poly_Cards[#All],8,FALSE)</f>
        <v>30</v>
      </c>
      <c r="AJ1224" s="9">
        <f>VLOOKUP(Fielding_Model_Append16[[#This Row],[ Card ID]],Batting_Poly_Cards[#All],9,FALSE)</f>
        <v>65</v>
      </c>
      <c r="AK1224" s="9">
        <f>VLOOKUP(Fielding_Model_Append16[[#This Row],[ Card ID]],Batting_Poly_Cards[#All],15,FALSE)</f>
        <v>63</v>
      </c>
      <c r="AL1224" s="9">
        <f>VLOOKUP(Fielding_Model_Append16[[#This Row],[ Card ID]],Batting_Poly_Cards[#All],11,FALSE)</f>
        <v>57</v>
      </c>
      <c r="AM1224" s="9">
        <f>VLOOKUP(Fielding_Model_Append16[[#This Row],[ Card ID]],Batting_Poly_Cards[#All],12,FALSE)</f>
        <v>62</v>
      </c>
      <c r="AN1224" s="9">
        <f>VLOOKUP(Fielding_Model_Append16[[#This Row],[ Card ID]],Batting_Poly_Cards[#All],13,FALSE)</f>
        <v>33</v>
      </c>
      <c r="AO1224" s="9">
        <f>VLOOKUP(Fielding_Model_Append16[[#This Row],[ Card ID]],Batting_Poly_Cards[#All],14,FALSE)</f>
        <v>67</v>
      </c>
      <c r="AP1224" s="9">
        <f>VLOOKUP(Fielding_Model_Append16[[#This Row],[ Card ID]],Batting_Poly_Cards[#All],20,FALSE)</f>
        <v>59</v>
      </c>
      <c r="AQ1224" s="9">
        <f>VLOOKUP(Fielding_Model_Append16[[#This Row],[ Card ID]],Batting_Poly_Cards[#All],16,FALSE)</f>
        <v>55</v>
      </c>
      <c r="AR1224" s="9">
        <f>VLOOKUP(Fielding_Model_Append16[[#This Row],[ Card ID]],Batting_Poly_Cards[#All],17,FALSE)</f>
        <v>60</v>
      </c>
      <c r="AS1224" s="9">
        <f>VLOOKUP(Fielding_Model_Append16[[#This Row],[ Card ID]],Batting_Poly_Cards[#All],18,FALSE)</f>
        <v>30</v>
      </c>
      <c r="AT1224" s="9">
        <f>VLOOKUP(Fielding_Model_Append16[[#This Row],[ Card ID]],Batting_Poly_Cards[#All],19,FALSE)</f>
        <v>64</v>
      </c>
      <c r="AU1224" s="9">
        <f>VLOOKUP(Fielding_Model_Append16[[#This Row],[ Card ID]],Batting_Poly_Cards[#All],21,FALSE)</f>
        <v>28</v>
      </c>
      <c r="AV1224" s="9">
        <f>VLOOKUP(Fielding_Model_Append16[[#This Row],[ Card ID]],Batting_Poly_Cards[#All],22,FALSE)</f>
        <v>21</v>
      </c>
      <c r="AW1224" s="9">
        <f>VLOOKUP(Fielding_Model_Append16[[#This Row],[ Card ID]],Batting_Poly_Cards[#All],23,FALSE)</f>
        <v>45</v>
      </c>
      <c r="AX1224" s="9">
        <f>Fielding_Model_Append16[[#This Row],[dRAA]]</f>
        <v>-14.7522</v>
      </c>
      <c r="AY1224" s="9">
        <f>VLOOKUP(Fielding_Model_Append16[[#This Row],[ Card ID]],Batting_Poly_Cards[#All],111,FALSE)</f>
        <v>-0.34977592349151188</v>
      </c>
      <c r="AZ1224" s="9">
        <f>VLOOKUP(Fielding_Model_Append16[[#This Row],[ Card ID]],Batting_Poly_Cards[#All],112,FALSE)</f>
        <v>-0.77074939580444735</v>
      </c>
      <c r="BA1224" s="9">
        <f>VLOOKUP(Fielding_Model_Append16[[#This Row],[ Card ID]],Batting_Poly_Cards[#All],113,FALSE)</f>
        <v>-0.61316678831023219</v>
      </c>
      <c r="BB1224" s="9">
        <f>(Fielding_Model_Append16[[#This Row],[dRAA]]/Weights!$J$15)+Fielding_Model_Append16[[#This Row],[oWAA vL]]</f>
        <v>-1.7949838681871946</v>
      </c>
      <c r="BC1224" s="9">
        <f>(Fielding_Model_Append16[[#This Row],[dRAA]]/Weights!$J$15)+Fielding_Model_Append16[[#This Row],[oWAA vR]]</f>
        <v>-2.2159573405001298</v>
      </c>
      <c r="BD1224" s="9">
        <f>(Fielding_Model_Append16[[#This Row],[dRAA]]/Weights!$J$15)+Fielding_Model_Append16[[#This Row],[oWAA]]</f>
        <v>-2.0583747330059148</v>
      </c>
      <c r="BE1224" s="9" cm="1">
        <f t="array" ref="BE1224">SUMPRODUCT((Fielding_Model_Append16[POS]=Fielding_Model_Append16[[#This Row],[POS]])*(Fielding_Model_Append16[[#This Row],[pWAA vL]]&lt;Fielding_Model_Append16[pWAA vL]))+1</f>
        <v>148</v>
      </c>
      <c r="BF1224" s="9" cm="1">
        <f t="array" ref="BF1224">SUMPRODUCT((Fielding_Model_Append16[POS]=Fielding_Model_Append16[[#This Row],[POS]])*(Fielding_Model_Append16[[#This Row],[pWAA vR]]&lt;Fielding_Model_Append16[pWAA vR]))+1</f>
        <v>167</v>
      </c>
      <c r="BG1224" s="9" cm="1">
        <f t="array" ref="BG1224">SUMPRODUCT((Fielding_Model_Append16[POS]=Fielding_Model_Append16[[#This Row],[POS]])*(Fielding_Model_Append16[[#This Row],[pWAA]]&lt;Fielding_Model_Append16[pWAA]))+1</f>
        <v>163</v>
      </c>
      <c r="BH1224" s="9" t="str">
        <f>Fielding_Model_Append16[[#This Row],[//Card Title]]</f>
        <v>MLB 2023 Live 3B Jordan Diaz OAK 2023</v>
      </c>
      <c r="BI1224" s="9" t="str">
        <f>Fielding_Model_Append16[[#This Row],[POS]]</f>
        <v>2B</v>
      </c>
      <c r="BJ1224" s="9">
        <f>VLOOKUP(Fielding_Model_Append16[[#This Row],[ Card ID]],Batting_Poly_Cards[#All],108,FALSE)</f>
        <v>0</v>
      </c>
      <c r="BK1224" s="9" t="str">
        <f>IF(Fielding_Model_Append16[[#This Row],[wSB]]&gt;0,"Yes","No")</f>
        <v>No</v>
      </c>
    </row>
    <row r="1225" spans="1:63" x14ac:dyDescent="0.25">
      <c r="A1225" s="9" t="s">
        <v>6634</v>
      </c>
      <c r="B1225">
        <v>54695</v>
      </c>
      <c r="C1225">
        <v>49</v>
      </c>
      <c r="D1225">
        <v>60</v>
      </c>
      <c r="E1225">
        <v>61</v>
      </c>
      <c r="F1225">
        <v>55</v>
      </c>
      <c r="G1225">
        <v>62</v>
      </c>
      <c r="H1225">
        <v>0</v>
      </c>
      <c r="I1225">
        <v>0</v>
      </c>
      <c r="J1225">
        <v>56</v>
      </c>
      <c r="K1225">
        <v>52</v>
      </c>
      <c r="L1225">
        <v>45</v>
      </c>
      <c r="M1225">
        <v>0</v>
      </c>
      <c r="N1225">
        <v>0</v>
      </c>
      <c r="O1225">
        <v>24</v>
      </c>
      <c r="P1225">
        <v>61</v>
      </c>
      <c r="Q1225">
        <v>50</v>
      </c>
      <c r="R1225">
        <v>43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-1.2312E-2</v>
      </c>
      <c r="Y1225">
        <v>-12.311999999999999</v>
      </c>
      <c r="Z1225">
        <v>0</v>
      </c>
      <c r="AA1225">
        <v>0</v>
      </c>
      <c r="AB1225">
        <v>0</v>
      </c>
      <c r="AC1225">
        <v>0</v>
      </c>
      <c r="AD1225">
        <v>-12.311999999999999</v>
      </c>
      <c r="AE1225" t="s">
        <v>5173</v>
      </c>
      <c r="AF1225" s="9">
        <f>VLOOKUP(Fielding_Model_Append16[[#This Row],[ Card ID]],Batting_Poly_Cards[#All],10,FALSE)</f>
        <v>59</v>
      </c>
      <c r="AG1225" s="9">
        <f>VLOOKUP(Fielding_Model_Append16[[#This Row],[ Card ID]],Batting_Poly_Cards[#All],6,FALSE)</f>
        <v>64</v>
      </c>
      <c r="AH1225" s="9">
        <f>VLOOKUP(Fielding_Model_Append16[[#This Row],[ Card ID]],Batting_Poly_Cards[#All],7,FALSE)</f>
        <v>39</v>
      </c>
      <c r="AI1225" s="9">
        <f>VLOOKUP(Fielding_Model_Append16[[#This Row],[ Card ID]],Batting_Poly_Cards[#All],8,FALSE)</f>
        <v>19</v>
      </c>
      <c r="AJ1225" s="9">
        <f>VLOOKUP(Fielding_Model_Append16[[#This Row],[ Card ID]],Batting_Poly_Cards[#All],9,FALSE)</f>
        <v>80</v>
      </c>
      <c r="AK1225" s="9">
        <f>VLOOKUP(Fielding_Model_Append16[[#This Row],[ Card ID]],Batting_Poly_Cards[#All],15,FALSE)</f>
        <v>65</v>
      </c>
      <c r="AL1225" s="9">
        <f>VLOOKUP(Fielding_Model_Append16[[#This Row],[ Card ID]],Batting_Poly_Cards[#All],11,FALSE)</f>
        <v>65</v>
      </c>
      <c r="AM1225" s="9">
        <f>VLOOKUP(Fielding_Model_Append16[[#This Row],[ Card ID]],Batting_Poly_Cards[#All],12,FALSE)</f>
        <v>41</v>
      </c>
      <c r="AN1225" s="9">
        <f>VLOOKUP(Fielding_Model_Append16[[#This Row],[ Card ID]],Batting_Poly_Cards[#All],13,FALSE)</f>
        <v>19</v>
      </c>
      <c r="AO1225" s="9">
        <f>VLOOKUP(Fielding_Model_Append16[[#This Row],[ Card ID]],Batting_Poly_Cards[#All],14,FALSE)</f>
        <v>81</v>
      </c>
      <c r="AP1225" s="9">
        <f>VLOOKUP(Fielding_Model_Append16[[#This Row],[ Card ID]],Batting_Poly_Cards[#All],20,FALSE)</f>
        <v>57</v>
      </c>
      <c r="AQ1225" s="9">
        <f>VLOOKUP(Fielding_Model_Append16[[#This Row],[ Card ID]],Batting_Poly_Cards[#All],16,FALSE)</f>
        <v>63</v>
      </c>
      <c r="AR1225" s="9">
        <f>VLOOKUP(Fielding_Model_Append16[[#This Row],[ Card ID]],Batting_Poly_Cards[#All],17,FALSE)</f>
        <v>38</v>
      </c>
      <c r="AS1225" s="9">
        <f>VLOOKUP(Fielding_Model_Append16[[#This Row],[ Card ID]],Batting_Poly_Cards[#All],18,FALSE)</f>
        <v>19</v>
      </c>
      <c r="AT1225" s="9">
        <f>VLOOKUP(Fielding_Model_Append16[[#This Row],[ Card ID]],Batting_Poly_Cards[#All],19,FALSE)</f>
        <v>79</v>
      </c>
      <c r="AU1225" s="9">
        <f>VLOOKUP(Fielding_Model_Append16[[#This Row],[ Card ID]],Batting_Poly_Cards[#All],21,FALSE)</f>
        <v>52</v>
      </c>
      <c r="AV1225" s="9">
        <f>VLOOKUP(Fielding_Model_Append16[[#This Row],[ Card ID]],Batting_Poly_Cards[#All],22,FALSE)</f>
        <v>67</v>
      </c>
      <c r="AW1225" s="9">
        <f>VLOOKUP(Fielding_Model_Append16[[#This Row],[ Card ID]],Batting_Poly_Cards[#All],23,FALSE)</f>
        <v>67</v>
      </c>
      <c r="AX1225" s="9">
        <f>Fielding_Model_Append16[[#This Row],[dRAA]]</f>
        <v>-12.311999999999999</v>
      </c>
      <c r="AY1225" s="9">
        <f>VLOOKUP(Fielding_Model_Append16[[#This Row],[ Card ID]],Batting_Poly_Cards[#All],111,FALSE)</f>
        <v>-0.76392212246023872</v>
      </c>
      <c r="AZ1225" s="9">
        <f>VLOOKUP(Fielding_Model_Append16[[#This Row],[ Card ID]],Batting_Poly_Cards[#All],112,FALSE)</f>
        <v>-1.3734613232592641</v>
      </c>
      <c r="BA1225" s="9">
        <f>VLOOKUP(Fielding_Model_Append16[[#This Row],[ Card ID]],Batting_Poly_Cards[#All],113,FALSE)</f>
        <v>-1.1813500892577924</v>
      </c>
      <c r="BB1225" s="9">
        <f>(Fielding_Model_Append16[[#This Row],[dRAA]]/Weights!$J$15)+Fielding_Model_Append16[[#This Row],[oWAA vL]]</f>
        <v>-1.9700744397480499</v>
      </c>
      <c r="BC1225" s="9">
        <f>(Fielding_Model_Append16[[#This Row],[dRAA]]/Weights!$J$15)+Fielding_Model_Append16[[#This Row],[oWAA vR]]</f>
        <v>-2.5796136405470751</v>
      </c>
      <c r="BD1225" s="9">
        <f>(Fielding_Model_Append16[[#This Row],[dRAA]]/Weights!$J$15)+Fielding_Model_Append16[[#This Row],[oWAA]]</f>
        <v>-2.3875024065456034</v>
      </c>
      <c r="BE1225" s="9" cm="1">
        <f t="array" ref="BE1225">SUMPRODUCT((Fielding_Model_Append16[POS]=Fielding_Model_Append16[[#This Row],[POS]])*(Fielding_Model_Append16[[#This Row],[pWAA vL]]&lt;Fielding_Model_Append16[pWAA vL]))+1</f>
        <v>136</v>
      </c>
      <c r="BF1225" s="9" cm="1">
        <f t="array" ref="BF1225">SUMPRODUCT((Fielding_Model_Append16[POS]=Fielding_Model_Append16[[#This Row],[POS]])*(Fielding_Model_Append16[[#This Row],[pWAA vR]]&lt;Fielding_Model_Append16[pWAA vR]))+1</f>
        <v>167</v>
      </c>
      <c r="BG1225" s="9" cm="1">
        <f t="array" ref="BG1225">SUMPRODUCT((Fielding_Model_Append16[POS]=Fielding_Model_Append16[[#This Row],[POS]])*(Fielding_Model_Append16[[#This Row],[pWAA]]&lt;Fielding_Model_Append16[pWAA]))+1</f>
        <v>163</v>
      </c>
      <c r="BH1225" s="9" t="str">
        <f>Fielding_Model_Append16[[#This Row],[//Card Title]]</f>
        <v>MLB 2023 Live 2B Hanser Alberto CWS 2023</v>
      </c>
      <c r="BI1225" s="9" t="str">
        <f>Fielding_Model_Append16[[#This Row],[POS]]</f>
        <v>SS</v>
      </c>
      <c r="BJ1225" s="9">
        <f>VLOOKUP(Fielding_Model_Append16[[#This Row],[ Card ID]],Batting_Poly_Cards[#All],108,FALSE)</f>
        <v>-0.83677513184870034</v>
      </c>
      <c r="BK1225" s="9" t="str">
        <f>IF(Fielding_Model_Append16[[#This Row],[wSB]]&gt;0,"Yes","No")</f>
        <v>No</v>
      </c>
    </row>
    <row r="1226" spans="1:63" x14ac:dyDescent="0.25">
      <c r="A1226" s="9" t="s">
        <v>5783</v>
      </c>
      <c r="B1226">
        <v>48115</v>
      </c>
      <c r="C1226">
        <v>42</v>
      </c>
      <c r="D1226">
        <v>29</v>
      </c>
      <c r="E1226">
        <v>16</v>
      </c>
      <c r="F1226">
        <v>1</v>
      </c>
      <c r="G1226">
        <v>1</v>
      </c>
      <c r="H1226">
        <v>1</v>
      </c>
      <c r="I1226">
        <v>1</v>
      </c>
      <c r="J1226">
        <v>82</v>
      </c>
      <c r="K1226">
        <v>86</v>
      </c>
      <c r="L1226">
        <v>53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13</v>
      </c>
      <c r="T1226">
        <v>74</v>
      </c>
      <c r="U1226">
        <v>11</v>
      </c>
      <c r="V1226">
        <v>0</v>
      </c>
      <c r="W1226">
        <v>0</v>
      </c>
      <c r="X1226">
        <v>6.1008000000000004E-4</v>
      </c>
      <c r="Y1226">
        <v>0.61008000000000007</v>
      </c>
      <c r="Z1226">
        <v>-3.2499999999999977E-5</v>
      </c>
      <c r="AA1226">
        <v>-3.2499999999999973E-2</v>
      </c>
      <c r="AB1226">
        <v>0</v>
      </c>
      <c r="AC1226">
        <v>0</v>
      </c>
      <c r="AD1226">
        <v>0.57758000000000009</v>
      </c>
      <c r="AE1226" t="s">
        <v>5172</v>
      </c>
      <c r="AF1226" s="9">
        <f>VLOOKUP(Fielding_Model_Append16[[#This Row],[ Card ID]],Batting_Poly_Cards[#All],10,FALSE)</f>
        <v>62</v>
      </c>
      <c r="AG1226" s="9">
        <f>VLOOKUP(Fielding_Model_Append16[[#This Row],[ Card ID]],Batting_Poly_Cards[#All],6,FALSE)</f>
        <v>52</v>
      </c>
      <c r="AH1226" s="9">
        <f>VLOOKUP(Fielding_Model_Append16[[#This Row],[ Card ID]],Batting_Poly_Cards[#All],7,FALSE)</f>
        <v>29</v>
      </c>
      <c r="AI1226" s="9">
        <f>VLOOKUP(Fielding_Model_Append16[[#This Row],[ Card ID]],Batting_Poly_Cards[#All],8,FALSE)</f>
        <v>53</v>
      </c>
      <c r="AJ1226" s="9">
        <f>VLOOKUP(Fielding_Model_Append16[[#This Row],[ Card ID]],Batting_Poly_Cards[#All],9,FALSE)</f>
        <v>58</v>
      </c>
      <c r="AK1226" s="9">
        <f>VLOOKUP(Fielding_Model_Append16[[#This Row],[ Card ID]],Batting_Poly_Cards[#All],15,FALSE)</f>
        <v>62</v>
      </c>
      <c r="AL1226" s="9">
        <f>VLOOKUP(Fielding_Model_Append16[[#This Row],[ Card ID]],Batting_Poly_Cards[#All],11,FALSE)</f>
        <v>52</v>
      </c>
      <c r="AM1226" s="9">
        <f>VLOOKUP(Fielding_Model_Append16[[#This Row],[ Card ID]],Batting_Poly_Cards[#All],12,FALSE)</f>
        <v>29</v>
      </c>
      <c r="AN1226" s="9">
        <f>VLOOKUP(Fielding_Model_Append16[[#This Row],[ Card ID]],Batting_Poly_Cards[#All],13,FALSE)</f>
        <v>52</v>
      </c>
      <c r="AO1226" s="9">
        <f>VLOOKUP(Fielding_Model_Append16[[#This Row],[ Card ID]],Batting_Poly_Cards[#All],14,FALSE)</f>
        <v>57</v>
      </c>
      <c r="AP1226" s="9">
        <f>VLOOKUP(Fielding_Model_Append16[[#This Row],[ Card ID]],Batting_Poly_Cards[#All],20,FALSE)</f>
        <v>62</v>
      </c>
      <c r="AQ1226" s="9">
        <f>VLOOKUP(Fielding_Model_Append16[[#This Row],[ Card ID]],Batting_Poly_Cards[#All],16,FALSE)</f>
        <v>52</v>
      </c>
      <c r="AR1226" s="9">
        <f>VLOOKUP(Fielding_Model_Append16[[#This Row],[ Card ID]],Batting_Poly_Cards[#All],17,FALSE)</f>
        <v>29</v>
      </c>
      <c r="AS1226" s="9">
        <f>VLOOKUP(Fielding_Model_Append16[[#This Row],[ Card ID]],Batting_Poly_Cards[#All],18,FALSE)</f>
        <v>53</v>
      </c>
      <c r="AT1226" s="9">
        <f>VLOOKUP(Fielding_Model_Append16[[#This Row],[ Card ID]],Batting_Poly_Cards[#All],19,FALSE)</f>
        <v>58</v>
      </c>
      <c r="AU1226" s="9">
        <f>VLOOKUP(Fielding_Model_Append16[[#This Row],[ Card ID]],Batting_Poly_Cards[#All],21,FALSE)</f>
        <v>56</v>
      </c>
      <c r="AV1226" s="9">
        <f>VLOOKUP(Fielding_Model_Append16[[#This Row],[ Card ID]],Batting_Poly_Cards[#All],22,FALSE)</f>
        <v>70</v>
      </c>
      <c r="AW1226" s="9">
        <f>VLOOKUP(Fielding_Model_Append16[[#This Row],[ Card ID]],Batting_Poly_Cards[#All],23,FALSE)</f>
        <v>62</v>
      </c>
      <c r="AX1226" s="9">
        <f>Fielding_Model_Append16[[#This Row],[dRAA]]</f>
        <v>0.57758000000000009</v>
      </c>
      <c r="AY1226" s="9">
        <f>VLOOKUP(Fielding_Model_Append16[[#This Row],[ Card ID]],Batting_Poly_Cards[#All],111,FALSE)</f>
        <v>-0.9466343033276261</v>
      </c>
      <c r="AZ1226" s="9">
        <f>VLOOKUP(Fielding_Model_Append16[[#This Row],[ Card ID]],Batting_Poly_Cards[#All],112,FALSE)</f>
        <v>-0.9051577735253199</v>
      </c>
      <c r="BA1226" s="9">
        <f>VLOOKUP(Fielding_Model_Append16[[#This Row],[ Card ID]],Batting_Poly_Cards[#All],113,FALSE)</f>
        <v>-0.92759201833213856</v>
      </c>
      <c r="BB1226" s="9">
        <f>(Fielding_Model_Append16[[#This Row],[dRAA]]/Weights!$J$15)+Fielding_Model_Append16[[#This Row],[oWAA vL]]</f>
        <v>-0.89005133911230006</v>
      </c>
      <c r="BC1226" s="9">
        <f>(Fielding_Model_Append16[[#This Row],[dRAA]]/Weights!$J$15)+Fielding_Model_Append16[[#This Row],[oWAA vR]]</f>
        <v>-0.84857480930999385</v>
      </c>
      <c r="BD1226" s="9">
        <f>(Fielding_Model_Append16[[#This Row],[dRAA]]/Weights!$J$15)+Fielding_Model_Append16[[#This Row],[oWAA]]</f>
        <v>-0.87100905411681251</v>
      </c>
      <c r="BE1226" s="9" cm="1">
        <f t="array" ref="BE1226">SUMPRODUCT((Fielding_Model_Append16[POS]=Fielding_Model_Append16[[#This Row],[POS]])*(Fielding_Model_Append16[[#This Row],[pWAA vL]]&lt;Fielding_Model_Append16[pWAA vL]))+1</f>
        <v>158</v>
      </c>
      <c r="BF1226" s="9" cm="1">
        <f t="array" ref="BF1226">SUMPRODUCT((Fielding_Model_Append16[POS]=Fielding_Model_Append16[[#This Row],[POS]])*(Fielding_Model_Append16[[#This Row],[pWAA vR]]&lt;Fielding_Model_Append16[pWAA vR]))+1</f>
        <v>158</v>
      </c>
      <c r="BG1226" s="9" cm="1">
        <f t="array" ref="BG1226">SUMPRODUCT((Fielding_Model_Append16[POS]=Fielding_Model_Append16[[#This Row],[POS]])*(Fielding_Model_Append16[[#This Row],[pWAA]]&lt;Fielding_Model_Append16[pWAA]))+1</f>
        <v>163</v>
      </c>
      <c r="BH1226" s="9" t="str">
        <f>Fielding_Model_Append16[[#This Row],[//Card Title]]</f>
        <v>MLB 2023 Live CF Simon Muzziotti PHI 2023</v>
      </c>
      <c r="BI1226" s="9" t="str">
        <f>Fielding_Model_Append16[[#This Row],[POS]]</f>
        <v>LF</v>
      </c>
      <c r="BJ1226" s="9">
        <f>VLOOKUP(Fielding_Model_Append16[[#This Row],[ Card ID]],Batting_Poly_Cards[#All],108,FALSE)</f>
        <v>-0.97752188501958814</v>
      </c>
      <c r="BK1226" s="9" t="str">
        <f>IF(Fielding_Model_Append16[[#This Row],[wSB]]&gt;0,"Yes","No")</f>
        <v>No</v>
      </c>
    </row>
    <row r="1227" spans="1:63" x14ac:dyDescent="0.25">
      <c r="A1227" s="9" t="s">
        <v>4310</v>
      </c>
      <c r="B1227">
        <v>54131</v>
      </c>
      <c r="C1227">
        <v>57</v>
      </c>
      <c r="D1227">
        <v>41</v>
      </c>
      <c r="E1227">
        <v>34</v>
      </c>
      <c r="F1227">
        <v>41</v>
      </c>
      <c r="G1227">
        <v>36</v>
      </c>
      <c r="H1227">
        <v>59</v>
      </c>
      <c r="I1227">
        <v>60</v>
      </c>
      <c r="J1227">
        <v>56</v>
      </c>
      <c r="K1227">
        <v>62</v>
      </c>
      <c r="L1227">
        <v>60</v>
      </c>
      <c r="M1227">
        <v>0</v>
      </c>
      <c r="N1227">
        <v>55</v>
      </c>
      <c r="O1227">
        <v>60</v>
      </c>
      <c r="P1227">
        <v>0</v>
      </c>
      <c r="Q1227">
        <v>18</v>
      </c>
      <c r="R1227">
        <v>0</v>
      </c>
      <c r="S1227">
        <v>66</v>
      </c>
      <c r="T1227">
        <v>0</v>
      </c>
      <c r="U1227">
        <v>56</v>
      </c>
      <c r="V1227">
        <v>0</v>
      </c>
      <c r="W1227">
        <v>0</v>
      </c>
      <c r="X1227">
        <v>-4.3042999999999996E-3</v>
      </c>
      <c r="Y1227">
        <v>-4.3042999999999996</v>
      </c>
      <c r="Z1227">
        <v>0</v>
      </c>
      <c r="AA1227">
        <v>0</v>
      </c>
      <c r="AB1227">
        <v>0</v>
      </c>
      <c r="AC1227">
        <v>0</v>
      </c>
      <c r="AD1227">
        <v>-4.3042999999999996</v>
      </c>
      <c r="AE1227" t="s">
        <v>5014</v>
      </c>
      <c r="AF1227" s="9">
        <f>VLOOKUP(Fielding_Model_Append16[[#This Row],[ Card ID]],Batting_Poly_Cards[#All],10,FALSE)</f>
        <v>60</v>
      </c>
      <c r="AG1227" s="9">
        <f>VLOOKUP(Fielding_Model_Append16[[#This Row],[ Card ID]],Batting_Poly_Cards[#All],6,FALSE)</f>
        <v>66</v>
      </c>
      <c r="AH1227" s="9">
        <f>VLOOKUP(Fielding_Model_Append16[[#This Row],[ Card ID]],Batting_Poly_Cards[#All],7,FALSE)</f>
        <v>59</v>
      </c>
      <c r="AI1227" s="9">
        <f>VLOOKUP(Fielding_Model_Append16[[#This Row],[ Card ID]],Batting_Poly_Cards[#All],8,FALSE)</f>
        <v>30</v>
      </c>
      <c r="AJ1227" s="9">
        <f>VLOOKUP(Fielding_Model_Append16[[#This Row],[ Card ID]],Batting_Poly_Cards[#All],9,FALSE)</f>
        <v>55</v>
      </c>
      <c r="AK1227" s="9">
        <f>VLOOKUP(Fielding_Model_Append16[[#This Row],[ Card ID]],Batting_Poly_Cards[#All],15,FALSE)</f>
        <v>60</v>
      </c>
      <c r="AL1227" s="9">
        <f>VLOOKUP(Fielding_Model_Append16[[#This Row],[ Card ID]],Batting_Poly_Cards[#All],11,FALSE)</f>
        <v>68</v>
      </c>
      <c r="AM1227" s="9">
        <f>VLOOKUP(Fielding_Model_Append16[[#This Row],[ Card ID]],Batting_Poly_Cards[#All],12,FALSE)</f>
        <v>56</v>
      </c>
      <c r="AN1227" s="9">
        <f>VLOOKUP(Fielding_Model_Append16[[#This Row],[ Card ID]],Batting_Poly_Cards[#All],13,FALSE)</f>
        <v>31</v>
      </c>
      <c r="AO1227" s="9">
        <f>VLOOKUP(Fielding_Model_Append16[[#This Row],[ Card ID]],Batting_Poly_Cards[#All],14,FALSE)</f>
        <v>57</v>
      </c>
      <c r="AP1227" s="9">
        <f>VLOOKUP(Fielding_Model_Append16[[#This Row],[ Card ID]],Batting_Poly_Cards[#All],20,FALSE)</f>
        <v>60</v>
      </c>
      <c r="AQ1227" s="9">
        <f>VLOOKUP(Fielding_Model_Append16[[#This Row],[ Card ID]],Batting_Poly_Cards[#All],16,FALSE)</f>
        <v>65</v>
      </c>
      <c r="AR1227" s="9">
        <f>VLOOKUP(Fielding_Model_Append16[[#This Row],[ Card ID]],Batting_Poly_Cards[#All],17,FALSE)</f>
        <v>59</v>
      </c>
      <c r="AS1227" s="9">
        <f>VLOOKUP(Fielding_Model_Append16[[#This Row],[ Card ID]],Batting_Poly_Cards[#All],18,FALSE)</f>
        <v>30</v>
      </c>
      <c r="AT1227" s="9">
        <f>VLOOKUP(Fielding_Model_Append16[[#This Row],[ Card ID]],Batting_Poly_Cards[#All],19,FALSE)</f>
        <v>54</v>
      </c>
      <c r="AU1227" s="9">
        <f>VLOOKUP(Fielding_Model_Append16[[#This Row],[ Card ID]],Batting_Poly_Cards[#All],21,FALSE)</f>
        <v>13</v>
      </c>
      <c r="AV1227" s="9">
        <f>VLOOKUP(Fielding_Model_Append16[[#This Row],[ Card ID]],Batting_Poly_Cards[#All],22,FALSE)</f>
        <v>62</v>
      </c>
      <c r="AW1227" s="9">
        <f>VLOOKUP(Fielding_Model_Append16[[#This Row],[ Card ID]],Batting_Poly_Cards[#All],23,FALSE)</f>
        <v>23</v>
      </c>
      <c r="AX1227" s="9">
        <f>Fielding_Model_Append16[[#This Row],[dRAA]]</f>
        <v>-4.3042999999999996</v>
      </c>
      <c r="AY1227" s="9">
        <f>VLOOKUP(Fielding_Model_Append16[[#This Row],[ Card ID]],Batting_Poly_Cards[#All],111,FALSE)</f>
        <v>-0.96889803441461764</v>
      </c>
      <c r="AZ1227" s="9">
        <f>VLOOKUP(Fielding_Model_Append16[[#This Row],[ Card ID]],Batting_Poly_Cards[#All],112,FALSE)</f>
        <v>-0.94053468690873343</v>
      </c>
      <c r="BA1227" s="9">
        <f>VLOOKUP(Fielding_Model_Append16[[#This Row],[ Card ID]],Batting_Poly_Cards[#All],113,FALSE)</f>
        <v>-0.92044021976033485</v>
      </c>
      <c r="BB1227" s="9">
        <f>(Fielding_Model_Append16[[#This Row],[dRAA]]/Weights!$J$15)+Fielding_Model_Append16[[#This Row],[oWAA vL]]</f>
        <v>-1.3905713140850144</v>
      </c>
      <c r="BC1227" s="9">
        <f>(Fielding_Model_Append16[[#This Row],[dRAA]]/Weights!$J$15)+Fielding_Model_Append16[[#This Row],[oWAA vR]]</f>
        <v>-1.3622079665791302</v>
      </c>
      <c r="BD1227" s="9">
        <f>(Fielding_Model_Append16[[#This Row],[dRAA]]/Weights!$J$15)+Fielding_Model_Append16[[#This Row],[oWAA]]</f>
        <v>-1.3421134994307315</v>
      </c>
      <c r="BE1227" s="9" cm="1">
        <f t="array" ref="BE1227">SUMPRODUCT((Fielding_Model_Append16[POS]=Fielding_Model_Append16[[#This Row],[POS]])*(Fielding_Model_Append16[[#This Row],[pWAA vL]]&lt;Fielding_Model_Append16[pWAA vL]))+1</f>
        <v>169</v>
      </c>
      <c r="BF1227" s="9" cm="1">
        <f t="array" ref="BF1227">SUMPRODUCT((Fielding_Model_Append16[POS]=Fielding_Model_Append16[[#This Row],[POS]])*(Fielding_Model_Append16[[#This Row],[pWAA vR]]&lt;Fielding_Model_Append16[pWAA vR]))+1</f>
        <v>164</v>
      </c>
      <c r="BG1227" s="9" cm="1">
        <f t="array" ref="BG1227">SUMPRODUCT((Fielding_Model_Append16[POS]=Fielding_Model_Append16[[#This Row],[POS]])*(Fielding_Model_Append16[[#This Row],[pWAA]]&lt;Fielding_Model_Append16[pWAA]))+1</f>
        <v>164</v>
      </c>
      <c r="BH1227" s="9" t="str">
        <f>Fielding_Model_Append16[[#This Row],[//Card Title]]</f>
        <v>Rookie Sensation 1B Phil Clark SD 1993</v>
      </c>
      <c r="BI1227" s="9" t="str">
        <f>Fielding_Model_Append16[[#This Row],[POS]]</f>
        <v>3B</v>
      </c>
      <c r="BJ1227" s="9">
        <f>VLOOKUP(Fielding_Model_Append16[[#This Row],[ Card ID]],Batting_Poly_Cards[#All],108,FALSE)</f>
        <v>-0.18620372052605805</v>
      </c>
      <c r="BK1227" s="9" t="str">
        <f>IF(Fielding_Model_Append16[[#This Row],[wSB]]&gt;0,"Yes","No")</f>
        <v>No</v>
      </c>
    </row>
    <row r="1228" spans="1:63" x14ac:dyDescent="0.25">
      <c r="A1228" s="9" t="s">
        <v>6321</v>
      </c>
      <c r="B1228">
        <v>48266</v>
      </c>
      <c r="C1228">
        <v>51</v>
      </c>
      <c r="D1228">
        <v>64</v>
      </c>
      <c r="E1228">
        <v>60</v>
      </c>
      <c r="F1228">
        <v>62</v>
      </c>
      <c r="G1228">
        <v>61</v>
      </c>
      <c r="H1228">
        <v>1</v>
      </c>
      <c r="I1228">
        <v>3</v>
      </c>
      <c r="J1228">
        <v>84</v>
      </c>
      <c r="K1228">
        <v>72</v>
      </c>
      <c r="L1228">
        <v>65</v>
      </c>
      <c r="M1228">
        <v>0</v>
      </c>
      <c r="N1228">
        <v>0</v>
      </c>
      <c r="O1228">
        <v>24</v>
      </c>
      <c r="P1228">
        <v>64</v>
      </c>
      <c r="Q1228">
        <v>0</v>
      </c>
      <c r="R1228">
        <v>47</v>
      </c>
      <c r="S1228">
        <v>37</v>
      </c>
      <c r="T1228">
        <v>76</v>
      </c>
      <c r="U1228">
        <v>0</v>
      </c>
      <c r="V1228">
        <v>0</v>
      </c>
      <c r="W1228">
        <v>0</v>
      </c>
      <c r="X1228">
        <v>-1.0522799999999999E-2</v>
      </c>
      <c r="Y1228">
        <v>-10.522799999999998</v>
      </c>
      <c r="Z1228">
        <v>0</v>
      </c>
      <c r="AA1228">
        <v>0</v>
      </c>
      <c r="AB1228">
        <v>0</v>
      </c>
      <c r="AC1228">
        <v>0</v>
      </c>
      <c r="AD1228">
        <v>-10.522799999999998</v>
      </c>
      <c r="AE1228" t="s">
        <v>5173</v>
      </c>
      <c r="AF1228" s="9">
        <f>VLOOKUP(Fielding_Model_Append16[[#This Row],[ Card ID]],Batting_Poly_Cards[#All],10,FALSE)</f>
        <v>53</v>
      </c>
      <c r="AG1228" s="9">
        <f>VLOOKUP(Fielding_Model_Append16[[#This Row],[ Card ID]],Batting_Poly_Cards[#All],6,FALSE)</f>
        <v>56</v>
      </c>
      <c r="AH1228" s="9">
        <f>VLOOKUP(Fielding_Model_Append16[[#This Row],[ Card ID]],Batting_Poly_Cards[#All],7,FALSE)</f>
        <v>41</v>
      </c>
      <c r="AI1228" s="9">
        <f>VLOOKUP(Fielding_Model_Append16[[#This Row],[ Card ID]],Batting_Poly_Cards[#All],8,FALSE)</f>
        <v>27</v>
      </c>
      <c r="AJ1228" s="9">
        <f>VLOOKUP(Fielding_Model_Append16[[#This Row],[ Card ID]],Batting_Poly_Cards[#All],9,FALSE)</f>
        <v>81</v>
      </c>
      <c r="AK1228" s="9">
        <f>VLOOKUP(Fielding_Model_Append16[[#This Row],[ Card ID]],Batting_Poly_Cards[#All],15,FALSE)</f>
        <v>56</v>
      </c>
      <c r="AL1228" s="9">
        <f>VLOOKUP(Fielding_Model_Append16[[#This Row],[ Card ID]],Batting_Poly_Cards[#All],11,FALSE)</f>
        <v>58</v>
      </c>
      <c r="AM1228" s="9">
        <f>VLOOKUP(Fielding_Model_Append16[[#This Row],[ Card ID]],Batting_Poly_Cards[#All],12,FALSE)</f>
        <v>44</v>
      </c>
      <c r="AN1228" s="9">
        <f>VLOOKUP(Fielding_Model_Append16[[#This Row],[ Card ID]],Batting_Poly_Cards[#All],13,FALSE)</f>
        <v>29</v>
      </c>
      <c r="AO1228" s="9">
        <f>VLOOKUP(Fielding_Model_Append16[[#This Row],[ Card ID]],Batting_Poly_Cards[#All],14,FALSE)</f>
        <v>87</v>
      </c>
      <c r="AP1228" s="9">
        <f>VLOOKUP(Fielding_Model_Append16[[#This Row],[ Card ID]],Batting_Poly_Cards[#All],20,FALSE)</f>
        <v>53</v>
      </c>
      <c r="AQ1228" s="9">
        <f>VLOOKUP(Fielding_Model_Append16[[#This Row],[ Card ID]],Batting_Poly_Cards[#All],16,FALSE)</f>
        <v>55</v>
      </c>
      <c r="AR1228" s="9">
        <f>VLOOKUP(Fielding_Model_Append16[[#This Row],[ Card ID]],Batting_Poly_Cards[#All],17,FALSE)</f>
        <v>40</v>
      </c>
      <c r="AS1228" s="9">
        <f>VLOOKUP(Fielding_Model_Append16[[#This Row],[ Card ID]],Batting_Poly_Cards[#All],18,FALSE)</f>
        <v>26</v>
      </c>
      <c r="AT1228" s="9">
        <f>VLOOKUP(Fielding_Model_Append16[[#This Row],[ Card ID]],Batting_Poly_Cards[#All],19,FALSE)</f>
        <v>79</v>
      </c>
      <c r="AU1228" s="9">
        <f>VLOOKUP(Fielding_Model_Append16[[#This Row],[ Card ID]],Batting_Poly_Cards[#All],21,FALSE)</f>
        <v>44</v>
      </c>
      <c r="AV1228" s="9">
        <f>VLOOKUP(Fielding_Model_Append16[[#This Row],[ Card ID]],Batting_Poly_Cards[#All],22,FALSE)</f>
        <v>60</v>
      </c>
      <c r="AW1228" s="9">
        <f>VLOOKUP(Fielding_Model_Append16[[#This Row],[ Card ID]],Batting_Poly_Cards[#All],23,FALSE)</f>
        <v>56</v>
      </c>
      <c r="AX1228" s="9">
        <f>Fielding_Model_Append16[[#This Row],[dRAA]]</f>
        <v>-10.522799999999998</v>
      </c>
      <c r="AY1228" s="9">
        <f>VLOOKUP(Fielding_Model_Append16[[#This Row],[ Card ID]],Batting_Poly_Cards[#All],111,FALSE)</f>
        <v>-1.0318423924058826</v>
      </c>
      <c r="AZ1228" s="9">
        <f>VLOOKUP(Fielding_Model_Append16[[#This Row],[ Card ID]],Batting_Poly_Cards[#All],112,FALSE)</f>
        <v>-1.5241736951269373</v>
      </c>
      <c r="BA1228" s="9">
        <f>VLOOKUP(Fielding_Model_Append16[[#This Row],[ Card ID]],Batting_Poly_Cards[#All],113,FALSE)</f>
        <v>-1.3676655741540245</v>
      </c>
      <c r="BB1228" s="9">
        <f>(Fielding_Model_Append16[[#This Row],[dRAA]]/Weights!$J$15)+Fielding_Model_Append16[[#This Row],[oWAA vL]]</f>
        <v>-2.0627146799591785</v>
      </c>
      <c r="BC1228" s="9">
        <f>(Fielding_Model_Append16[[#This Row],[dRAA]]/Weights!$J$15)+Fielding_Model_Append16[[#This Row],[oWAA vR]]</f>
        <v>-2.555045982680233</v>
      </c>
      <c r="BD1228" s="9">
        <f>(Fielding_Model_Append16[[#This Row],[dRAA]]/Weights!$J$15)+Fielding_Model_Append16[[#This Row],[oWAA]]</f>
        <v>-2.3985378617073199</v>
      </c>
      <c r="BE1228" s="9" cm="1">
        <f t="array" ref="BE1228">SUMPRODUCT((Fielding_Model_Append16[POS]=Fielding_Model_Append16[[#This Row],[POS]])*(Fielding_Model_Append16[[#This Row],[pWAA vL]]&lt;Fielding_Model_Append16[pWAA vL]))+1</f>
        <v>144</v>
      </c>
      <c r="BF1228" s="9" cm="1">
        <f t="array" ref="BF1228">SUMPRODUCT((Fielding_Model_Append16[POS]=Fielding_Model_Append16[[#This Row],[POS]])*(Fielding_Model_Append16[[#This Row],[pWAA vR]]&lt;Fielding_Model_Append16[pWAA vR]))+1</f>
        <v>166</v>
      </c>
      <c r="BG1228" s="9" cm="1">
        <f t="array" ref="BG1228">SUMPRODUCT((Fielding_Model_Append16[POS]=Fielding_Model_Append16[[#This Row],[POS]])*(Fielding_Model_Append16[[#This Row],[pWAA]]&lt;Fielding_Model_Append16[pWAA]))+1</f>
        <v>164</v>
      </c>
      <c r="BH1228" s="9" t="str">
        <f>Fielding_Model_Append16[[#This Row],[//Card Title]]</f>
        <v>MLB 2023 Live CF Mauricio Dubon HOU 2023</v>
      </c>
      <c r="BI1228" s="9" t="str">
        <f>Fielding_Model_Append16[[#This Row],[POS]]</f>
        <v>SS</v>
      </c>
      <c r="BJ1228" s="9">
        <f>VLOOKUP(Fielding_Model_Append16[[#This Row],[ Card ID]],Batting_Poly_Cards[#All],108,FALSE)</f>
        <v>-0.86463992220465125</v>
      </c>
      <c r="BK1228" s="9" t="str">
        <f>IF(Fielding_Model_Append16[[#This Row],[wSB]]&gt;0,"Yes","No")</f>
        <v>No</v>
      </c>
    </row>
    <row r="1229" spans="1:63" x14ac:dyDescent="0.25">
      <c r="A1229" s="9" t="s">
        <v>6212</v>
      </c>
      <c r="B1229">
        <v>48553</v>
      </c>
      <c r="C1229">
        <v>48</v>
      </c>
      <c r="D1229">
        <v>65</v>
      </c>
      <c r="E1229">
        <v>62</v>
      </c>
      <c r="F1229">
        <v>69</v>
      </c>
      <c r="G1229">
        <v>59</v>
      </c>
      <c r="H1229">
        <v>3</v>
      </c>
      <c r="I1229">
        <v>4</v>
      </c>
      <c r="J1229">
        <v>63</v>
      </c>
      <c r="K1229">
        <v>54</v>
      </c>
      <c r="L1229">
        <v>44</v>
      </c>
      <c r="M1229">
        <v>0</v>
      </c>
      <c r="N1229">
        <v>0</v>
      </c>
      <c r="O1229">
        <v>0</v>
      </c>
      <c r="P1229">
        <v>65</v>
      </c>
      <c r="Q1229">
        <v>61</v>
      </c>
      <c r="R1229">
        <v>48</v>
      </c>
      <c r="S1229">
        <v>22</v>
      </c>
      <c r="T1229">
        <v>10</v>
      </c>
      <c r="U1229">
        <v>21</v>
      </c>
      <c r="V1229">
        <v>0</v>
      </c>
      <c r="W1229">
        <v>0</v>
      </c>
      <c r="X1229">
        <v>7.9220000000000072E-5</v>
      </c>
      <c r="Y1229">
        <v>7.9220000000000068E-2</v>
      </c>
      <c r="Z1229">
        <v>-6.6700000000000006E-4</v>
      </c>
      <c r="AA1229">
        <v>-0.66700000000000004</v>
      </c>
      <c r="AB1229">
        <v>0</v>
      </c>
      <c r="AC1229">
        <v>0</v>
      </c>
      <c r="AD1229">
        <v>-0.58777999999999997</v>
      </c>
      <c r="AE1229" t="s">
        <v>5172</v>
      </c>
      <c r="AF1229" s="9">
        <f>VLOOKUP(Fielding_Model_Append16[[#This Row],[ Card ID]],Batting_Poly_Cards[#All],10,FALSE)</f>
        <v>51</v>
      </c>
      <c r="AG1229" s="9">
        <f>VLOOKUP(Fielding_Model_Append16[[#This Row],[ Card ID]],Batting_Poly_Cards[#All],6,FALSE)</f>
        <v>51</v>
      </c>
      <c r="AH1229" s="9">
        <f>VLOOKUP(Fielding_Model_Append16[[#This Row],[ Card ID]],Batting_Poly_Cards[#All],7,FALSE)</f>
        <v>71</v>
      </c>
      <c r="AI1229" s="9">
        <f>VLOOKUP(Fielding_Model_Append16[[#This Row],[ Card ID]],Batting_Poly_Cards[#All],8,FALSE)</f>
        <v>46</v>
      </c>
      <c r="AJ1229" s="9">
        <f>VLOOKUP(Fielding_Model_Append16[[#This Row],[ Card ID]],Batting_Poly_Cards[#All],9,FALSE)</f>
        <v>42</v>
      </c>
      <c r="AK1229" s="9">
        <f>VLOOKUP(Fielding_Model_Append16[[#This Row],[ Card ID]],Batting_Poly_Cards[#All],15,FALSE)</f>
        <v>52</v>
      </c>
      <c r="AL1229" s="9">
        <f>VLOOKUP(Fielding_Model_Append16[[#This Row],[ Card ID]],Batting_Poly_Cards[#All],11,FALSE)</f>
        <v>52</v>
      </c>
      <c r="AM1229" s="9">
        <f>VLOOKUP(Fielding_Model_Append16[[#This Row],[ Card ID]],Batting_Poly_Cards[#All],12,FALSE)</f>
        <v>72</v>
      </c>
      <c r="AN1229" s="9">
        <f>VLOOKUP(Fielding_Model_Append16[[#This Row],[ Card ID]],Batting_Poly_Cards[#All],13,FALSE)</f>
        <v>47</v>
      </c>
      <c r="AO1229" s="9">
        <f>VLOOKUP(Fielding_Model_Append16[[#This Row],[ Card ID]],Batting_Poly_Cards[#All],14,FALSE)</f>
        <v>44</v>
      </c>
      <c r="AP1229" s="9">
        <f>VLOOKUP(Fielding_Model_Append16[[#This Row],[ Card ID]],Batting_Poly_Cards[#All],20,FALSE)</f>
        <v>51</v>
      </c>
      <c r="AQ1229" s="9">
        <f>VLOOKUP(Fielding_Model_Append16[[#This Row],[ Card ID]],Batting_Poly_Cards[#All],16,FALSE)</f>
        <v>51</v>
      </c>
      <c r="AR1229" s="9">
        <f>VLOOKUP(Fielding_Model_Append16[[#This Row],[ Card ID]],Batting_Poly_Cards[#All],17,FALSE)</f>
        <v>71</v>
      </c>
      <c r="AS1229" s="9">
        <f>VLOOKUP(Fielding_Model_Append16[[#This Row],[ Card ID]],Batting_Poly_Cards[#All],18,FALSE)</f>
        <v>46</v>
      </c>
      <c r="AT1229" s="9">
        <f>VLOOKUP(Fielding_Model_Append16[[#This Row],[ Card ID]],Batting_Poly_Cards[#All],19,FALSE)</f>
        <v>42</v>
      </c>
      <c r="AU1229" s="9">
        <f>VLOOKUP(Fielding_Model_Append16[[#This Row],[ Card ID]],Batting_Poly_Cards[#All],21,FALSE)</f>
        <v>56</v>
      </c>
      <c r="AV1229" s="9">
        <f>VLOOKUP(Fielding_Model_Append16[[#This Row],[ Card ID]],Batting_Poly_Cards[#All],22,FALSE)</f>
        <v>75</v>
      </c>
      <c r="AW1229" s="9">
        <f>VLOOKUP(Fielding_Model_Append16[[#This Row],[ Card ID]],Batting_Poly_Cards[#All],23,FALSE)</f>
        <v>51</v>
      </c>
      <c r="AX1229" s="9">
        <f>Fielding_Model_Append16[[#This Row],[dRAA]]</f>
        <v>-0.58777999999999997</v>
      </c>
      <c r="AY1229" s="9">
        <f>VLOOKUP(Fielding_Model_Append16[[#This Row],[ Card ID]],Batting_Poly_Cards[#All],111,FALSE)</f>
        <v>-0.68785750536782342</v>
      </c>
      <c r="AZ1229" s="9">
        <f>VLOOKUP(Fielding_Model_Append16[[#This Row],[ Card ID]],Batting_Poly_Cards[#All],112,FALSE)</f>
        <v>-0.8696503250252835</v>
      </c>
      <c r="BA1229" s="9">
        <f>VLOOKUP(Fielding_Model_Append16[[#This Row],[ Card ID]],Batting_Poly_Cards[#All],113,FALSE)</f>
        <v>-0.81910987290053627</v>
      </c>
      <c r="BB1229" s="9">
        <f>(Fielding_Model_Append16[[#This Row],[dRAA]]/Weights!$J$15)+Fielding_Model_Append16[[#This Row],[oWAA vL]]</f>
        <v>-0.74543971857895319</v>
      </c>
      <c r="BC1229" s="9">
        <f>(Fielding_Model_Append16[[#This Row],[dRAA]]/Weights!$J$15)+Fielding_Model_Append16[[#This Row],[oWAA vR]]</f>
        <v>-0.92723253823641327</v>
      </c>
      <c r="BD1229" s="9">
        <f>(Fielding_Model_Append16[[#This Row],[dRAA]]/Weights!$J$15)+Fielding_Model_Append16[[#This Row],[oWAA]]</f>
        <v>-0.87669208611166605</v>
      </c>
      <c r="BE1229" s="9" cm="1">
        <f t="array" ref="BE1229">SUMPRODUCT((Fielding_Model_Append16[POS]=Fielding_Model_Append16[[#This Row],[POS]])*(Fielding_Model_Append16[[#This Row],[pWAA vL]]&lt;Fielding_Model_Append16[pWAA vL]))+1</f>
        <v>141</v>
      </c>
      <c r="BF1229" s="9" cm="1">
        <f t="array" ref="BF1229">SUMPRODUCT((Fielding_Model_Append16[POS]=Fielding_Model_Append16[[#This Row],[POS]])*(Fielding_Model_Append16[[#This Row],[pWAA vR]]&lt;Fielding_Model_Append16[pWAA vR]))+1</f>
        <v>173</v>
      </c>
      <c r="BG1229" s="9" cm="1">
        <f t="array" ref="BG1229">SUMPRODUCT((Fielding_Model_Append16[POS]=Fielding_Model_Append16[[#This Row],[POS]])*(Fielding_Model_Append16[[#This Row],[pWAA]]&lt;Fielding_Model_Append16[pWAA]))+1</f>
        <v>164</v>
      </c>
      <c r="BH1229" s="9" t="str">
        <f>Fielding_Model_Append16[[#This Row],[//Card Title]]</f>
        <v>MLB 2023 Live 3B Romy Gonzalez CWS 2023</v>
      </c>
      <c r="BI1229" s="9" t="str">
        <f>Fielding_Model_Append16[[#This Row],[POS]]</f>
        <v>LF</v>
      </c>
      <c r="BJ1229" s="9">
        <f>VLOOKUP(Fielding_Model_Append16[[#This Row],[ Card ID]],Batting_Poly_Cards[#All],108,FALSE)</f>
        <v>-0.5898002653313168</v>
      </c>
      <c r="BK1229" s="9" t="str">
        <f>IF(Fielding_Model_Append16[[#This Row],[wSB]]&gt;0,"Yes","No")</f>
        <v>No</v>
      </c>
    </row>
    <row r="1230" spans="1:63" x14ac:dyDescent="0.25">
      <c r="A1230" s="9" t="s">
        <v>3138</v>
      </c>
      <c r="B1230">
        <v>53559</v>
      </c>
      <c r="C1230">
        <v>48</v>
      </c>
      <c r="D1230">
        <v>82</v>
      </c>
      <c r="E1230">
        <v>65</v>
      </c>
      <c r="F1230">
        <v>78</v>
      </c>
      <c r="G1230">
        <v>78</v>
      </c>
      <c r="H1230">
        <v>0</v>
      </c>
      <c r="I1230">
        <v>0</v>
      </c>
      <c r="J1230">
        <v>62</v>
      </c>
      <c r="K1230">
        <v>59</v>
      </c>
      <c r="L1230">
        <v>69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73</v>
      </c>
      <c r="S1230">
        <v>0</v>
      </c>
      <c r="T1230">
        <v>40</v>
      </c>
      <c r="U1230">
        <v>66</v>
      </c>
      <c r="V1230">
        <v>0</v>
      </c>
      <c r="W1230">
        <v>0</v>
      </c>
      <c r="X1230">
        <v>-2.2149999999999982E-3</v>
      </c>
      <c r="Y1230">
        <v>-2.2149999999999981</v>
      </c>
      <c r="Z1230">
        <v>1.0955000000000006E-3</v>
      </c>
      <c r="AA1230">
        <v>1.0955000000000006</v>
      </c>
      <c r="AB1230">
        <v>0</v>
      </c>
      <c r="AC1230">
        <v>0</v>
      </c>
      <c r="AD1230">
        <v>-1.1194999999999975</v>
      </c>
      <c r="AE1230" t="s">
        <v>5170</v>
      </c>
      <c r="AF1230" s="9">
        <f>VLOOKUP(Fielding_Model_Append16[[#This Row],[ Card ID]],Batting_Poly_Cards[#All],10,FALSE)</f>
        <v>45</v>
      </c>
      <c r="AG1230" s="9">
        <f>VLOOKUP(Fielding_Model_Append16[[#This Row],[ Card ID]],Batting_Poly_Cards[#All],6,FALSE)</f>
        <v>89</v>
      </c>
      <c r="AH1230" s="9">
        <f>VLOOKUP(Fielding_Model_Append16[[#This Row],[ Card ID]],Batting_Poly_Cards[#All],7,FALSE)</f>
        <v>50</v>
      </c>
      <c r="AI1230" s="9">
        <f>VLOOKUP(Fielding_Model_Append16[[#This Row],[ Card ID]],Batting_Poly_Cards[#All],8,FALSE)</f>
        <v>41</v>
      </c>
      <c r="AJ1230" s="9">
        <f>VLOOKUP(Fielding_Model_Append16[[#This Row],[ Card ID]],Batting_Poly_Cards[#All],9,FALSE)</f>
        <v>59</v>
      </c>
      <c r="AK1230" s="9">
        <f>VLOOKUP(Fielding_Model_Append16[[#This Row],[ Card ID]],Batting_Poly_Cards[#All],15,FALSE)</f>
        <v>45</v>
      </c>
      <c r="AL1230" s="9">
        <f>VLOOKUP(Fielding_Model_Append16[[#This Row],[ Card ID]],Batting_Poly_Cards[#All],11,FALSE)</f>
        <v>89</v>
      </c>
      <c r="AM1230" s="9">
        <f>VLOOKUP(Fielding_Model_Append16[[#This Row],[ Card ID]],Batting_Poly_Cards[#All],12,FALSE)</f>
        <v>50</v>
      </c>
      <c r="AN1230" s="9">
        <f>VLOOKUP(Fielding_Model_Append16[[#This Row],[ Card ID]],Batting_Poly_Cards[#All],13,FALSE)</f>
        <v>41</v>
      </c>
      <c r="AO1230" s="9">
        <f>VLOOKUP(Fielding_Model_Append16[[#This Row],[ Card ID]],Batting_Poly_Cards[#All],14,FALSE)</f>
        <v>59</v>
      </c>
      <c r="AP1230" s="9">
        <f>VLOOKUP(Fielding_Model_Append16[[#This Row],[ Card ID]],Batting_Poly_Cards[#All],20,FALSE)</f>
        <v>45</v>
      </c>
      <c r="AQ1230" s="9">
        <f>VLOOKUP(Fielding_Model_Append16[[#This Row],[ Card ID]],Batting_Poly_Cards[#All],16,FALSE)</f>
        <v>89</v>
      </c>
      <c r="AR1230" s="9">
        <f>VLOOKUP(Fielding_Model_Append16[[#This Row],[ Card ID]],Batting_Poly_Cards[#All],17,FALSE)</f>
        <v>50</v>
      </c>
      <c r="AS1230" s="9">
        <f>VLOOKUP(Fielding_Model_Append16[[#This Row],[ Card ID]],Batting_Poly_Cards[#All],18,FALSE)</f>
        <v>41</v>
      </c>
      <c r="AT1230" s="9">
        <f>VLOOKUP(Fielding_Model_Append16[[#This Row],[ Card ID]],Batting_Poly_Cards[#All],19,FALSE)</f>
        <v>59</v>
      </c>
      <c r="AU1230" s="9">
        <f>VLOOKUP(Fielding_Model_Append16[[#This Row],[ Card ID]],Batting_Poly_Cards[#All],21,FALSE)</f>
        <v>88</v>
      </c>
      <c r="AV1230" s="9">
        <f>VLOOKUP(Fielding_Model_Append16[[#This Row],[ Card ID]],Batting_Poly_Cards[#All],22,FALSE)</f>
        <v>82</v>
      </c>
      <c r="AW1230" s="9">
        <f>VLOOKUP(Fielding_Model_Append16[[#This Row],[ Card ID]],Batting_Poly_Cards[#All],23,FALSE)</f>
        <v>65</v>
      </c>
      <c r="AX1230" s="9">
        <f>Fielding_Model_Append16[[#This Row],[dRAA]]</f>
        <v>-1.1194999999999975</v>
      </c>
      <c r="AY1230" s="9">
        <f>VLOOKUP(Fielding_Model_Append16[[#This Row],[ Card ID]],Batting_Poly_Cards[#All],111,FALSE)</f>
        <v>-1.2313448994347431</v>
      </c>
      <c r="AZ1230" s="9">
        <f>VLOOKUP(Fielding_Model_Append16[[#This Row],[ Card ID]],Batting_Poly_Cards[#All],112,FALSE)</f>
        <v>-1.2313448994347431</v>
      </c>
      <c r="BA1230" s="9">
        <f>VLOOKUP(Fielding_Model_Append16[[#This Row],[ Card ID]],Batting_Poly_Cards[#All],113,FALSE)</f>
        <v>-1.2926714473373033</v>
      </c>
      <c r="BB1230" s="9">
        <f>(Fielding_Model_Append16[[#This Row],[dRAA]]/Weights!$J$15)+Fielding_Model_Append16[[#This Row],[oWAA vL]]</f>
        <v>-1.3410173750035947</v>
      </c>
      <c r="BC1230" s="9">
        <f>(Fielding_Model_Append16[[#This Row],[dRAA]]/Weights!$J$15)+Fielding_Model_Append16[[#This Row],[oWAA vR]]</f>
        <v>-1.3410173750035947</v>
      </c>
      <c r="BD1230" s="9">
        <f>(Fielding_Model_Append16[[#This Row],[dRAA]]/Weights!$J$15)+Fielding_Model_Append16[[#This Row],[oWAA]]</f>
        <v>-1.4023439229061549</v>
      </c>
      <c r="BE1230" s="9" cm="1">
        <f t="array" ref="BE1230">SUMPRODUCT((Fielding_Model_Append16[POS]=Fielding_Model_Append16[[#This Row],[POS]])*(Fielding_Model_Append16[[#This Row],[pWAA vL]]&lt;Fielding_Model_Append16[pWAA vL]))+1</f>
        <v>151</v>
      </c>
      <c r="BF1230" s="9" cm="1">
        <f t="array" ref="BF1230">SUMPRODUCT((Fielding_Model_Append16[POS]=Fielding_Model_Append16[[#This Row],[POS]])*(Fielding_Model_Append16[[#This Row],[pWAA vR]]&lt;Fielding_Model_Append16[pWAA vR]))+1</f>
        <v>163</v>
      </c>
      <c r="BG1230" s="9" cm="1">
        <f t="array" ref="BG1230">SUMPRODUCT((Fielding_Model_Append16[POS]=Fielding_Model_Append16[[#This Row],[POS]])*(Fielding_Model_Append16[[#This Row],[pWAA]]&lt;Fielding_Model_Append16[pWAA]))+1</f>
        <v>164</v>
      </c>
      <c r="BH1230" s="9" t="str">
        <f>Fielding_Model_Append16[[#This Row],[//Card Title]]</f>
        <v>Rookie Sensation RF Sadie Houck BSN 1879</v>
      </c>
      <c r="BI1230" s="9" t="str">
        <f>Fielding_Model_Append16[[#This Row],[POS]]</f>
        <v>RF</v>
      </c>
      <c r="BJ1230" s="9">
        <f>VLOOKUP(Fielding_Model_Append16[[#This Row],[ Card ID]],Batting_Poly_Cards[#All],108,FALSE)</f>
        <v>-0.85081230511336425</v>
      </c>
      <c r="BK1230" s="9" t="str">
        <f>IF(Fielding_Model_Append16[[#This Row],[wSB]]&gt;0,"Yes","No")</f>
        <v>No</v>
      </c>
    </row>
    <row r="1231" spans="1:63" x14ac:dyDescent="0.25">
      <c r="A1231" s="9" t="s">
        <v>2010</v>
      </c>
      <c r="B1231">
        <v>49371</v>
      </c>
      <c r="C1231">
        <v>46</v>
      </c>
      <c r="D1231">
        <v>8</v>
      </c>
      <c r="E1231">
        <v>9</v>
      </c>
      <c r="F1231">
        <v>9</v>
      </c>
      <c r="G1231">
        <v>1</v>
      </c>
      <c r="H1231">
        <v>0</v>
      </c>
      <c r="I1231">
        <v>0</v>
      </c>
      <c r="J1231">
        <v>65</v>
      </c>
      <c r="K1231">
        <v>54</v>
      </c>
      <c r="L1231">
        <v>52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41</v>
      </c>
      <c r="U1231">
        <v>0</v>
      </c>
      <c r="V1231">
        <v>0</v>
      </c>
      <c r="W1231">
        <v>0</v>
      </c>
      <c r="X1231">
        <v>-1.0902500000000002E-2</v>
      </c>
      <c r="Y1231">
        <v>-10.902500000000002</v>
      </c>
      <c r="Z1231">
        <v>-2.6016400000000001E-3</v>
      </c>
      <c r="AA1231">
        <v>-2.6016400000000002</v>
      </c>
      <c r="AB1231">
        <v>0</v>
      </c>
      <c r="AC1231">
        <v>0</v>
      </c>
      <c r="AD1231">
        <v>-13.504140000000001</v>
      </c>
      <c r="AE1231" t="s">
        <v>5171</v>
      </c>
      <c r="AF1231" s="9">
        <f>VLOOKUP(Fielding_Model_Append16[[#This Row],[ Card ID]],Batting_Poly_Cards[#All],10,FALSE)</f>
        <v>70</v>
      </c>
      <c r="AG1231" s="9">
        <f>VLOOKUP(Fielding_Model_Append16[[#This Row],[ Card ID]],Batting_Poly_Cards[#All],6,FALSE)</f>
        <v>48</v>
      </c>
      <c r="AH1231" s="9">
        <f>VLOOKUP(Fielding_Model_Append16[[#This Row],[ Card ID]],Batting_Poly_Cards[#All],7,FALSE)</f>
        <v>21</v>
      </c>
      <c r="AI1231" s="9">
        <f>VLOOKUP(Fielding_Model_Append16[[#This Row],[ Card ID]],Batting_Poly_Cards[#All],8,FALSE)</f>
        <v>34</v>
      </c>
      <c r="AJ1231" s="9">
        <f>VLOOKUP(Fielding_Model_Append16[[#This Row],[ Card ID]],Batting_Poly_Cards[#All],9,FALSE)</f>
        <v>62</v>
      </c>
      <c r="AK1231" s="9">
        <f>VLOOKUP(Fielding_Model_Append16[[#This Row],[ Card ID]],Batting_Poly_Cards[#All],15,FALSE)</f>
        <v>69</v>
      </c>
      <c r="AL1231" s="9">
        <f>VLOOKUP(Fielding_Model_Append16[[#This Row],[ Card ID]],Batting_Poly_Cards[#All],11,FALSE)</f>
        <v>44</v>
      </c>
      <c r="AM1231" s="9">
        <f>VLOOKUP(Fielding_Model_Append16[[#This Row],[ Card ID]],Batting_Poly_Cards[#All],12,FALSE)</f>
        <v>19</v>
      </c>
      <c r="AN1231" s="9">
        <f>VLOOKUP(Fielding_Model_Append16[[#This Row],[ Card ID]],Batting_Poly_Cards[#All],13,FALSE)</f>
        <v>34</v>
      </c>
      <c r="AO1231" s="9">
        <f>VLOOKUP(Fielding_Model_Append16[[#This Row],[ Card ID]],Batting_Poly_Cards[#All],14,FALSE)</f>
        <v>57</v>
      </c>
      <c r="AP1231" s="9">
        <f>VLOOKUP(Fielding_Model_Append16[[#This Row],[ Card ID]],Batting_Poly_Cards[#All],20,FALSE)</f>
        <v>70</v>
      </c>
      <c r="AQ1231" s="9">
        <f>VLOOKUP(Fielding_Model_Append16[[#This Row],[ Card ID]],Batting_Poly_Cards[#All],16,FALSE)</f>
        <v>50</v>
      </c>
      <c r="AR1231" s="9">
        <f>VLOOKUP(Fielding_Model_Append16[[#This Row],[ Card ID]],Batting_Poly_Cards[#All],17,FALSE)</f>
        <v>22</v>
      </c>
      <c r="AS1231" s="9">
        <f>VLOOKUP(Fielding_Model_Append16[[#This Row],[ Card ID]],Batting_Poly_Cards[#All],18,FALSE)</f>
        <v>34</v>
      </c>
      <c r="AT1231" s="9">
        <f>VLOOKUP(Fielding_Model_Append16[[#This Row],[ Card ID]],Batting_Poly_Cards[#All],19,FALSE)</f>
        <v>64</v>
      </c>
      <c r="AU1231" s="9">
        <f>VLOOKUP(Fielding_Model_Append16[[#This Row],[ Card ID]],Batting_Poly_Cards[#All],21,FALSE)</f>
        <v>23</v>
      </c>
      <c r="AV1231" s="9">
        <f>VLOOKUP(Fielding_Model_Append16[[#This Row],[ Card ID]],Batting_Poly_Cards[#All],22,FALSE)</f>
        <v>59</v>
      </c>
      <c r="AW1231" s="9">
        <f>VLOOKUP(Fielding_Model_Append16[[#This Row],[ Card ID]],Batting_Poly_Cards[#All],23,FALSE)</f>
        <v>17</v>
      </c>
      <c r="AX1231" s="9">
        <f>Fielding_Model_Append16[[#This Row],[dRAA]]</f>
        <v>-13.504140000000001</v>
      </c>
      <c r="AY1231" s="9">
        <f>VLOOKUP(Fielding_Model_Append16[[#This Row],[ Card ID]],Batting_Poly_Cards[#All],111,FALSE)</f>
        <v>-1.5532315124111917</v>
      </c>
      <c r="AZ1231" s="9">
        <f>VLOOKUP(Fielding_Model_Append16[[#This Row],[ Card ID]],Batting_Poly_Cards[#All],112,FALSE)</f>
        <v>-1.3261514281546098</v>
      </c>
      <c r="BA1231" s="9">
        <f>VLOOKUP(Fielding_Model_Append16[[#This Row],[ Card ID]],Batting_Poly_Cards[#All],113,FALSE)</f>
        <v>-1.3371388726620856</v>
      </c>
      <c r="BB1231" s="9">
        <f>(Fielding_Model_Append16[[#This Row],[dRAA]]/Weights!$J$15)+Fielding_Model_Append16[[#This Row],[oWAA vL]]</f>
        <v>-2.8761725255673825</v>
      </c>
      <c r="BC1231" s="9">
        <f>(Fielding_Model_Append16[[#This Row],[dRAA]]/Weights!$J$15)+Fielding_Model_Append16[[#This Row],[oWAA vR]]</f>
        <v>-2.6490924413108008</v>
      </c>
      <c r="BD1231" s="9">
        <f>(Fielding_Model_Append16[[#This Row],[dRAA]]/Weights!$J$15)+Fielding_Model_Append16[[#This Row],[oWAA]]</f>
        <v>-2.6600798858182761</v>
      </c>
      <c r="BE1231" s="9" cm="1">
        <f t="array" ref="BE1231">SUMPRODUCT((Fielding_Model_Append16[POS]=Fielding_Model_Append16[[#This Row],[POS]])*(Fielding_Model_Append16[[#This Row],[pWAA vL]]&lt;Fielding_Model_Append16[pWAA vL]))+1</f>
        <v>166</v>
      </c>
      <c r="BF1231" s="9" cm="1">
        <f t="array" ref="BF1231">SUMPRODUCT((Fielding_Model_Append16[POS]=Fielding_Model_Append16[[#This Row],[POS]])*(Fielding_Model_Append16[[#This Row],[pWAA vR]]&lt;Fielding_Model_Append16[pWAA vR]))+1</f>
        <v>163</v>
      </c>
      <c r="BG1231" s="9" cm="1">
        <f t="array" ref="BG1231">SUMPRODUCT((Fielding_Model_Append16[POS]=Fielding_Model_Append16[[#This Row],[POS]])*(Fielding_Model_Append16[[#This Row],[pWAA]]&lt;Fielding_Model_Append16[pWAA]))+1</f>
        <v>164</v>
      </c>
      <c r="BH1231" s="9" t="str">
        <f>Fielding_Model_Append16[[#This Row],[//Card Title]]</f>
        <v>Unsung Heroes CF Rowland Office ATL 1975</v>
      </c>
      <c r="BI1231" s="9" t="str">
        <f>Fielding_Model_Append16[[#This Row],[POS]]</f>
        <v>CF</v>
      </c>
      <c r="BJ1231" s="9">
        <f>VLOOKUP(Fielding_Model_Append16[[#This Row],[ Card ID]],Batting_Poly_Cards[#All],108,FALSE)</f>
        <v>-0.38973006999180843</v>
      </c>
      <c r="BK1231" s="9" t="str">
        <f>IF(Fielding_Model_Append16[[#This Row],[wSB]]&gt;0,"Yes","No")</f>
        <v>No</v>
      </c>
    </row>
    <row r="1232" spans="1:63" x14ac:dyDescent="0.25">
      <c r="A1232" s="9" t="s">
        <v>3188</v>
      </c>
      <c r="B1232">
        <v>52743</v>
      </c>
      <c r="C1232">
        <v>42</v>
      </c>
      <c r="D1232">
        <v>68</v>
      </c>
      <c r="E1232">
        <v>87</v>
      </c>
      <c r="F1232">
        <v>72</v>
      </c>
      <c r="G1232">
        <v>72</v>
      </c>
      <c r="H1232">
        <v>0</v>
      </c>
      <c r="I1232">
        <v>0</v>
      </c>
      <c r="J1232">
        <v>68</v>
      </c>
      <c r="K1232">
        <v>55</v>
      </c>
      <c r="L1232">
        <v>47</v>
      </c>
      <c r="M1232">
        <v>0</v>
      </c>
      <c r="N1232">
        <v>0</v>
      </c>
      <c r="O1232">
        <v>0</v>
      </c>
      <c r="P1232">
        <v>81</v>
      </c>
      <c r="Q1232">
        <v>50</v>
      </c>
      <c r="R1232">
        <v>63</v>
      </c>
      <c r="S1232">
        <v>50</v>
      </c>
      <c r="T1232">
        <v>46</v>
      </c>
      <c r="U1232">
        <v>29</v>
      </c>
      <c r="V1232">
        <v>0</v>
      </c>
      <c r="W1232">
        <v>0</v>
      </c>
      <c r="X1232">
        <v>-3.6576000000000039E-3</v>
      </c>
      <c r="Y1232">
        <v>-3.657600000000004</v>
      </c>
      <c r="Z1232">
        <v>0</v>
      </c>
      <c r="AA1232">
        <v>0</v>
      </c>
      <c r="AB1232">
        <v>0</v>
      </c>
      <c r="AC1232">
        <v>0</v>
      </c>
      <c r="AD1232">
        <v>-3.657600000000004</v>
      </c>
      <c r="AE1232" t="s">
        <v>5013</v>
      </c>
      <c r="AF1232" s="9">
        <f>VLOOKUP(Fielding_Model_Append16[[#This Row],[ Card ID]],Batting_Poly_Cards[#All],10,FALSE)</f>
        <v>53</v>
      </c>
      <c r="AG1232" s="9">
        <f>VLOOKUP(Fielding_Model_Append16[[#This Row],[ Card ID]],Batting_Poly_Cards[#All],6,FALSE)</f>
        <v>57</v>
      </c>
      <c r="AH1232" s="9">
        <f>VLOOKUP(Fielding_Model_Append16[[#This Row],[ Card ID]],Batting_Poly_Cards[#All],7,FALSE)</f>
        <v>19</v>
      </c>
      <c r="AI1232" s="9">
        <f>VLOOKUP(Fielding_Model_Append16[[#This Row],[ Card ID]],Batting_Poly_Cards[#All],8,FALSE)</f>
        <v>51</v>
      </c>
      <c r="AJ1232" s="9">
        <f>VLOOKUP(Fielding_Model_Append16[[#This Row],[ Card ID]],Batting_Poly_Cards[#All],9,FALSE)</f>
        <v>54</v>
      </c>
      <c r="AK1232" s="9">
        <f>VLOOKUP(Fielding_Model_Append16[[#This Row],[ Card ID]],Batting_Poly_Cards[#All],15,FALSE)</f>
        <v>53</v>
      </c>
      <c r="AL1232" s="9">
        <f>VLOOKUP(Fielding_Model_Append16[[#This Row],[ Card ID]],Batting_Poly_Cards[#All],11,FALSE)</f>
        <v>53</v>
      </c>
      <c r="AM1232" s="9">
        <f>VLOOKUP(Fielding_Model_Append16[[#This Row],[ Card ID]],Batting_Poly_Cards[#All],12,FALSE)</f>
        <v>19</v>
      </c>
      <c r="AN1232" s="9">
        <f>VLOOKUP(Fielding_Model_Append16[[#This Row],[ Card ID]],Batting_Poly_Cards[#All],13,FALSE)</f>
        <v>53</v>
      </c>
      <c r="AO1232" s="9">
        <f>VLOOKUP(Fielding_Model_Append16[[#This Row],[ Card ID]],Batting_Poly_Cards[#All],14,FALSE)</f>
        <v>50</v>
      </c>
      <c r="AP1232" s="9">
        <f>VLOOKUP(Fielding_Model_Append16[[#This Row],[ Card ID]],Batting_Poly_Cards[#All],20,FALSE)</f>
        <v>53</v>
      </c>
      <c r="AQ1232" s="9">
        <f>VLOOKUP(Fielding_Model_Append16[[#This Row],[ Card ID]],Batting_Poly_Cards[#All],16,FALSE)</f>
        <v>58</v>
      </c>
      <c r="AR1232" s="9">
        <f>VLOOKUP(Fielding_Model_Append16[[#This Row],[ Card ID]],Batting_Poly_Cards[#All],17,FALSE)</f>
        <v>19</v>
      </c>
      <c r="AS1232" s="9">
        <f>VLOOKUP(Fielding_Model_Append16[[#This Row],[ Card ID]],Batting_Poly_Cards[#All],18,FALSE)</f>
        <v>50</v>
      </c>
      <c r="AT1232" s="9">
        <f>VLOOKUP(Fielding_Model_Append16[[#This Row],[ Card ID]],Batting_Poly_Cards[#All],19,FALSE)</f>
        <v>55</v>
      </c>
      <c r="AU1232" s="9">
        <f>VLOOKUP(Fielding_Model_Append16[[#This Row],[ Card ID]],Batting_Poly_Cards[#All],21,FALSE)</f>
        <v>43</v>
      </c>
      <c r="AV1232" s="9">
        <f>VLOOKUP(Fielding_Model_Append16[[#This Row],[ Card ID]],Batting_Poly_Cards[#All],22,FALSE)</f>
        <v>66</v>
      </c>
      <c r="AW1232" s="9">
        <f>VLOOKUP(Fielding_Model_Append16[[#This Row],[ Card ID]],Batting_Poly_Cards[#All],23,FALSE)</f>
        <v>54</v>
      </c>
      <c r="AX1232" s="9">
        <f>Fielding_Model_Append16[[#This Row],[dRAA]]</f>
        <v>-3.657600000000004</v>
      </c>
      <c r="AY1232" s="9">
        <f>VLOOKUP(Fielding_Model_Append16[[#This Row],[ Card ID]],Batting_Poly_Cards[#All],111,FALSE)</f>
        <v>-1.7535127020025529</v>
      </c>
      <c r="AZ1232" s="9">
        <f>VLOOKUP(Fielding_Model_Append16[[#This Row],[ Card ID]],Batting_Poly_Cards[#All],112,FALSE)</f>
        <v>-1.7623855804814417</v>
      </c>
      <c r="BA1232" s="9">
        <f>VLOOKUP(Fielding_Model_Append16[[#This Row],[ Card ID]],Batting_Poly_Cards[#All],113,FALSE)</f>
        <v>-1.7245871300215907</v>
      </c>
      <c r="BB1232" s="9">
        <f>(Fielding_Model_Append16[[#This Row],[dRAA]]/Weights!$J$15)+Fielding_Model_Append16[[#This Row],[oWAA vL]]</f>
        <v>-2.1118316360272362</v>
      </c>
      <c r="BC1232" s="9">
        <f>(Fielding_Model_Append16[[#This Row],[dRAA]]/Weights!$J$15)+Fielding_Model_Append16[[#This Row],[oWAA vR]]</f>
        <v>-2.1207045145061252</v>
      </c>
      <c r="BD1232" s="9">
        <f>(Fielding_Model_Append16[[#This Row],[dRAA]]/Weights!$J$15)+Fielding_Model_Append16[[#This Row],[oWAA]]</f>
        <v>-2.082906064046274</v>
      </c>
      <c r="BE1232" s="9" cm="1">
        <f t="array" ref="BE1232">SUMPRODUCT((Fielding_Model_Append16[POS]=Fielding_Model_Append16[[#This Row],[POS]])*(Fielding_Model_Append16[[#This Row],[pWAA vL]]&lt;Fielding_Model_Append16[pWAA vL]))+1</f>
        <v>165</v>
      </c>
      <c r="BF1232" s="9" cm="1">
        <f t="array" ref="BF1232">SUMPRODUCT((Fielding_Model_Append16[POS]=Fielding_Model_Append16[[#This Row],[POS]])*(Fielding_Model_Append16[[#This Row],[pWAA vR]]&lt;Fielding_Model_Append16[pWAA vR]))+1</f>
        <v>161</v>
      </c>
      <c r="BG1232" s="9" cm="1">
        <f t="array" ref="BG1232">SUMPRODUCT((Fielding_Model_Append16[POS]=Fielding_Model_Append16[[#This Row],[POS]])*(Fielding_Model_Append16[[#This Row],[pWAA]]&lt;Fielding_Model_Append16[pWAA]))+1</f>
        <v>164</v>
      </c>
      <c r="BH1232" s="9" t="str">
        <f>Fielding_Model_Append16[[#This Row],[//Card Title]]</f>
        <v>Legend 2B Denny Hocking MIN Peak</v>
      </c>
      <c r="BI1232" s="9" t="str">
        <f>Fielding_Model_Append16[[#This Row],[POS]]</f>
        <v>2B</v>
      </c>
      <c r="BJ1232" s="9">
        <f>VLOOKUP(Fielding_Model_Append16[[#This Row],[ Card ID]],Batting_Poly_Cards[#All],108,FALSE)</f>
        <v>-0.66483449315082477</v>
      </c>
      <c r="BK1232" s="9" t="str">
        <f>IF(Fielding_Model_Append16[[#This Row],[wSB]]&gt;0,"Yes","No")</f>
        <v>No</v>
      </c>
    </row>
    <row r="1233" spans="1:63" x14ac:dyDescent="0.25">
      <c r="A1233" s="9" t="s">
        <v>134</v>
      </c>
      <c r="B1233">
        <v>52220</v>
      </c>
      <c r="C1233">
        <v>54</v>
      </c>
      <c r="D1233">
        <v>10</v>
      </c>
      <c r="E1233">
        <v>9</v>
      </c>
      <c r="F1233">
        <v>8</v>
      </c>
      <c r="G1233">
        <v>1</v>
      </c>
      <c r="H1233">
        <v>0</v>
      </c>
      <c r="I1233">
        <v>0</v>
      </c>
      <c r="J1233">
        <v>44</v>
      </c>
      <c r="K1233">
        <v>91</v>
      </c>
      <c r="L1233">
        <v>6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57</v>
      </c>
      <c r="T1233">
        <v>0</v>
      </c>
      <c r="U1233">
        <v>50</v>
      </c>
      <c r="V1233">
        <v>0</v>
      </c>
      <c r="W1233">
        <v>0</v>
      </c>
      <c r="X1233">
        <v>-9.6399999999999993E-3</v>
      </c>
      <c r="Y1233">
        <v>-9.6399999999999988</v>
      </c>
      <c r="Z1233">
        <v>6.0200000000000054E-4</v>
      </c>
      <c r="AA1233">
        <v>0.60200000000000053</v>
      </c>
      <c r="AB1233">
        <v>0</v>
      </c>
      <c r="AC1233">
        <v>0</v>
      </c>
      <c r="AD1233">
        <v>-9.0379999999999985</v>
      </c>
      <c r="AE1233" t="s">
        <v>5170</v>
      </c>
      <c r="AF1233" s="9">
        <f>VLOOKUP(Fielding_Model_Append16[[#This Row],[ Card ID]],Batting_Poly_Cards[#All],10,FALSE)</f>
        <v>46</v>
      </c>
      <c r="AG1233" s="9">
        <f>VLOOKUP(Fielding_Model_Append16[[#This Row],[ Card ID]],Batting_Poly_Cards[#All],6,FALSE)</f>
        <v>43</v>
      </c>
      <c r="AH1233" s="9">
        <f>VLOOKUP(Fielding_Model_Append16[[#This Row],[ Card ID]],Batting_Poly_Cards[#All],7,FALSE)</f>
        <v>75</v>
      </c>
      <c r="AI1233" s="9">
        <f>VLOOKUP(Fielding_Model_Append16[[#This Row],[ Card ID]],Batting_Poly_Cards[#All],8,FALSE)</f>
        <v>61</v>
      </c>
      <c r="AJ1233" s="9">
        <f>VLOOKUP(Fielding_Model_Append16[[#This Row],[ Card ID]],Batting_Poly_Cards[#All],9,FALSE)</f>
        <v>49</v>
      </c>
      <c r="AK1233" s="9">
        <f>VLOOKUP(Fielding_Model_Append16[[#This Row],[ Card ID]],Batting_Poly_Cards[#All],15,FALSE)</f>
        <v>46</v>
      </c>
      <c r="AL1233" s="9">
        <f>VLOOKUP(Fielding_Model_Append16[[#This Row],[ Card ID]],Batting_Poly_Cards[#All],11,FALSE)</f>
        <v>47</v>
      </c>
      <c r="AM1233" s="9">
        <f>VLOOKUP(Fielding_Model_Append16[[#This Row],[ Card ID]],Batting_Poly_Cards[#All],12,FALSE)</f>
        <v>81</v>
      </c>
      <c r="AN1233" s="9">
        <f>VLOOKUP(Fielding_Model_Append16[[#This Row],[ Card ID]],Batting_Poly_Cards[#All],13,FALSE)</f>
        <v>65</v>
      </c>
      <c r="AO1233" s="9">
        <f>VLOOKUP(Fielding_Model_Append16[[#This Row],[ Card ID]],Batting_Poly_Cards[#All],14,FALSE)</f>
        <v>51</v>
      </c>
      <c r="AP1233" s="9">
        <f>VLOOKUP(Fielding_Model_Append16[[#This Row],[ Card ID]],Batting_Poly_Cards[#All],20,FALSE)</f>
        <v>46</v>
      </c>
      <c r="AQ1233" s="9">
        <f>VLOOKUP(Fielding_Model_Append16[[#This Row],[ Card ID]],Batting_Poly_Cards[#All],16,FALSE)</f>
        <v>42</v>
      </c>
      <c r="AR1233" s="9">
        <f>VLOOKUP(Fielding_Model_Append16[[#This Row],[ Card ID]],Batting_Poly_Cards[#All],17,FALSE)</f>
        <v>73</v>
      </c>
      <c r="AS1233" s="9">
        <f>VLOOKUP(Fielding_Model_Append16[[#This Row],[ Card ID]],Batting_Poly_Cards[#All],18,FALSE)</f>
        <v>59</v>
      </c>
      <c r="AT1233" s="9">
        <f>VLOOKUP(Fielding_Model_Append16[[#This Row],[ Card ID]],Batting_Poly_Cards[#All],19,FALSE)</f>
        <v>49</v>
      </c>
      <c r="AU1233" s="9">
        <f>VLOOKUP(Fielding_Model_Append16[[#This Row],[ Card ID]],Batting_Poly_Cards[#All],21,FALSE)</f>
        <v>25</v>
      </c>
      <c r="AV1233" s="9">
        <f>VLOOKUP(Fielding_Model_Append16[[#This Row],[ Card ID]],Batting_Poly_Cards[#All],22,FALSE)</f>
        <v>59</v>
      </c>
      <c r="AW1233" s="9">
        <f>VLOOKUP(Fielding_Model_Append16[[#This Row],[ Card ID]],Batting_Poly_Cards[#All],23,FALSE)</f>
        <v>22</v>
      </c>
      <c r="AX1233" s="9">
        <f>Fielding_Model_Append16[[#This Row],[dRAA]]</f>
        <v>-9.0379999999999985</v>
      </c>
      <c r="AY1233" s="9">
        <f>VLOOKUP(Fielding_Model_Append16[[#This Row],[ Card ID]],Batting_Poly_Cards[#All],111,FALSE)</f>
        <v>-0.19295191349917126</v>
      </c>
      <c r="AZ1233" s="9">
        <f>VLOOKUP(Fielding_Model_Append16[[#This Row],[ Card ID]],Batting_Poly_Cards[#All],112,FALSE)</f>
        <v>-0.71341026355393589</v>
      </c>
      <c r="BA1233" s="9">
        <f>VLOOKUP(Fielding_Model_Append16[[#This Row],[ Card ID]],Batting_Poly_Cards[#All],113,FALSE)</f>
        <v>-0.53906636453986034</v>
      </c>
      <c r="BB1233" s="9">
        <f>(Fielding_Model_Append16[[#This Row],[dRAA]]/Weights!$J$15)+Fielding_Model_Append16[[#This Row],[oWAA vL]]</f>
        <v>-1.0783648962515457</v>
      </c>
      <c r="BC1233" s="9">
        <f>(Fielding_Model_Append16[[#This Row],[dRAA]]/Weights!$J$15)+Fielding_Model_Append16[[#This Row],[oWAA vR]]</f>
        <v>-1.5988232463063103</v>
      </c>
      <c r="BD1233" s="9">
        <f>(Fielding_Model_Append16[[#This Row],[dRAA]]/Weights!$J$15)+Fielding_Model_Append16[[#This Row],[oWAA]]</f>
        <v>-1.4244793472922348</v>
      </c>
      <c r="BE1233" s="9" cm="1">
        <f t="array" ref="BE1233">SUMPRODUCT((Fielding_Model_Append16[POS]=Fielding_Model_Append16[[#This Row],[POS]])*(Fielding_Model_Append16[[#This Row],[pWAA vL]]&lt;Fielding_Model_Append16[pWAA vL]))+1</f>
        <v>135</v>
      </c>
      <c r="BF1233" s="9" cm="1">
        <f t="array" ref="BF1233">SUMPRODUCT((Fielding_Model_Append16[POS]=Fielding_Model_Append16[[#This Row],[POS]])*(Fielding_Model_Append16[[#This Row],[pWAA vR]]&lt;Fielding_Model_Append16[pWAA vR]))+1</f>
        <v>176</v>
      </c>
      <c r="BG1233" s="9" cm="1">
        <f t="array" ref="BG1233">SUMPRODUCT((Fielding_Model_Append16[POS]=Fielding_Model_Append16[[#This Row],[POS]])*(Fielding_Model_Append16[[#This Row],[pWAA]]&lt;Fielding_Model_Append16[pWAA]))+1</f>
        <v>165</v>
      </c>
      <c r="BH1233" s="9" t="str">
        <f>Fielding_Model_Append16[[#This Row],[//Card Title]]</f>
        <v>All-Star LF Richie Zisk TEX 1978</v>
      </c>
      <c r="BI1233" s="9" t="str">
        <f>Fielding_Model_Append16[[#This Row],[POS]]</f>
        <v>RF</v>
      </c>
      <c r="BJ1233" s="9">
        <f>VLOOKUP(Fielding_Model_Append16[[#This Row],[ Card ID]],Batting_Poly_Cards[#All],108,FALSE)</f>
        <v>-0.42588302102472009</v>
      </c>
      <c r="BK1233" s="9" t="str">
        <f>IF(Fielding_Model_Append16[[#This Row],[wSB]]&gt;0,"Yes","No")</f>
        <v>No</v>
      </c>
    </row>
    <row r="1234" spans="1:63" x14ac:dyDescent="0.25">
      <c r="A1234" s="9" t="s">
        <v>8449</v>
      </c>
      <c r="B1234">
        <v>50422</v>
      </c>
      <c r="C1234">
        <v>52</v>
      </c>
      <c r="D1234">
        <v>42</v>
      </c>
      <c r="E1234">
        <v>33</v>
      </c>
      <c r="F1234">
        <v>41</v>
      </c>
      <c r="G1234">
        <v>36</v>
      </c>
      <c r="H1234">
        <v>0</v>
      </c>
      <c r="I1234">
        <v>0</v>
      </c>
      <c r="J1234">
        <v>8</v>
      </c>
      <c r="K1234">
        <v>7</v>
      </c>
      <c r="L1234">
        <v>5</v>
      </c>
      <c r="M1234">
        <v>0</v>
      </c>
      <c r="N1234">
        <v>0</v>
      </c>
      <c r="O1234">
        <v>63</v>
      </c>
      <c r="P1234">
        <v>0</v>
      </c>
      <c r="Q1234">
        <v>19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-4.1265999999999994E-3</v>
      </c>
      <c r="Y1234">
        <v>-4.1265999999999989</v>
      </c>
      <c r="Z1234">
        <v>0</v>
      </c>
      <c r="AA1234">
        <v>0</v>
      </c>
      <c r="AB1234">
        <v>0</v>
      </c>
      <c r="AC1234">
        <v>0</v>
      </c>
      <c r="AD1234">
        <v>-4.1265999999999989</v>
      </c>
      <c r="AE1234" t="s">
        <v>5014</v>
      </c>
      <c r="AF1234" s="9">
        <f>VLOOKUP(Fielding_Model_Append16[[#This Row],[ Card ID]],Batting_Poly_Cards[#All],10,FALSE)</f>
        <v>44</v>
      </c>
      <c r="AG1234" s="9">
        <f>VLOOKUP(Fielding_Model_Append16[[#This Row],[ Card ID]],Batting_Poly_Cards[#All],6,FALSE)</f>
        <v>44</v>
      </c>
      <c r="AH1234" s="9">
        <f>VLOOKUP(Fielding_Model_Append16[[#This Row],[ Card ID]],Batting_Poly_Cards[#All],7,FALSE)</f>
        <v>73</v>
      </c>
      <c r="AI1234" s="9">
        <f>VLOOKUP(Fielding_Model_Append16[[#This Row],[ Card ID]],Batting_Poly_Cards[#All],8,FALSE)</f>
        <v>57</v>
      </c>
      <c r="AJ1234" s="9">
        <f>VLOOKUP(Fielding_Model_Append16[[#This Row],[ Card ID]],Batting_Poly_Cards[#All],9,FALSE)</f>
        <v>49</v>
      </c>
      <c r="AK1234" s="9">
        <f>VLOOKUP(Fielding_Model_Append16[[#This Row],[ Card ID]],Batting_Poly_Cards[#All],15,FALSE)</f>
        <v>44</v>
      </c>
      <c r="AL1234" s="9">
        <f>VLOOKUP(Fielding_Model_Append16[[#This Row],[ Card ID]],Batting_Poly_Cards[#All],11,FALSE)</f>
        <v>44</v>
      </c>
      <c r="AM1234" s="9">
        <f>VLOOKUP(Fielding_Model_Append16[[#This Row],[ Card ID]],Batting_Poly_Cards[#All],12,FALSE)</f>
        <v>78</v>
      </c>
      <c r="AN1234" s="9">
        <f>VLOOKUP(Fielding_Model_Append16[[#This Row],[ Card ID]],Batting_Poly_Cards[#All],13,FALSE)</f>
        <v>52</v>
      </c>
      <c r="AO1234" s="9">
        <f>VLOOKUP(Fielding_Model_Append16[[#This Row],[ Card ID]],Batting_Poly_Cards[#All],14,FALSE)</f>
        <v>53</v>
      </c>
      <c r="AP1234" s="9">
        <f>VLOOKUP(Fielding_Model_Append16[[#This Row],[ Card ID]],Batting_Poly_Cards[#All],20,FALSE)</f>
        <v>44</v>
      </c>
      <c r="AQ1234" s="9">
        <f>VLOOKUP(Fielding_Model_Append16[[#This Row],[ Card ID]],Batting_Poly_Cards[#All],16,FALSE)</f>
        <v>44</v>
      </c>
      <c r="AR1234" s="9">
        <f>VLOOKUP(Fielding_Model_Append16[[#This Row],[ Card ID]],Batting_Poly_Cards[#All],17,FALSE)</f>
        <v>71</v>
      </c>
      <c r="AS1234" s="9">
        <f>VLOOKUP(Fielding_Model_Append16[[#This Row],[ Card ID]],Batting_Poly_Cards[#All],18,FALSE)</f>
        <v>58</v>
      </c>
      <c r="AT1234" s="9">
        <f>VLOOKUP(Fielding_Model_Append16[[#This Row],[ Card ID]],Batting_Poly_Cards[#All],19,FALSE)</f>
        <v>48</v>
      </c>
      <c r="AU1234" s="9">
        <f>VLOOKUP(Fielding_Model_Append16[[#This Row],[ Card ID]],Batting_Poly_Cards[#All],21,FALSE)</f>
        <v>15</v>
      </c>
      <c r="AV1234" s="9">
        <f>VLOOKUP(Fielding_Model_Append16[[#This Row],[ Card ID]],Batting_Poly_Cards[#All],22,FALSE)</f>
        <v>10</v>
      </c>
      <c r="AW1234" s="9">
        <f>VLOOKUP(Fielding_Model_Append16[[#This Row],[ Card ID]],Batting_Poly_Cards[#All],23,FALSE)</f>
        <v>5</v>
      </c>
      <c r="AX1234" s="9">
        <f>Fielding_Model_Append16[[#This Row],[dRAA]]</f>
        <v>-4.1265999999999989</v>
      </c>
      <c r="AY1234" s="9">
        <f>VLOOKUP(Fielding_Model_Append16[[#This Row],[ Card ID]],Batting_Poly_Cards[#All],111,FALSE)</f>
        <v>-0.83829361232087052</v>
      </c>
      <c r="AZ1234" s="9">
        <f>VLOOKUP(Fielding_Model_Append16[[#This Row],[ Card ID]],Batting_Poly_Cards[#All],112,FALSE)</f>
        <v>-1.0672601459275683</v>
      </c>
      <c r="BA1234" s="9">
        <f>VLOOKUP(Fielding_Model_Append16[[#This Row],[ Card ID]],Batting_Poly_Cards[#All],113,FALSE)</f>
        <v>-0.96331697576606512</v>
      </c>
      <c r="BB1234" s="9">
        <f>(Fielding_Model_Append16[[#This Row],[dRAA]]/Weights!$J$15)+Fielding_Model_Append16[[#This Row],[oWAA vL]]</f>
        <v>-1.2425584070349607</v>
      </c>
      <c r="BC1234" s="9">
        <f>(Fielding_Model_Append16[[#This Row],[dRAA]]/Weights!$J$15)+Fielding_Model_Append16[[#This Row],[oWAA vR]]</f>
        <v>-1.4715249406416586</v>
      </c>
      <c r="BD1234" s="9">
        <f>(Fielding_Model_Append16[[#This Row],[dRAA]]/Weights!$J$15)+Fielding_Model_Append16[[#This Row],[oWAA]]</f>
        <v>-1.3675817704801554</v>
      </c>
      <c r="BE1234" s="9" cm="1">
        <f t="array" ref="BE1234">SUMPRODUCT((Fielding_Model_Append16[POS]=Fielding_Model_Append16[[#This Row],[POS]])*(Fielding_Model_Append16[[#This Row],[pWAA vL]]&lt;Fielding_Model_Append16[pWAA vL]))+1</f>
        <v>158</v>
      </c>
      <c r="BF1234" s="9" cm="1">
        <f t="array" ref="BF1234">SUMPRODUCT((Fielding_Model_Append16[POS]=Fielding_Model_Append16[[#This Row],[POS]])*(Fielding_Model_Append16[[#This Row],[pWAA vR]]&lt;Fielding_Model_Append16[pWAA vR]))+1</f>
        <v>170</v>
      </c>
      <c r="BG1234" s="9" cm="1">
        <f t="array" ref="BG1234">SUMPRODUCT((Fielding_Model_Append16[POS]=Fielding_Model_Append16[[#This Row],[POS]])*(Fielding_Model_Append16[[#This Row],[pWAA]]&lt;Fielding_Model_Append16[pWAA]))+1</f>
        <v>165</v>
      </c>
      <c r="BH1234" s="9" t="str">
        <f>Fielding_Model_Append16[[#This Row],[//Card Title]]</f>
        <v>Snapshot 1B Renato Nunez BAL 2019</v>
      </c>
      <c r="BI1234" s="9" t="str">
        <f>Fielding_Model_Append16[[#This Row],[POS]]</f>
        <v>3B</v>
      </c>
      <c r="BJ1234" s="9">
        <f>VLOOKUP(Fielding_Model_Append16[[#This Row],[ Card ID]],Batting_Poly_Cards[#All],108,FALSE)</f>
        <v>0</v>
      </c>
      <c r="BK1234" s="9" t="str">
        <f>IF(Fielding_Model_Append16[[#This Row],[wSB]]&gt;0,"Yes","No")</f>
        <v>No</v>
      </c>
    </row>
    <row r="1235" spans="1:63" x14ac:dyDescent="0.25">
      <c r="A1235" s="9" t="s">
        <v>3341</v>
      </c>
      <c r="B1235">
        <v>50313</v>
      </c>
      <c r="C1235">
        <v>50</v>
      </c>
      <c r="D1235">
        <v>5</v>
      </c>
      <c r="E1235">
        <v>1</v>
      </c>
      <c r="F1235">
        <v>2</v>
      </c>
      <c r="G1235">
        <v>6</v>
      </c>
      <c r="H1235">
        <v>0</v>
      </c>
      <c r="I1235">
        <v>0</v>
      </c>
      <c r="J1235">
        <v>65</v>
      </c>
      <c r="K1235">
        <v>58</v>
      </c>
      <c r="L1235">
        <v>34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70</v>
      </c>
      <c r="T1235">
        <v>39</v>
      </c>
      <c r="U1235">
        <v>53</v>
      </c>
      <c r="V1235">
        <v>0</v>
      </c>
      <c r="W1235">
        <v>0</v>
      </c>
      <c r="X1235">
        <v>-1.0902500000000002E-2</v>
      </c>
      <c r="Y1235">
        <v>-10.902500000000002</v>
      </c>
      <c r="Z1235">
        <v>-3.57238E-3</v>
      </c>
      <c r="AA1235">
        <v>-3.5723799999999999</v>
      </c>
      <c r="AB1235">
        <v>0</v>
      </c>
      <c r="AC1235">
        <v>0</v>
      </c>
      <c r="AD1235">
        <v>-14.474880000000002</v>
      </c>
      <c r="AE1235" t="s">
        <v>5171</v>
      </c>
      <c r="AF1235" s="9">
        <f>VLOOKUP(Fielding_Model_Append16[[#This Row],[ Card ID]],Batting_Poly_Cards[#All],10,FALSE)</f>
        <v>43</v>
      </c>
      <c r="AG1235" s="9">
        <f>VLOOKUP(Fielding_Model_Append16[[#This Row],[ Card ID]],Batting_Poly_Cards[#All],6,FALSE)</f>
        <v>42</v>
      </c>
      <c r="AH1235" s="9">
        <f>VLOOKUP(Fielding_Model_Append16[[#This Row],[ Card ID]],Batting_Poly_Cards[#All],7,FALSE)</f>
        <v>70</v>
      </c>
      <c r="AI1235" s="9">
        <f>VLOOKUP(Fielding_Model_Append16[[#This Row],[ Card ID]],Batting_Poly_Cards[#All],8,FALSE)</f>
        <v>46</v>
      </c>
      <c r="AJ1235" s="9">
        <f>VLOOKUP(Fielding_Model_Append16[[#This Row],[ Card ID]],Batting_Poly_Cards[#All],9,FALSE)</f>
        <v>52</v>
      </c>
      <c r="AK1235" s="9">
        <f>VLOOKUP(Fielding_Model_Append16[[#This Row],[ Card ID]],Batting_Poly_Cards[#All],15,FALSE)</f>
        <v>42</v>
      </c>
      <c r="AL1235" s="9">
        <f>VLOOKUP(Fielding_Model_Append16[[#This Row],[ Card ID]],Batting_Poly_Cards[#All],11,FALSE)</f>
        <v>39</v>
      </c>
      <c r="AM1235" s="9">
        <f>VLOOKUP(Fielding_Model_Append16[[#This Row],[ Card ID]],Batting_Poly_Cards[#All],12,FALSE)</f>
        <v>65</v>
      </c>
      <c r="AN1235" s="9">
        <f>VLOOKUP(Fielding_Model_Append16[[#This Row],[ Card ID]],Batting_Poly_Cards[#All],13,FALSE)</f>
        <v>42</v>
      </c>
      <c r="AO1235" s="9">
        <f>VLOOKUP(Fielding_Model_Append16[[#This Row],[ Card ID]],Batting_Poly_Cards[#All],14,FALSE)</f>
        <v>50</v>
      </c>
      <c r="AP1235" s="9">
        <f>VLOOKUP(Fielding_Model_Append16[[#This Row],[ Card ID]],Batting_Poly_Cards[#All],20,FALSE)</f>
        <v>44</v>
      </c>
      <c r="AQ1235" s="9">
        <f>VLOOKUP(Fielding_Model_Append16[[#This Row],[ Card ID]],Batting_Poly_Cards[#All],16,FALSE)</f>
        <v>43</v>
      </c>
      <c r="AR1235" s="9">
        <f>VLOOKUP(Fielding_Model_Append16[[#This Row],[ Card ID]],Batting_Poly_Cards[#All],17,FALSE)</f>
        <v>71</v>
      </c>
      <c r="AS1235" s="9">
        <f>VLOOKUP(Fielding_Model_Append16[[#This Row],[ Card ID]],Batting_Poly_Cards[#All],18,FALSE)</f>
        <v>47</v>
      </c>
      <c r="AT1235" s="9">
        <f>VLOOKUP(Fielding_Model_Append16[[#This Row],[ Card ID]],Batting_Poly_Cards[#All],19,FALSE)</f>
        <v>53</v>
      </c>
      <c r="AU1235" s="9">
        <f>VLOOKUP(Fielding_Model_Append16[[#This Row],[ Card ID]],Batting_Poly_Cards[#All],21,FALSE)</f>
        <v>60</v>
      </c>
      <c r="AV1235" s="9">
        <f>VLOOKUP(Fielding_Model_Append16[[#This Row],[ Card ID]],Batting_Poly_Cards[#All],22,FALSE)</f>
        <v>62</v>
      </c>
      <c r="AW1235" s="9">
        <f>VLOOKUP(Fielding_Model_Append16[[#This Row],[ Card ID]],Batting_Poly_Cards[#All],23,FALSE)</f>
        <v>36</v>
      </c>
      <c r="AX1235" s="9">
        <f>Fielding_Model_Append16[[#This Row],[dRAA]]</f>
        <v>-14.474880000000002</v>
      </c>
      <c r="AY1235" s="9">
        <f>VLOOKUP(Fielding_Model_Append16[[#This Row],[ Card ID]],Batting_Poly_Cards[#All],111,FALSE)</f>
        <v>-1.604489584983583</v>
      </c>
      <c r="AZ1235" s="9">
        <f>VLOOKUP(Fielding_Model_Append16[[#This Row],[ Card ID]],Batting_Poly_Cards[#All],112,FALSE)</f>
        <v>-1.0975902402566355</v>
      </c>
      <c r="BA1235" s="9">
        <f>VLOOKUP(Fielding_Model_Append16[[#This Row],[ Card ID]],Batting_Poly_Cards[#All],113,FALSE)</f>
        <v>-1.2593762866016636</v>
      </c>
      <c r="BB1235" s="9">
        <f>(Fielding_Model_Append16[[#This Row],[dRAA]]/Weights!$J$15)+Fielding_Model_Append16[[#This Row],[oWAA vL]]</f>
        <v>-3.022529712863943</v>
      </c>
      <c r="BC1235" s="9">
        <f>(Fielding_Model_Append16[[#This Row],[dRAA]]/Weights!$J$15)+Fielding_Model_Append16[[#This Row],[oWAA vR]]</f>
        <v>-2.5156303681369954</v>
      </c>
      <c r="BD1235" s="9">
        <f>(Fielding_Model_Append16[[#This Row],[dRAA]]/Weights!$J$15)+Fielding_Model_Append16[[#This Row],[oWAA]]</f>
        <v>-2.6774164144820238</v>
      </c>
      <c r="BE1235" s="9" cm="1">
        <f t="array" ref="BE1235">SUMPRODUCT((Fielding_Model_Append16[POS]=Fielding_Model_Append16[[#This Row],[POS]])*(Fielding_Model_Append16[[#This Row],[pWAA vL]]&lt;Fielding_Model_Append16[pWAA vL]))+1</f>
        <v>171</v>
      </c>
      <c r="BF1235" s="9" cm="1">
        <f t="array" ref="BF1235">SUMPRODUCT((Fielding_Model_Append16[POS]=Fielding_Model_Append16[[#This Row],[POS]])*(Fielding_Model_Append16[[#This Row],[pWAA vR]]&lt;Fielding_Model_Append16[pWAA vR]))+1</f>
        <v>159</v>
      </c>
      <c r="BG1235" s="9" cm="1">
        <f t="array" ref="BG1235">SUMPRODUCT((Fielding_Model_Append16[POS]=Fielding_Model_Append16[[#This Row],[POS]])*(Fielding_Model_Append16[[#This Row],[pWAA]]&lt;Fielding_Model_Append16[pWAA]))+1</f>
        <v>165</v>
      </c>
      <c r="BH1235" s="9" t="str">
        <f>Fielding_Model_Append16[[#This Row],[//Card Title]]</f>
        <v>Snapshot LF George Harper PHI 1926</v>
      </c>
      <c r="BI1235" s="9" t="str">
        <f>Fielding_Model_Append16[[#This Row],[POS]]</f>
        <v>CF</v>
      </c>
      <c r="BJ1235" s="9">
        <f>VLOOKUP(Fielding_Model_Append16[[#This Row],[ Card ID]],Batting_Poly_Cards[#All],108,FALSE)</f>
        <v>-1.6040366284482968</v>
      </c>
      <c r="BK1235" s="9" t="str">
        <f>IF(Fielding_Model_Append16[[#This Row],[wSB]]&gt;0,"Yes","No")</f>
        <v>No</v>
      </c>
    </row>
    <row r="1236" spans="1:63" x14ac:dyDescent="0.25">
      <c r="A1236" s="9" t="s">
        <v>8358</v>
      </c>
      <c r="B1236">
        <v>50691</v>
      </c>
      <c r="C1236">
        <v>45</v>
      </c>
      <c r="D1236">
        <v>1</v>
      </c>
      <c r="E1236">
        <v>4</v>
      </c>
      <c r="F1236">
        <v>8</v>
      </c>
      <c r="G1236">
        <v>9</v>
      </c>
      <c r="H1236">
        <v>0</v>
      </c>
      <c r="I1236">
        <v>0</v>
      </c>
      <c r="J1236">
        <v>62</v>
      </c>
      <c r="K1236">
        <v>62</v>
      </c>
      <c r="L1236">
        <v>6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73</v>
      </c>
      <c r="T1236">
        <v>0</v>
      </c>
      <c r="U1236">
        <v>0</v>
      </c>
      <c r="V1236">
        <v>0</v>
      </c>
      <c r="W1236">
        <v>0</v>
      </c>
      <c r="X1236">
        <v>5.1280000000000119E-5</v>
      </c>
      <c r="Y1236">
        <v>5.1280000000000117E-2</v>
      </c>
      <c r="Z1236">
        <v>4.6100000000000004E-4</v>
      </c>
      <c r="AA1236">
        <v>0.46100000000000002</v>
      </c>
      <c r="AB1236">
        <v>0</v>
      </c>
      <c r="AC1236">
        <v>0</v>
      </c>
      <c r="AD1236">
        <v>0.51228000000000018</v>
      </c>
      <c r="AE1236" t="s">
        <v>5172</v>
      </c>
      <c r="AF1236" s="9">
        <f>VLOOKUP(Fielding_Model_Append16[[#This Row],[ Card ID]],Batting_Poly_Cards[#All],10,FALSE)</f>
        <v>54</v>
      </c>
      <c r="AG1236" s="9">
        <f>VLOOKUP(Fielding_Model_Append16[[#This Row],[ Card ID]],Batting_Poly_Cards[#All],6,FALSE)</f>
        <v>36</v>
      </c>
      <c r="AH1236" s="9">
        <f>VLOOKUP(Fielding_Model_Append16[[#This Row],[ Card ID]],Batting_Poly_Cards[#All],7,FALSE)</f>
        <v>62</v>
      </c>
      <c r="AI1236" s="9">
        <f>VLOOKUP(Fielding_Model_Append16[[#This Row],[ Card ID]],Batting_Poly_Cards[#All],8,FALSE)</f>
        <v>46</v>
      </c>
      <c r="AJ1236" s="9">
        <f>VLOOKUP(Fielding_Model_Append16[[#This Row],[ Card ID]],Batting_Poly_Cards[#All],9,FALSE)</f>
        <v>48</v>
      </c>
      <c r="AK1236" s="9">
        <f>VLOOKUP(Fielding_Model_Append16[[#This Row],[ Card ID]],Batting_Poly_Cards[#All],15,FALSE)</f>
        <v>54</v>
      </c>
      <c r="AL1236" s="9">
        <f>VLOOKUP(Fielding_Model_Append16[[#This Row],[ Card ID]],Batting_Poly_Cards[#All],11,FALSE)</f>
        <v>37</v>
      </c>
      <c r="AM1236" s="9">
        <f>VLOOKUP(Fielding_Model_Append16[[#This Row],[ Card ID]],Batting_Poly_Cards[#All],12,FALSE)</f>
        <v>68</v>
      </c>
      <c r="AN1236" s="9">
        <f>VLOOKUP(Fielding_Model_Append16[[#This Row],[ Card ID]],Batting_Poly_Cards[#All],13,FALSE)</f>
        <v>50</v>
      </c>
      <c r="AO1236" s="9">
        <f>VLOOKUP(Fielding_Model_Append16[[#This Row],[ Card ID]],Batting_Poly_Cards[#All],14,FALSE)</f>
        <v>49</v>
      </c>
      <c r="AP1236" s="9">
        <f>VLOOKUP(Fielding_Model_Append16[[#This Row],[ Card ID]],Batting_Poly_Cards[#All],20,FALSE)</f>
        <v>54</v>
      </c>
      <c r="AQ1236" s="9">
        <f>VLOOKUP(Fielding_Model_Append16[[#This Row],[ Card ID]],Batting_Poly_Cards[#All],16,FALSE)</f>
        <v>36</v>
      </c>
      <c r="AR1236" s="9">
        <f>VLOOKUP(Fielding_Model_Append16[[#This Row],[ Card ID]],Batting_Poly_Cards[#All],17,FALSE)</f>
        <v>61</v>
      </c>
      <c r="AS1236" s="9">
        <f>VLOOKUP(Fielding_Model_Append16[[#This Row],[ Card ID]],Batting_Poly_Cards[#All],18,FALSE)</f>
        <v>45</v>
      </c>
      <c r="AT1236" s="9">
        <f>VLOOKUP(Fielding_Model_Append16[[#This Row],[ Card ID]],Batting_Poly_Cards[#All],19,FALSE)</f>
        <v>47</v>
      </c>
      <c r="AU1236" s="9">
        <f>VLOOKUP(Fielding_Model_Append16[[#This Row],[ Card ID]],Batting_Poly_Cards[#All],21,FALSE)</f>
        <v>43</v>
      </c>
      <c r="AV1236" s="9">
        <f>VLOOKUP(Fielding_Model_Append16[[#This Row],[ Card ID]],Batting_Poly_Cards[#All],22,FALSE)</f>
        <v>62</v>
      </c>
      <c r="AW1236" s="9">
        <f>VLOOKUP(Fielding_Model_Append16[[#This Row],[ Card ID]],Batting_Poly_Cards[#All],23,FALSE)</f>
        <v>51</v>
      </c>
      <c r="AX1236" s="9">
        <f>Fielding_Model_Append16[[#This Row],[dRAA]]</f>
        <v>0.51228000000000018</v>
      </c>
      <c r="AY1236" s="9">
        <f>VLOOKUP(Fielding_Model_Append16[[#This Row],[ Card ID]],Batting_Poly_Cards[#All],111,FALSE)</f>
        <v>-0.63713928809170572</v>
      </c>
      <c r="AZ1236" s="9">
        <f>VLOOKUP(Fielding_Model_Append16[[#This Row],[ Card ID]],Batting_Poly_Cards[#All],112,FALSE)</f>
        <v>-1.0833196731429879</v>
      </c>
      <c r="BA1236" s="9">
        <f>VLOOKUP(Fielding_Model_Append16[[#This Row],[ Card ID]],Batting_Poly_Cards[#All],113,FALSE)</f>
        <v>-0.92991875634789689</v>
      </c>
      <c r="BB1236" s="9">
        <f>(Fielding_Model_Append16[[#This Row],[dRAA]]/Weights!$J$15)+Fielding_Model_Append16[[#This Row],[oWAA vL]]</f>
        <v>-0.58695347676128007</v>
      </c>
      <c r="BC1236" s="9">
        <f>(Fielding_Model_Append16[[#This Row],[dRAA]]/Weights!$J$15)+Fielding_Model_Append16[[#This Row],[oWAA vR]]</f>
        <v>-1.0331338618125623</v>
      </c>
      <c r="BD1236" s="9">
        <f>(Fielding_Model_Append16[[#This Row],[dRAA]]/Weights!$J$15)+Fielding_Model_Append16[[#This Row],[oWAA]]</f>
        <v>-0.87973294501747135</v>
      </c>
      <c r="BE1236" s="9" cm="1">
        <f t="array" ref="BE1236">SUMPRODUCT((Fielding_Model_Append16[POS]=Fielding_Model_Append16[[#This Row],[POS]])*(Fielding_Model_Append16[[#This Row],[pWAA vL]]&lt;Fielding_Model_Append16[pWAA vL]))+1</f>
        <v>107</v>
      </c>
      <c r="BF1236" s="9" cm="1">
        <f t="array" ref="BF1236">SUMPRODUCT((Fielding_Model_Append16[POS]=Fielding_Model_Append16[[#This Row],[POS]])*(Fielding_Model_Append16[[#This Row],[pWAA vR]]&lt;Fielding_Model_Append16[pWAA vR]))+1</f>
        <v>183</v>
      </c>
      <c r="BG1236" s="9" cm="1">
        <f t="array" ref="BG1236">SUMPRODUCT((Fielding_Model_Append16[POS]=Fielding_Model_Append16[[#This Row],[POS]])*(Fielding_Model_Append16[[#This Row],[pWAA]]&lt;Fielding_Model_Append16[pWAA]))+1</f>
        <v>165</v>
      </c>
      <c r="BH1236" s="9" t="str">
        <f>Fielding_Model_Append16[[#This Row],[//Card Title]]</f>
        <v>Snapshot LF Rick Reichardt CAL 1967</v>
      </c>
      <c r="BI1236" s="9" t="str">
        <f>Fielding_Model_Append16[[#This Row],[POS]]</f>
        <v>LF</v>
      </c>
      <c r="BJ1236" s="9">
        <f>VLOOKUP(Fielding_Model_Append16[[#This Row],[ Card ID]],Batting_Poly_Cards[#All],108,FALSE)</f>
        <v>-0.82735065699205257</v>
      </c>
      <c r="BK1236" s="9" t="str">
        <f>IF(Fielding_Model_Append16[[#This Row],[wSB]]&gt;0,"Yes","No")</f>
        <v>No</v>
      </c>
    </row>
    <row r="1237" spans="1:63" x14ac:dyDescent="0.25">
      <c r="A1237" s="9" t="s">
        <v>8678</v>
      </c>
      <c r="B1237">
        <v>55182</v>
      </c>
      <c r="C1237">
        <v>42</v>
      </c>
      <c r="D1237">
        <v>58</v>
      </c>
      <c r="E1237">
        <v>49</v>
      </c>
      <c r="F1237">
        <v>50</v>
      </c>
      <c r="G1237">
        <v>58</v>
      </c>
      <c r="H1237">
        <v>2</v>
      </c>
      <c r="I1237">
        <v>2</v>
      </c>
      <c r="J1237">
        <v>78</v>
      </c>
      <c r="K1237">
        <v>66</v>
      </c>
      <c r="L1237">
        <v>50</v>
      </c>
      <c r="M1237">
        <v>0</v>
      </c>
      <c r="N1237">
        <v>0</v>
      </c>
      <c r="O1237">
        <v>0</v>
      </c>
      <c r="P1237">
        <v>54</v>
      </c>
      <c r="Q1237">
        <v>0</v>
      </c>
      <c r="R1237">
        <v>0</v>
      </c>
      <c r="S1237">
        <v>91</v>
      </c>
      <c r="T1237">
        <v>56</v>
      </c>
      <c r="U1237">
        <v>0</v>
      </c>
      <c r="V1237">
        <v>0</v>
      </c>
      <c r="W1237">
        <v>0</v>
      </c>
      <c r="X1237">
        <v>-8.7005999999999993E-3</v>
      </c>
      <c r="Y1237">
        <v>-8.7005999999999997</v>
      </c>
      <c r="Z1237">
        <v>0</v>
      </c>
      <c r="AA1237">
        <v>0</v>
      </c>
      <c r="AB1237">
        <v>0</v>
      </c>
      <c r="AC1237">
        <v>0</v>
      </c>
      <c r="AD1237">
        <v>-8.7005999999999997</v>
      </c>
      <c r="AE1237" t="s">
        <v>5013</v>
      </c>
      <c r="AF1237" s="9">
        <f>VLOOKUP(Fielding_Model_Append16[[#This Row],[ Card ID]],Batting_Poly_Cards[#All],10,FALSE)</f>
        <v>52</v>
      </c>
      <c r="AG1237" s="9">
        <f>VLOOKUP(Fielding_Model_Append16[[#This Row],[ Card ID]],Batting_Poly_Cards[#All],6,FALSE)</f>
        <v>54</v>
      </c>
      <c r="AH1237" s="9">
        <f>VLOOKUP(Fielding_Model_Append16[[#This Row],[ Card ID]],Batting_Poly_Cards[#All],7,FALSE)</f>
        <v>42</v>
      </c>
      <c r="AI1237" s="9">
        <f>VLOOKUP(Fielding_Model_Append16[[#This Row],[ Card ID]],Batting_Poly_Cards[#All],8,FALSE)</f>
        <v>55</v>
      </c>
      <c r="AJ1237" s="9">
        <f>VLOOKUP(Fielding_Model_Append16[[#This Row],[ Card ID]],Batting_Poly_Cards[#All],9,FALSE)</f>
        <v>45</v>
      </c>
      <c r="AK1237" s="9">
        <f>VLOOKUP(Fielding_Model_Append16[[#This Row],[ Card ID]],Batting_Poly_Cards[#All],15,FALSE)</f>
        <v>53</v>
      </c>
      <c r="AL1237" s="9">
        <f>VLOOKUP(Fielding_Model_Append16[[#This Row],[ Card ID]],Batting_Poly_Cards[#All],11,FALSE)</f>
        <v>55</v>
      </c>
      <c r="AM1237" s="9">
        <f>VLOOKUP(Fielding_Model_Append16[[#This Row],[ Card ID]],Batting_Poly_Cards[#All],12,FALSE)</f>
        <v>43</v>
      </c>
      <c r="AN1237" s="9">
        <f>VLOOKUP(Fielding_Model_Append16[[#This Row],[ Card ID]],Batting_Poly_Cards[#All],13,FALSE)</f>
        <v>56</v>
      </c>
      <c r="AO1237" s="9">
        <f>VLOOKUP(Fielding_Model_Append16[[#This Row],[ Card ID]],Batting_Poly_Cards[#All],14,FALSE)</f>
        <v>46</v>
      </c>
      <c r="AP1237" s="9">
        <f>VLOOKUP(Fielding_Model_Append16[[#This Row],[ Card ID]],Batting_Poly_Cards[#All],20,FALSE)</f>
        <v>52</v>
      </c>
      <c r="AQ1237" s="9">
        <f>VLOOKUP(Fielding_Model_Append16[[#This Row],[ Card ID]],Batting_Poly_Cards[#All],16,FALSE)</f>
        <v>54</v>
      </c>
      <c r="AR1237" s="9">
        <f>VLOOKUP(Fielding_Model_Append16[[#This Row],[ Card ID]],Batting_Poly_Cards[#All],17,FALSE)</f>
        <v>42</v>
      </c>
      <c r="AS1237" s="9">
        <f>VLOOKUP(Fielding_Model_Append16[[#This Row],[ Card ID]],Batting_Poly_Cards[#All],18,FALSE)</f>
        <v>55</v>
      </c>
      <c r="AT1237" s="9">
        <f>VLOOKUP(Fielding_Model_Append16[[#This Row],[ Card ID]],Batting_Poly_Cards[#All],19,FALSE)</f>
        <v>44</v>
      </c>
      <c r="AU1237" s="9">
        <f>VLOOKUP(Fielding_Model_Append16[[#This Row],[ Card ID]],Batting_Poly_Cards[#All],21,FALSE)</f>
        <v>42</v>
      </c>
      <c r="AV1237" s="9">
        <f>VLOOKUP(Fielding_Model_Append16[[#This Row],[ Card ID]],Batting_Poly_Cards[#All],22,FALSE)</f>
        <v>63</v>
      </c>
      <c r="AW1237" s="9">
        <f>VLOOKUP(Fielding_Model_Append16[[#This Row],[ Card ID]],Batting_Poly_Cards[#All],23,FALSE)</f>
        <v>74</v>
      </c>
      <c r="AX1237" s="9">
        <f>Fielding_Model_Append16[[#This Row],[dRAA]]</f>
        <v>-8.7005999999999997</v>
      </c>
      <c r="AY1237" s="9">
        <f>VLOOKUP(Fielding_Model_Append16[[#This Row],[ Card ID]],Batting_Poly_Cards[#All],111,FALSE)</f>
        <v>-1.1637410039177727</v>
      </c>
      <c r="AZ1237" s="9">
        <f>VLOOKUP(Fielding_Model_Append16[[#This Row],[ Card ID]],Batting_Poly_Cards[#All],112,FALSE)</f>
        <v>-1.3347387756961617</v>
      </c>
      <c r="BA1237" s="9">
        <f>VLOOKUP(Fielding_Model_Append16[[#This Row],[ Card ID]],Batting_Poly_Cards[#All],113,FALSE)</f>
        <v>-1.2746284933102938</v>
      </c>
      <c r="BB1237" s="9">
        <f>(Fielding_Model_Append16[[#This Row],[dRAA]]/Weights!$J$15)+Fielding_Model_Append16[[#This Row],[oWAA vL]]</f>
        <v>-2.0161003973383647</v>
      </c>
      <c r="BC1237" s="9">
        <f>(Fielding_Model_Append16[[#This Row],[dRAA]]/Weights!$J$15)+Fielding_Model_Append16[[#This Row],[oWAA vR]]</f>
        <v>-2.1870981691167537</v>
      </c>
      <c r="BD1237" s="9">
        <f>(Fielding_Model_Append16[[#This Row],[dRAA]]/Weights!$J$15)+Fielding_Model_Append16[[#This Row],[oWAA]]</f>
        <v>-2.1269878867308858</v>
      </c>
      <c r="BE1237" s="9" cm="1">
        <f t="array" ref="BE1237">SUMPRODUCT((Fielding_Model_Append16[POS]=Fielding_Model_Append16[[#This Row],[POS]])*(Fielding_Model_Append16[[#This Row],[pWAA vL]]&lt;Fielding_Model_Append16[pWAA vL]))+1</f>
        <v>161</v>
      </c>
      <c r="BF1237" s="9" cm="1">
        <f t="array" ref="BF1237">SUMPRODUCT((Fielding_Model_Append16[POS]=Fielding_Model_Append16[[#This Row],[POS]])*(Fielding_Model_Append16[[#This Row],[pWAA vR]]&lt;Fielding_Model_Append16[pWAA vR]))+1</f>
        <v>166</v>
      </c>
      <c r="BG1237" s="9" cm="1">
        <f t="array" ref="BG1237">SUMPRODUCT((Fielding_Model_Append16[POS]=Fielding_Model_Append16[[#This Row],[POS]])*(Fielding_Model_Append16[[#This Row],[pWAA]]&lt;Fielding_Model_Append16[pWAA]))+1</f>
        <v>165</v>
      </c>
      <c r="BH1237" s="9" t="str">
        <f>Fielding_Model_Append16[[#This Row],[//Card Title]]</f>
        <v>MLB 2023 Live LF Jahmai Jones MIL 2023</v>
      </c>
      <c r="BI1237" s="9" t="str">
        <f>Fielding_Model_Append16[[#This Row],[POS]]</f>
        <v>2B</v>
      </c>
      <c r="BJ1237" s="9">
        <f>VLOOKUP(Fielding_Model_Append16[[#This Row],[ Card ID]],Batting_Poly_Cards[#All],108,FALSE)</f>
        <v>-0.73794866730642938</v>
      </c>
      <c r="BK1237" s="9" t="str">
        <f>IF(Fielding_Model_Append16[[#This Row],[wSB]]&gt;0,"Yes","No")</f>
        <v>No</v>
      </c>
    </row>
    <row r="1238" spans="1:63" x14ac:dyDescent="0.25">
      <c r="A1238" s="9" t="s">
        <v>4717</v>
      </c>
      <c r="B1238">
        <v>54127</v>
      </c>
      <c r="C1238">
        <v>40</v>
      </c>
      <c r="D1238">
        <v>72</v>
      </c>
      <c r="E1238">
        <v>60</v>
      </c>
      <c r="F1238">
        <v>69</v>
      </c>
      <c r="G1238">
        <v>69</v>
      </c>
      <c r="H1238">
        <v>57</v>
      </c>
      <c r="I1238">
        <v>59</v>
      </c>
      <c r="J1238">
        <v>63</v>
      </c>
      <c r="K1238">
        <v>62</v>
      </c>
      <c r="L1238">
        <v>61</v>
      </c>
      <c r="M1238">
        <v>0</v>
      </c>
      <c r="N1238">
        <v>52</v>
      </c>
      <c r="O1238">
        <v>0</v>
      </c>
      <c r="P1238">
        <v>33</v>
      </c>
      <c r="Q1238">
        <v>0</v>
      </c>
      <c r="R1238">
        <v>58</v>
      </c>
      <c r="S1238">
        <v>0</v>
      </c>
      <c r="T1238">
        <v>0</v>
      </c>
      <c r="U1238">
        <v>64</v>
      </c>
      <c r="V1238">
        <v>0</v>
      </c>
      <c r="W1238">
        <v>0</v>
      </c>
      <c r="X1238">
        <v>-6.9443999999999964E-3</v>
      </c>
      <c r="Y1238">
        <v>-6.9443999999999964</v>
      </c>
      <c r="Z1238">
        <v>0</v>
      </c>
      <c r="AA1238">
        <v>0</v>
      </c>
      <c r="AB1238">
        <v>0</v>
      </c>
      <c r="AC1238">
        <v>0</v>
      </c>
      <c r="AD1238">
        <v>-6.9443999999999964</v>
      </c>
      <c r="AE1238" t="s">
        <v>5173</v>
      </c>
      <c r="AF1238" s="9">
        <f>VLOOKUP(Fielding_Model_Append16[[#This Row],[ Card ID]],Batting_Poly_Cards[#All],10,FALSE)</f>
        <v>49</v>
      </c>
      <c r="AG1238" s="9">
        <f>VLOOKUP(Fielding_Model_Append16[[#This Row],[ Card ID]],Batting_Poly_Cards[#All],6,FALSE)</f>
        <v>65</v>
      </c>
      <c r="AH1238" s="9">
        <f>VLOOKUP(Fielding_Model_Append16[[#This Row],[ Card ID]],Batting_Poly_Cards[#All],7,FALSE)</f>
        <v>3</v>
      </c>
      <c r="AI1238" s="9">
        <f>VLOOKUP(Fielding_Model_Append16[[#This Row],[ Card ID]],Batting_Poly_Cards[#All],8,FALSE)</f>
        <v>59</v>
      </c>
      <c r="AJ1238" s="9">
        <f>VLOOKUP(Fielding_Model_Append16[[#This Row],[ Card ID]],Batting_Poly_Cards[#All],9,FALSE)</f>
        <v>56</v>
      </c>
      <c r="AK1238" s="9">
        <f>VLOOKUP(Fielding_Model_Append16[[#This Row],[ Card ID]],Batting_Poly_Cards[#All],15,FALSE)</f>
        <v>49</v>
      </c>
      <c r="AL1238" s="9">
        <f>VLOOKUP(Fielding_Model_Append16[[#This Row],[ Card ID]],Batting_Poly_Cards[#All],11,FALSE)</f>
        <v>65</v>
      </c>
      <c r="AM1238" s="9">
        <f>VLOOKUP(Fielding_Model_Append16[[#This Row],[ Card ID]],Batting_Poly_Cards[#All],12,FALSE)</f>
        <v>3</v>
      </c>
      <c r="AN1238" s="9">
        <f>VLOOKUP(Fielding_Model_Append16[[#This Row],[ Card ID]],Batting_Poly_Cards[#All],13,FALSE)</f>
        <v>59</v>
      </c>
      <c r="AO1238" s="9">
        <f>VLOOKUP(Fielding_Model_Append16[[#This Row],[ Card ID]],Batting_Poly_Cards[#All],14,FALSE)</f>
        <v>56</v>
      </c>
      <c r="AP1238" s="9">
        <f>VLOOKUP(Fielding_Model_Append16[[#This Row],[ Card ID]],Batting_Poly_Cards[#All],20,FALSE)</f>
        <v>49</v>
      </c>
      <c r="AQ1238" s="9">
        <f>VLOOKUP(Fielding_Model_Append16[[#This Row],[ Card ID]],Batting_Poly_Cards[#All],16,FALSE)</f>
        <v>65</v>
      </c>
      <c r="AR1238" s="9">
        <f>VLOOKUP(Fielding_Model_Append16[[#This Row],[ Card ID]],Batting_Poly_Cards[#All],17,FALSE)</f>
        <v>3</v>
      </c>
      <c r="AS1238" s="9">
        <f>VLOOKUP(Fielding_Model_Append16[[#This Row],[ Card ID]],Batting_Poly_Cards[#All],18,FALSE)</f>
        <v>59</v>
      </c>
      <c r="AT1238" s="9">
        <f>VLOOKUP(Fielding_Model_Append16[[#This Row],[ Card ID]],Batting_Poly_Cards[#All],19,FALSE)</f>
        <v>56</v>
      </c>
      <c r="AU1238" s="9">
        <f>VLOOKUP(Fielding_Model_Append16[[#This Row],[ Card ID]],Batting_Poly_Cards[#All],21,FALSE)</f>
        <v>75</v>
      </c>
      <c r="AV1238" s="9">
        <f>VLOOKUP(Fielding_Model_Append16[[#This Row],[ Card ID]],Batting_Poly_Cards[#All],22,FALSE)</f>
        <v>73</v>
      </c>
      <c r="AW1238" s="9">
        <f>VLOOKUP(Fielding_Model_Append16[[#This Row],[ Card ID]],Batting_Poly_Cards[#All],23,FALSE)</f>
        <v>72</v>
      </c>
      <c r="AX1238" s="9">
        <f>Fielding_Model_Append16[[#This Row],[dRAA]]</f>
        <v>-6.9443999999999964</v>
      </c>
      <c r="AY1238" s="9">
        <f>VLOOKUP(Fielding_Model_Append16[[#This Row],[ Card ID]],Batting_Poly_Cards[#All],111,FALSE)</f>
        <v>-1.7028866921493324</v>
      </c>
      <c r="AZ1238" s="9">
        <f>VLOOKUP(Fielding_Model_Append16[[#This Row],[ Card ID]],Batting_Poly_Cards[#All],112,FALSE)</f>
        <v>-1.7028866921493324</v>
      </c>
      <c r="BA1238" s="9">
        <f>VLOOKUP(Fielding_Model_Append16[[#This Row],[ Card ID]],Batting_Poly_Cards[#All],113,FALSE)</f>
        <v>-1.7342321075745675</v>
      </c>
      <c r="BB1238" s="9">
        <f>(Fielding_Model_Append16[[#This Row],[dRAA]]/Weights!$J$15)+Fielding_Model_Append16[[#This Row],[oWAA vL]]</f>
        <v>-2.3831989202335975</v>
      </c>
      <c r="BC1238" s="9">
        <f>(Fielding_Model_Append16[[#This Row],[dRAA]]/Weights!$J$15)+Fielding_Model_Append16[[#This Row],[oWAA vR]]</f>
        <v>-2.3831989202335975</v>
      </c>
      <c r="BD1238" s="9">
        <f>(Fielding_Model_Append16[[#This Row],[dRAA]]/Weights!$J$15)+Fielding_Model_Append16[[#This Row],[oWAA]]</f>
        <v>-2.4145443356588325</v>
      </c>
      <c r="BE1238" s="9" cm="1">
        <f t="array" ref="BE1238">SUMPRODUCT((Fielding_Model_Append16[POS]=Fielding_Model_Append16[[#This Row],[POS]])*(Fielding_Model_Append16[[#This Row],[pWAA vL]]&lt;Fielding_Model_Append16[pWAA vL]))+1</f>
        <v>165</v>
      </c>
      <c r="BF1238" s="9" cm="1">
        <f t="array" ref="BF1238">SUMPRODUCT((Fielding_Model_Append16[POS]=Fielding_Model_Append16[[#This Row],[POS]])*(Fielding_Model_Append16[[#This Row],[pWAA vR]]&lt;Fielding_Model_Append16[pWAA vR]))+1</f>
        <v>163</v>
      </c>
      <c r="BG1238" s="9" cm="1">
        <f t="array" ref="BG1238">SUMPRODUCT((Fielding_Model_Append16[POS]=Fielding_Model_Append16[[#This Row],[POS]])*(Fielding_Model_Append16[[#This Row],[pWAA]]&lt;Fielding_Model_Append16[pWAA]))+1</f>
        <v>165</v>
      </c>
      <c r="BH1238" s="9" t="str">
        <f>Fielding_Model_Append16[[#This Row],[//Card Title]]</f>
        <v>Rookie Sensation RF Tun Berger PIT 1890</v>
      </c>
      <c r="BI1238" s="9" t="str">
        <f>Fielding_Model_Append16[[#This Row],[POS]]</f>
        <v>SS</v>
      </c>
      <c r="BJ1238" s="9">
        <f>VLOOKUP(Fielding_Model_Append16[[#This Row],[ Card ID]],Batting_Poly_Cards[#All],108,FALSE)</f>
        <v>-1.7432947017764953</v>
      </c>
      <c r="BK1238" s="9" t="str">
        <f>IF(Fielding_Model_Append16[[#This Row],[wSB]]&gt;0,"Yes","No")</f>
        <v>No</v>
      </c>
    </row>
    <row r="1239" spans="1:63" x14ac:dyDescent="0.25">
      <c r="A1239" s="9" t="s">
        <v>4310</v>
      </c>
      <c r="B1239">
        <v>54131</v>
      </c>
      <c r="C1239">
        <v>57</v>
      </c>
      <c r="D1239">
        <v>41</v>
      </c>
      <c r="E1239">
        <v>34</v>
      </c>
      <c r="F1239">
        <v>41</v>
      </c>
      <c r="G1239">
        <v>36</v>
      </c>
      <c r="H1239">
        <v>59</v>
      </c>
      <c r="I1239">
        <v>60</v>
      </c>
      <c r="J1239">
        <v>56</v>
      </c>
      <c r="K1239">
        <v>62</v>
      </c>
      <c r="L1239">
        <v>60</v>
      </c>
      <c r="M1239">
        <v>0</v>
      </c>
      <c r="N1239">
        <v>55</v>
      </c>
      <c r="O1239">
        <v>60</v>
      </c>
      <c r="P1239">
        <v>0</v>
      </c>
      <c r="Q1239">
        <v>18</v>
      </c>
      <c r="R1239">
        <v>0</v>
      </c>
      <c r="S1239">
        <v>66</v>
      </c>
      <c r="T1239">
        <v>0</v>
      </c>
      <c r="U1239">
        <v>56</v>
      </c>
      <c r="V1239">
        <v>0</v>
      </c>
      <c r="W1239">
        <v>0</v>
      </c>
      <c r="X1239">
        <v>-1.1636000000000003E-4</v>
      </c>
      <c r="Y1239">
        <v>-0.11636000000000003</v>
      </c>
      <c r="Z1239">
        <v>4.6100000000000004E-4</v>
      </c>
      <c r="AA1239">
        <v>0.46100000000000002</v>
      </c>
      <c r="AB1239">
        <v>0</v>
      </c>
      <c r="AC1239">
        <v>0</v>
      </c>
      <c r="AD1239">
        <v>0.34464</v>
      </c>
      <c r="AE1239" t="s">
        <v>5172</v>
      </c>
      <c r="AF1239" s="9">
        <f>VLOOKUP(Fielding_Model_Append16[[#This Row],[ Card ID]],Batting_Poly_Cards[#All],10,FALSE)</f>
        <v>60</v>
      </c>
      <c r="AG1239" s="9">
        <f>VLOOKUP(Fielding_Model_Append16[[#This Row],[ Card ID]],Batting_Poly_Cards[#All],6,FALSE)</f>
        <v>66</v>
      </c>
      <c r="AH1239" s="9">
        <f>VLOOKUP(Fielding_Model_Append16[[#This Row],[ Card ID]],Batting_Poly_Cards[#All],7,FALSE)</f>
        <v>59</v>
      </c>
      <c r="AI1239" s="9">
        <f>VLOOKUP(Fielding_Model_Append16[[#This Row],[ Card ID]],Batting_Poly_Cards[#All],8,FALSE)</f>
        <v>30</v>
      </c>
      <c r="AJ1239" s="9">
        <f>VLOOKUP(Fielding_Model_Append16[[#This Row],[ Card ID]],Batting_Poly_Cards[#All],9,FALSE)</f>
        <v>55</v>
      </c>
      <c r="AK1239" s="9">
        <f>VLOOKUP(Fielding_Model_Append16[[#This Row],[ Card ID]],Batting_Poly_Cards[#All],15,FALSE)</f>
        <v>60</v>
      </c>
      <c r="AL1239" s="9">
        <f>VLOOKUP(Fielding_Model_Append16[[#This Row],[ Card ID]],Batting_Poly_Cards[#All],11,FALSE)</f>
        <v>68</v>
      </c>
      <c r="AM1239" s="9">
        <f>VLOOKUP(Fielding_Model_Append16[[#This Row],[ Card ID]],Batting_Poly_Cards[#All],12,FALSE)</f>
        <v>56</v>
      </c>
      <c r="AN1239" s="9">
        <f>VLOOKUP(Fielding_Model_Append16[[#This Row],[ Card ID]],Batting_Poly_Cards[#All],13,FALSE)</f>
        <v>31</v>
      </c>
      <c r="AO1239" s="9">
        <f>VLOOKUP(Fielding_Model_Append16[[#This Row],[ Card ID]],Batting_Poly_Cards[#All],14,FALSE)</f>
        <v>57</v>
      </c>
      <c r="AP1239" s="9">
        <f>VLOOKUP(Fielding_Model_Append16[[#This Row],[ Card ID]],Batting_Poly_Cards[#All],20,FALSE)</f>
        <v>60</v>
      </c>
      <c r="AQ1239" s="9">
        <f>VLOOKUP(Fielding_Model_Append16[[#This Row],[ Card ID]],Batting_Poly_Cards[#All],16,FALSE)</f>
        <v>65</v>
      </c>
      <c r="AR1239" s="9">
        <f>VLOOKUP(Fielding_Model_Append16[[#This Row],[ Card ID]],Batting_Poly_Cards[#All],17,FALSE)</f>
        <v>59</v>
      </c>
      <c r="AS1239" s="9">
        <f>VLOOKUP(Fielding_Model_Append16[[#This Row],[ Card ID]],Batting_Poly_Cards[#All],18,FALSE)</f>
        <v>30</v>
      </c>
      <c r="AT1239" s="9">
        <f>VLOOKUP(Fielding_Model_Append16[[#This Row],[ Card ID]],Batting_Poly_Cards[#All],19,FALSE)</f>
        <v>54</v>
      </c>
      <c r="AU1239" s="9">
        <f>VLOOKUP(Fielding_Model_Append16[[#This Row],[ Card ID]],Batting_Poly_Cards[#All],21,FALSE)</f>
        <v>13</v>
      </c>
      <c r="AV1239" s="9">
        <f>VLOOKUP(Fielding_Model_Append16[[#This Row],[ Card ID]],Batting_Poly_Cards[#All],22,FALSE)</f>
        <v>62</v>
      </c>
      <c r="AW1239" s="9">
        <f>VLOOKUP(Fielding_Model_Append16[[#This Row],[ Card ID]],Batting_Poly_Cards[#All],23,FALSE)</f>
        <v>23</v>
      </c>
      <c r="AX1239" s="9">
        <f>Fielding_Model_Append16[[#This Row],[dRAA]]</f>
        <v>0.34464</v>
      </c>
      <c r="AY1239" s="9">
        <f>VLOOKUP(Fielding_Model_Append16[[#This Row],[ Card ID]],Batting_Poly_Cards[#All],111,FALSE)</f>
        <v>-0.96889803441461764</v>
      </c>
      <c r="AZ1239" s="9">
        <f>VLOOKUP(Fielding_Model_Append16[[#This Row],[ Card ID]],Batting_Poly_Cards[#All],112,FALSE)</f>
        <v>-0.94053468690873343</v>
      </c>
      <c r="BA1239" s="9">
        <f>VLOOKUP(Fielding_Model_Append16[[#This Row],[ Card ID]],Batting_Poly_Cards[#All],113,FALSE)</f>
        <v>-0.92044021976033485</v>
      </c>
      <c r="BB1239" s="9">
        <f>(Fielding_Model_Append16[[#This Row],[dRAA]]/Weights!$J$15)+Fielding_Model_Append16[[#This Row],[oWAA vL]]</f>
        <v>-0.93513517422699</v>
      </c>
      <c r="BC1239" s="9">
        <f>(Fielding_Model_Append16[[#This Row],[dRAA]]/Weights!$J$15)+Fielding_Model_Append16[[#This Row],[oWAA vR]]</f>
        <v>-0.90677182672110579</v>
      </c>
      <c r="BD1239" s="9">
        <f>(Fielding_Model_Append16[[#This Row],[dRAA]]/Weights!$J$15)+Fielding_Model_Append16[[#This Row],[oWAA]]</f>
        <v>-0.88667735957270721</v>
      </c>
      <c r="BE1239" s="9" cm="1">
        <f t="array" ref="BE1239">SUMPRODUCT((Fielding_Model_Append16[POS]=Fielding_Model_Append16[[#This Row],[POS]])*(Fielding_Model_Append16[[#This Row],[pWAA vL]]&lt;Fielding_Model_Append16[pWAA vL]))+1</f>
        <v>163</v>
      </c>
      <c r="BF1239" s="9" cm="1">
        <f t="array" ref="BF1239">SUMPRODUCT((Fielding_Model_Append16[POS]=Fielding_Model_Append16[[#This Row],[POS]])*(Fielding_Model_Append16[[#This Row],[pWAA vR]]&lt;Fielding_Model_Append16[pWAA vR]))+1</f>
        <v>169</v>
      </c>
      <c r="BG1239" s="9" cm="1">
        <f t="array" ref="BG1239">SUMPRODUCT((Fielding_Model_Append16[POS]=Fielding_Model_Append16[[#This Row],[POS]])*(Fielding_Model_Append16[[#This Row],[pWAA]]&lt;Fielding_Model_Append16[pWAA]))+1</f>
        <v>166</v>
      </c>
      <c r="BH1239" s="9" t="str">
        <f>Fielding_Model_Append16[[#This Row],[//Card Title]]</f>
        <v>Rookie Sensation 1B Phil Clark SD 1993</v>
      </c>
      <c r="BI1239" s="9" t="str">
        <f>Fielding_Model_Append16[[#This Row],[POS]]</f>
        <v>LF</v>
      </c>
      <c r="BJ1239" s="9">
        <f>VLOOKUP(Fielding_Model_Append16[[#This Row],[ Card ID]],Batting_Poly_Cards[#All],108,FALSE)</f>
        <v>-0.18620372052605805</v>
      </c>
      <c r="BK1239" s="9" t="str">
        <f>IF(Fielding_Model_Append16[[#This Row],[wSB]]&gt;0,"Yes","No")</f>
        <v>No</v>
      </c>
    </row>
    <row r="1240" spans="1:63" x14ac:dyDescent="0.25">
      <c r="A1240" s="9" t="s">
        <v>6019</v>
      </c>
      <c r="B1240">
        <v>48677</v>
      </c>
      <c r="C1240">
        <v>57</v>
      </c>
      <c r="D1240">
        <v>78</v>
      </c>
      <c r="E1240">
        <v>74</v>
      </c>
      <c r="F1240">
        <v>84</v>
      </c>
      <c r="G1240">
        <v>73</v>
      </c>
      <c r="H1240">
        <v>30</v>
      </c>
      <c r="I1240">
        <v>54</v>
      </c>
      <c r="J1240">
        <v>62</v>
      </c>
      <c r="K1240">
        <v>47</v>
      </c>
      <c r="L1240">
        <v>69</v>
      </c>
      <c r="M1240">
        <v>0</v>
      </c>
      <c r="N1240">
        <v>12</v>
      </c>
      <c r="O1240">
        <v>0</v>
      </c>
      <c r="P1240">
        <v>23</v>
      </c>
      <c r="Q1240">
        <v>49</v>
      </c>
      <c r="R1240">
        <v>71</v>
      </c>
      <c r="S1240">
        <v>73</v>
      </c>
      <c r="T1240">
        <v>37</v>
      </c>
      <c r="U1240">
        <v>23</v>
      </c>
      <c r="V1240">
        <v>0</v>
      </c>
      <c r="W1240">
        <v>0</v>
      </c>
      <c r="X1240">
        <v>-2.2149999999999982E-3</v>
      </c>
      <c r="Y1240">
        <v>-2.2149999999999981</v>
      </c>
      <c r="Z1240">
        <v>1.0955000000000006E-3</v>
      </c>
      <c r="AA1240">
        <v>1.0955000000000006</v>
      </c>
      <c r="AB1240">
        <v>0</v>
      </c>
      <c r="AC1240">
        <v>0</v>
      </c>
      <c r="AD1240">
        <v>-1.1194999999999975</v>
      </c>
      <c r="AE1240" t="s">
        <v>5170</v>
      </c>
      <c r="AF1240" s="9">
        <f>VLOOKUP(Fielding_Model_Append16[[#This Row],[ Card ID]],Batting_Poly_Cards[#All],10,FALSE)</f>
        <v>57</v>
      </c>
      <c r="AG1240" s="9">
        <f>VLOOKUP(Fielding_Model_Append16[[#This Row],[ Card ID]],Batting_Poly_Cards[#All],6,FALSE)</f>
        <v>42</v>
      </c>
      <c r="AH1240" s="9">
        <f>VLOOKUP(Fielding_Model_Append16[[#This Row],[ Card ID]],Batting_Poly_Cards[#All],7,FALSE)</f>
        <v>32</v>
      </c>
      <c r="AI1240" s="9">
        <f>VLOOKUP(Fielding_Model_Append16[[#This Row],[ Card ID]],Batting_Poly_Cards[#All],8,FALSE)</f>
        <v>37</v>
      </c>
      <c r="AJ1240" s="9">
        <f>VLOOKUP(Fielding_Model_Append16[[#This Row],[ Card ID]],Batting_Poly_Cards[#All],9,FALSE)</f>
        <v>79</v>
      </c>
      <c r="AK1240" s="9">
        <f>VLOOKUP(Fielding_Model_Append16[[#This Row],[ Card ID]],Batting_Poly_Cards[#All],15,FALSE)</f>
        <v>60</v>
      </c>
      <c r="AL1240" s="9">
        <f>VLOOKUP(Fielding_Model_Append16[[#This Row],[ Card ID]],Batting_Poly_Cards[#All],11,FALSE)</f>
        <v>44</v>
      </c>
      <c r="AM1240" s="9">
        <f>VLOOKUP(Fielding_Model_Append16[[#This Row],[ Card ID]],Batting_Poly_Cards[#All],12,FALSE)</f>
        <v>33</v>
      </c>
      <c r="AN1240" s="9">
        <f>VLOOKUP(Fielding_Model_Append16[[#This Row],[ Card ID]],Batting_Poly_Cards[#All],13,FALSE)</f>
        <v>40</v>
      </c>
      <c r="AO1240" s="9">
        <f>VLOOKUP(Fielding_Model_Append16[[#This Row],[ Card ID]],Batting_Poly_Cards[#All],14,FALSE)</f>
        <v>80</v>
      </c>
      <c r="AP1240" s="9">
        <f>VLOOKUP(Fielding_Model_Append16[[#This Row],[ Card ID]],Batting_Poly_Cards[#All],20,FALSE)</f>
        <v>57</v>
      </c>
      <c r="AQ1240" s="9">
        <f>VLOOKUP(Fielding_Model_Append16[[#This Row],[ Card ID]],Batting_Poly_Cards[#All],16,FALSE)</f>
        <v>41</v>
      </c>
      <c r="AR1240" s="9">
        <f>VLOOKUP(Fielding_Model_Append16[[#This Row],[ Card ID]],Batting_Poly_Cards[#All],17,FALSE)</f>
        <v>32</v>
      </c>
      <c r="AS1240" s="9">
        <f>VLOOKUP(Fielding_Model_Append16[[#This Row],[ Card ID]],Batting_Poly_Cards[#All],18,FALSE)</f>
        <v>36</v>
      </c>
      <c r="AT1240" s="9">
        <f>VLOOKUP(Fielding_Model_Append16[[#This Row],[ Card ID]],Batting_Poly_Cards[#All],19,FALSE)</f>
        <v>79</v>
      </c>
      <c r="AU1240" s="9">
        <f>VLOOKUP(Fielding_Model_Append16[[#This Row],[ Card ID]],Batting_Poly_Cards[#All],21,FALSE)</f>
        <v>59</v>
      </c>
      <c r="AV1240" s="9">
        <f>VLOOKUP(Fielding_Model_Append16[[#This Row],[ Card ID]],Batting_Poly_Cards[#All],22,FALSE)</f>
        <v>81</v>
      </c>
      <c r="AW1240" s="9">
        <f>VLOOKUP(Fielding_Model_Append16[[#This Row],[ Card ID]],Batting_Poly_Cards[#All],23,FALSE)</f>
        <v>44</v>
      </c>
      <c r="AX1240" s="9">
        <f>Fielding_Model_Append16[[#This Row],[dRAA]]</f>
        <v>-1.1194999999999975</v>
      </c>
      <c r="AY1240" s="9">
        <f>VLOOKUP(Fielding_Model_Append16[[#This Row],[ Card ID]],Batting_Poly_Cards[#All],111,FALSE)</f>
        <v>-1.0923373351977383</v>
      </c>
      <c r="AZ1240" s="9">
        <f>VLOOKUP(Fielding_Model_Append16[[#This Row],[ Card ID]],Batting_Poly_Cards[#All],112,FALSE)</f>
        <v>-1.4093008583205591</v>
      </c>
      <c r="BA1240" s="9">
        <f>VLOOKUP(Fielding_Model_Append16[[#This Row],[ Card ID]],Batting_Poly_Cards[#All],113,FALSE)</f>
        <v>-1.3290657461356368</v>
      </c>
      <c r="BB1240" s="9">
        <f>(Fielding_Model_Append16[[#This Row],[dRAA]]/Weights!$J$15)+Fielding_Model_Append16[[#This Row],[oWAA vL]]</f>
        <v>-1.20200981076659</v>
      </c>
      <c r="BC1240" s="9">
        <f>(Fielding_Model_Append16[[#This Row],[dRAA]]/Weights!$J$15)+Fielding_Model_Append16[[#This Row],[oWAA vR]]</f>
        <v>-1.5189733338894107</v>
      </c>
      <c r="BD1240" s="9">
        <f>(Fielding_Model_Append16[[#This Row],[dRAA]]/Weights!$J$15)+Fielding_Model_Append16[[#This Row],[oWAA]]</f>
        <v>-1.4387382217044884</v>
      </c>
      <c r="BE1240" s="9" cm="1">
        <f t="array" ref="BE1240">SUMPRODUCT((Fielding_Model_Append16[POS]=Fielding_Model_Append16[[#This Row],[POS]])*(Fielding_Model_Append16[[#This Row],[pWAA vL]]&lt;Fielding_Model_Append16[pWAA vL]))+1</f>
        <v>142</v>
      </c>
      <c r="BF1240" s="9" cm="1">
        <f t="array" ref="BF1240">SUMPRODUCT((Fielding_Model_Append16[POS]=Fielding_Model_Append16[[#This Row],[POS]])*(Fielding_Model_Append16[[#This Row],[pWAA vR]]&lt;Fielding_Model_Append16[pWAA vR]))+1</f>
        <v>171</v>
      </c>
      <c r="BG1240" s="9" cm="1">
        <f t="array" ref="BG1240">SUMPRODUCT((Fielding_Model_Append16[POS]=Fielding_Model_Append16[[#This Row],[POS]])*(Fielding_Model_Append16[[#This Row],[pWAA]]&lt;Fielding_Model_Append16[pWAA]))+1</f>
        <v>166</v>
      </c>
      <c r="BH1240" s="9" t="str">
        <f>Fielding_Model_Append16[[#This Row],[//Card Title]]</f>
        <v>MLB 2023 Live SS Isiah Kiner-Falefa NYY 2023</v>
      </c>
      <c r="BI1240" s="9" t="str">
        <f>Fielding_Model_Append16[[#This Row],[POS]]</f>
        <v>RF</v>
      </c>
      <c r="BJ1240" s="9">
        <f>VLOOKUP(Fielding_Model_Append16[[#This Row],[ Card ID]],Batting_Poly_Cards[#All],108,FALSE)</f>
        <v>-0.3558172298022535</v>
      </c>
      <c r="BK1240" s="9" t="str">
        <f>IF(Fielding_Model_Append16[[#This Row],[wSB]]&gt;0,"Yes","No")</f>
        <v>No</v>
      </c>
    </row>
    <row r="1241" spans="1:63" x14ac:dyDescent="0.25">
      <c r="A1241" s="9" t="s">
        <v>4435</v>
      </c>
      <c r="B1241">
        <v>50470</v>
      </c>
      <c r="C1241">
        <v>55</v>
      </c>
      <c r="D1241">
        <v>49</v>
      </c>
      <c r="E1241">
        <v>45</v>
      </c>
      <c r="F1241">
        <v>41</v>
      </c>
      <c r="G1241">
        <v>52</v>
      </c>
      <c r="H1241">
        <v>0</v>
      </c>
      <c r="I1241">
        <v>0</v>
      </c>
      <c r="J1241">
        <v>5</v>
      </c>
      <c r="K1241">
        <v>7</v>
      </c>
      <c r="L1241">
        <v>9</v>
      </c>
      <c r="M1241">
        <v>0</v>
      </c>
      <c r="N1241">
        <v>0</v>
      </c>
      <c r="O1241">
        <v>0</v>
      </c>
      <c r="P1241">
        <v>42</v>
      </c>
      <c r="Q1241">
        <v>28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-1.3239299999999999E-2</v>
      </c>
      <c r="Y1241">
        <v>-13.239299999999998</v>
      </c>
      <c r="Z1241">
        <v>0</v>
      </c>
      <c r="AA1241">
        <v>0</v>
      </c>
      <c r="AB1241">
        <v>0</v>
      </c>
      <c r="AC1241">
        <v>0</v>
      </c>
      <c r="AD1241">
        <v>-13.239299999999998</v>
      </c>
      <c r="AE1241" t="s">
        <v>5013</v>
      </c>
      <c r="AF1241" s="9">
        <f>VLOOKUP(Fielding_Model_Append16[[#This Row],[ Card ID]],Batting_Poly_Cards[#All],10,FALSE)</f>
        <v>52</v>
      </c>
      <c r="AG1241" s="9">
        <f>VLOOKUP(Fielding_Model_Append16[[#This Row],[ Card ID]],Batting_Poly_Cards[#All],6,FALSE)</f>
        <v>68</v>
      </c>
      <c r="AH1241" s="9">
        <f>VLOOKUP(Fielding_Model_Append16[[#This Row],[ Card ID]],Batting_Poly_Cards[#All],7,FALSE)</f>
        <v>69</v>
      </c>
      <c r="AI1241" s="9">
        <f>VLOOKUP(Fielding_Model_Append16[[#This Row],[ Card ID]],Batting_Poly_Cards[#All],8,FALSE)</f>
        <v>24</v>
      </c>
      <c r="AJ1241" s="9">
        <f>VLOOKUP(Fielding_Model_Append16[[#This Row],[ Card ID]],Batting_Poly_Cards[#All],9,FALSE)</f>
        <v>66</v>
      </c>
      <c r="AK1241" s="9">
        <f>VLOOKUP(Fielding_Model_Append16[[#This Row],[ Card ID]],Batting_Poly_Cards[#All],15,FALSE)</f>
        <v>52</v>
      </c>
      <c r="AL1241" s="9">
        <f>VLOOKUP(Fielding_Model_Append16[[#This Row],[ Card ID]],Batting_Poly_Cards[#All],11,FALSE)</f>
        <v>70</v>
      </c>
      <c r="AM1241" s="9">
        <f>VLOOKUP(Fielding_Model_Append16[[#This Row],[ Card ID]],Batting_Poly_Cards[#All],12,FALSE)</f>
        <v>71</v>
      </c>
      <c r="AN1241" s="9">
        <f>VLOOKUP(Fielding_Model_Append16[[#This Row],[ Card ID]],Batting_Poly_Cards[#All],13,FALSE)</f>
        <v>26</v>
      </c>
      <c r="AO1241" s="9">
        <f>VLOOKUP(Fielding_Model_Append16[[#This Row],[ Card ID]],Batting_Poly_Cards[#All],14,FALSE)</f>
        <v>71</v>
      </c>
      <c r="AP1241" s="9">
        <f>VLOOKUP(Fielding_Model_Append16[[#This Row],[ Card ID]],Batting_Poly_Cards[#All],20,FALSE)</f>
        <v>52</v>
      </c>
      <c r="AQ1241" s="9">
        <f>VLOOKUP(Fielding_Model_Append16[[#This Row],[ Card ID]],Batting_Poly_Cards[#All],16,FALSE)</f>
        <v>68</v>
      </c>
      <c r="AR1241" s="9">
        <f>VLOOKUP(Fielding_Model_Append16[[#This Row],[ Card ID]],Batting_Poly_Cards[#All],17,FALSE)</f>
        <v>68</v>
      </c>
      <c r="AS1241" s="9">
        <f>VLOOKUP(Fielding_Model_Append16[[#This Row],[ Card ID]],Batting_Poly_Cards[#All],18,FALSE)</f>
        <v>24</v>
      </c>
      <c r="AT1241" s="9">
        <f>VLOOKUP(Fielding_Model_Append16[[#This Row],[ Card ID]],Batting_Poly_Cards[#All],19,FALSE)</f>
        <v>64</v>
      </c>
      <c r="AU1241" s="9">
        <f>VLOOKUP(Fielding_Model_Append16[[#This Row],[ Card ID]],Batting_Poly_Cards[#All],21,FALSE)</f>
        <v>5</v>
      </c>
      <c r="AV1241" s="9">
        <f>VLOOKUP(Fielding_Model_Append16[[#This Row],[ Card ID]],Batting_Poly_Cards[#All],22,FALSE)</f>
        <v>16</v>
      </c>
      <c r="AW1241" s="9">
        <f>VLOOKUP(Fielding_Model_Append16[[#This Row],[ Card ID]],Batting_Poly_Cards[#All],23,FALSE)</f>
        <v>30</v>
      </c>
      <c r="AX1241" s="9">
        <f>Fielding_Model_Append16[[#This Row],[dRAA]]</f>
        <v>-13.239299999999998</v>
      </c>
      <c r="AY1241" s="9">
        <f>VLOOKUP(Fielding_Model_Append16[[#This Row],[ Card ID]],Batting_Poly_Cards[#All],111,FALSE)</f>
        <v>-0.7415247785821496</v>
      </c>
      <c r="AZ1241" s="9">
        <f>VLOOKUP(Fielding_Model_Append16[[#This Row],[ Card ID]],Batting_Poly_Cards[#All],112,FALSE)</f>
        <v>-1.0168982403470939</v>
      </c>
      <c r="BA1241" s="9">
        <f>VLOOKUP(Fielding_Model_Append16[[#This Row],[ Card ID]],Batting_Poly_Cards[#All],113,FALSE)</f>
        <v>-0.87440028840277217</v>
      </c>
      <c r="BB1241" s="9">
        <f>(Fielding_Model_Append16[[#This Row],[dRAA]]/Weights!$J$15)+Fielding_Model_Append16[[#This Row],[oWAA vL]]</f>
        <v>-2.0385205854590596</v>
      </c>
      <c r="BC1241" s="9">
        <f>(Fielding_Model_Append16[[#This Row],[dRAA]]/Weights!$J$15)+Fielding_Model_Append16[[#This Row],[oWAA vR]]</f>
        <v>-2.3138940472240037</v>
      </c>
      <c r="BD1241" s="9">
        <f>(Fielding_Model_Append16[[#This Row],[dRAA]]/Weights!$J$15)+Fielding_Model_Append16[[#This Row],[oWAA]]</f>
        <v>-2.171396095279682</v>
      </c>
      <c r="BE1241" s="9" cm="1">
        <f t="array" ref="BE1241">SUMPRODUCT((Fielding_Model_Append16[POS]=Fielding_Model_Append16[[#This Row],[POS]])*(Fielding_Model_Append16[[#This Row],[pWAA vL]]&lt;Fielding_Model_Append16[pWAA vL]))+1</f>
        <v>162</v>
      </c>
      <c r="BF1241" s="9" cm="1">
        <f t="array" ref="BF1241">SUMPRODUCT((Fielding_Model_Append16[POS]=Fielding_Model_Append16[[#This Row],[POS]])*(Fielding_Model_Append16[[#This Row],[pWAA vR]]&lt;Fielding_Model_Append16[pWAA vR]))+1</f>
        <v>170</v>
      </c>
      <c r="BG1241" s="9" cm="1">
        <f t="array" ref="BG1241">SUMPRODUCT((Fielding_Model_Append16[POS]=Fielding_Model_Append16[[#This Row],[POS]])*(Fielding_Model_Append16[[#This Row],[pWAA]]&lt;Fielding_Model_Append16[pWAA]))+1</f>
        <v>166</v>
      </c>
      <c r="BH1241" s="9" t="str">
        <f>Fielding_Model_Append16[[#This Row],[//Card Title]]</f>
        <v>Snapshot 2B Jorge Cantu TB 2005</v>
      </c>
      <c r="BI1241" s="9" t="str">
        <f>Fielding_Model_Append16[[#This Row],[POS]]</f>
        <v>2B</v>
      </c>
      <c r="BJ1241" s="9">
        <f>VLOOKUP(Fielding_Model_Append16[[#This Row],[ Card ID]],Batting_Poly_Cards[#All],108,FALSE)</f>
        <v>0</v>
      </c>
      <c r="BK1241" s="9" t="str">
        <f>IF(Fielding_Model_Append16[[#This Row],[wSB]]&gt;0,"Yes","No")</f>
        <v>No</v>
      </c>
    </row>
    <row r="1242" spans="1:63" x14ac:dyDescent="0.25">
      <c r="A1242" s="9" t="s">
        <v>3138</v>
      </c>
      <c r="B1242">
        <v>53559</v>
      </c>
      <c r="C1242">
        <v>48</v>
      </c>
      <c r="D1242">
        <v>82</v>
      </c>
      <c r="E1242">
        <v>65</v>
      </c>
      <c r="F1242">
        <v>78</v>
      </c>
      <c r="G1242">
        <v>78</v>
      </c>
      <c r="H1242">
        <v>0</v>
      </c>
      <c r="I1242">
        <v>0</v>
      </c>
      <c r="J1242">
        <v>62</v>
      </c>
      <c r="K1242">
        <v>59</v>
      </c>
      <c r="L1242">
        <v>6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73</v>
      </c>
      <c r="S1242">
        <v>0</v>
      </c>
      <c r="T1242">
        <v>40</v>
      </c>
      <c r="U1242">
        <v>66</v>
      </c>
      <c r="V1242">
        <v>0</v>
      </c>
      <c r="W1242">
        <v>0</v>
      </c>
      <c r="X1242">
        <v>-1.2809000000000001E-2</v>
      </c>
      <c r="Y1242">
        <v>-12.809000000000001</v>
      </c>
      <c r="Z1242">
        <v>-1.68483E-3</v>
      </c>
      <c r="AA1242">
        <v>-1.68483</v>
      </c>
      <c r="AB1242">
        <v>0</v>
      </c>
      <c r="AC1242">
        <v>0</v>
      </c>
      <c r="AD1242">
        <v>-14.493830000000001</v>
      </c>
      <c r="AE1242" t="s">
        <v>5171</v>
      </c>
      <c r="AF1242" s="9">
        <f>VLOOKUP(Fielding_Model_Append16[[#This Row],[ Card ID]],Batting_Poly_Cards[#All],10,FALSE)</f>
        <v>45</v>
      </c>
      <c r="AG1242" s="9">
        <f>VLOOKUP(Fielding_Model_Append16[[#This Row],[ Card ID]],Batting_Poly_Cards[#All],6,FALSE)</f>
        <v>89</v>
      </c>
      <c r="AH1242" s="9">
        <f>VLOOKUP(Fielding_Model_Append16[[#This Row],[ Card ID]],Batting_Poly_Cards[#All],7,FALSE)</f>
        <v>50</v>
      </c>
      <c r="AI1242" s="9">
        <f>VLOOKUP(Fielding_Model_Append16[[#This Row],[ Card ID]],Batting_Poly_Cards[#All],8,FALSE)</f>
        <v>41</v>
      </c>
      <c r="AJ1242" s="9">
        <f>VLOOKUP(Fielding_Model_Append16[[#This Row],[ Card ID]],Batting_Poly_Cards[#All],9,FALSE)</f>
        <v>59</v>
      </c>
      <c r="AK1242" s="9">
        <f>VLOOKUP(Fielding_Model_Append16[[#This Row],[ Card ID]],Batting_Poly_Cards[#All],15,FALSE)</f>
        <v>45</v>
      </c>
      <c r="AL1242" s="9">
        <f>VLOOKUP(Fielding_Model_Append16[[#This Row],[ Card ID]],Batting_Poly_Cards[#All],11,FALSE)</f>
        <v>89</v>
      </c>
      <c r="AM1242" s="9">
        <f>VLOOKUP(Fielding_Model_Append16[[#This Row],[ Card ID]],Batting_Poly_Cards[#All],12,FALSE)</f>
        <v>50</v>
      </c>
      <c r="AN1242" s="9">
        <f>VLOOKUP(Fielding_Model_Append16[[#This Row],[ Card ID]],Batting_Poly_Cards[#All],13,FALSE)</f>
        <v>41</v>
      </c>
      <c r="AO1242" s="9">
        <f>VLOOKUP(Fielding_Model_Append16[[#This Row],[ Card ID]],Batting_Poly_Cards[#All],14,FALSE)</f>
        <v>59</v>
      </c>
      <c r="AP1242" s="9">
        <f>VLOOKUP(Fielding_Model_Append16[[#This Row],[ Card ID]],Batting_Poly_Cards[#All],20,FALSE)</f>
        <v>45</v>
      </c>
      <c r="AQ1242" s="9">
        <f>VLOOKUP(Fielding_Model_Append16[[#This Row],[ Card ID]],Batting_Poly_Cards[#All],16,FALSE)</f>
        <v>89</v>
      </c>
      <c r="AR1242" s="9">
        <f>VLOOKUP(Fielding_Model_Append16[[#This Row],[ Card ID]],Batting_Poly_Cards[#All],17,FALSE)</f>
        <v>50</v>
      </c>
      <c r="AS1242" s="9">
        <f>VLOOKUP(Fielding_Model_Append16[[#This Row],[ Card ID]],Batting_Poly_Cards[#All],18,FALSE)</f>
        <v>41</v>
      </c>
      <c r="AT1242" s="9">
        <f>VLOOKUP(Fielding_Model_Append16[[#This Row],[ Card ID]],Batting_Poly_Cards[#All],19,FALSE)</f>
        <v>59</v>
      </c>
      <c r="AU1242" s="9">
        <f>VLOOKUP(Fielding_Model_Append16[[#This Row],[ Card ID]],Batting_Poly_Cards[#All],21,FALSE)</f>
        <v>88</v>
      </c>
      <c r="AV1242" s="9">
        <f>VLOOKUP(Fielding_Model_Append16[[#This Row],[ Card ID]],Batting_Poly_Cards[#All],22,FALSE)</f>
        <v>82</v>
      </c>
      <c r="AW1242" s="9">
        <f>VLOOKUP(Fielding_Model_Append16[[#This Row],[ Card ID]],Batting_Poly_Cards[#All],23,FALSE)</f>
        <v>65</v>
      </c>
      <c r="AX1242" s="9">
        <f>Fielding_Model_Append16[[#This Row],[dRAA]]</f>
        <v>-14.493830000000001</v>
      </c>
      <c r="AY1242" s="9">
        <f>VLOOKUP(Fielding_Model_Append16[[#This Row],[ Card ID]],Batting_Poly_Cards[#All],111,FALSE)</f>
        <v>-1.2313448994347431</v>
      </c>
      <c r="AZ1242" s="9">
        <f>VLOOKUP(Fielding_Model_Append16[[#This Row],[ Card ID]],Batting_Poly_Cards[#All],112,FALSE)</f>
        <v>-1.2313448994347431</v>
      </c>
      <c r="BA1242" s="9">
        <f>VLOOKUP(Fielding_Model_Append16[[#This Row],[ Card ID]],Batting_Poly_Cards[#All],113,FALSE)</f>
        <v>-1.2926714473373033</v>
      </c>
      <c r="BB1242" s="9">
        <f>(Fielding_Model_Append16[[#This Row],[dRAA]]/Weights!$J$15)+Fielding_Model_Append16[[#This Row],[oWAA vL]]</f>
        <v>-2.6512414752043658</v>
      </c>
      <c r="BC1242" s="9">
        <f>(Fielding_Model_Append16[[#This Row],[dRAA]]/Weights!$J$15)+Fielding_Model_Append16[[#This Row],[oWAA vR]]</f>
        <v>-2.6512414752043658</v>
      </c>
      <c r="BD1242" s="9">
        <f>(Fielding_Model_Append16[[#This Row],[dRAA]]/Weights!$J$15)+Fielding_Model_Append16[[#This Row],[oWAA]]</f>
        <v>-2.7125680231069262</v>
      </c>
      <c r="BE1242" s="9" cm="1">
        <f t="array" ref="BE1242">SUMPRODUCT((Fielding_Model_Append16[POS]=Fielding_Model_Append16[[#This Row],[POS]])*(Fielding_Model_Append16[[#This Row],[pWAA vL]]&lt;Fielding_Model_Append16[pWAA vL]))+1</f>
        <v>161</v>
      </c>
      <c r="BF1242" s="9" cm="1">
        <f t="array" ref="BF1242">SUMPRODUCT((Fielding_Model_Append16[POS]=Fielding_Model_Append16[[#This Row],[POS]])*(Fielding_Model_Append16[[#This Row],[pWAA vR]]&lt;Fielding_Model_Append16[pWAA vR]))+1</f>
        <v>164</v>
      </c>
      <c r="BG1242" s="9" cm="1">
        <f t="array" ref="BG1242">SUMPRODUCT((Fielding_Model_Append16[POS]=Fielding_Model_Append16[[#This Row],[POS]])*(Fielding_Model_Append16[[#This Row],[pWAA]]&lt;Fielding_Model_Append16[pWAA]))+1</f>
        <v>166</v>
      </c>
      <c r="BH1242" s="9" t="str">
        <f>Fielding_Model_Append16[[#This Row],[//Card Title]]</f>
        <v>Rookie Sensation RF Sadie Houck BSN 1879</v>
      </c>
      <c r="BI1242" s="9" t="str">
        <f>Fielding_Model_Append16[[#This Row],[POS]]</f>
        <v>CF</v>
      </c>
      <c r="BJ1242" s="9">
        <f>VLOOKUP(Fielding_Model_Append16[[#This Row],[ Card ID]],Batting_Poly_Cards[#All],108,FALSE)</f>
        <v>-0.85081230511336425</v>
      </c>
      <c r="BK1242" s="9" t="str">
        <f>IF(Fielding_Model_Append16[[#This Row],[wSB]]&gt;0,"Yes","No")</f>
        <v>No</v>
      </c>
    </row>
    <row r="1243" spans="1:63" x14ac:dyDescent="0.25">
      <c r="A1243" s="9" t="s">
        <v>291</v>
      </c>
      <c r="B1243">
        <v>50444</v>
      </c>
      <c r="C1243">
        <v>47</v>
      </c>
      <c r="D1243">
        <v>51</v>
      </c>
      <c r="E1243">
        <v>60</v>
      </c>
      <c r="F1243">
        <v>67</v>
      </c>
      <c r="G1243">
        <v>45</v>
      </c>
      <c r="H1243">
        <v>0</v>
      </c>
      <c r="I1243">
        <v>0</v>
      </c>
      <c r="J1243">
        <v>1</v>
      </c>
      <c r="K1243">
        <v>8</v>
      </c>
      <c r="L1243">
        <v>6</v>
      </c>
      <c r="M1243">
        <v>0</v>
      </c>
      <c r="N1243">
        <v>0</v>
      </c>
      <c r="O1243">
        <v>0</v>
      </c>
      <c r="P1243">
        <v>0</v>
      </c>
      <c r="Q1243">
        <v>5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-2.5272999999999997E-3</v>
      </c>
      <c r="Y1243">
        <v>-2.5272999999999999</v>
      </c>
      <c r="Z1243">
        <v>0</v>
      </c>
      <c r="AA1243">
        <v>0</v>
      </c>
      <c r="AB1243">
        <v>0</v>
      </c>
      <c r="AC1243">
        <v>0</v>
      </c>
      <c r="AD1243">
        <v>-2.5272999999999999</v>
      </c>
      <c r="AE1243" t="s">
        <v>5014</v>
      </c>
      <c r="AF1243" s="9">
        <f>VLOOKUP(Fielding_Model_Append16[[#This Row],[ Card ID]],Batting_Poly_Cards[#All],10,FALSE)</f>
        <v>64</v>
      </c>
      <c r="AG1243" s="9">
        <f>VLOOKUP(Fielding_Model_Append16[[#This Row],[ Card ID]],Batting_Poly_Cards[#All],6,FALSE)</f>
        <v>41</v>
      </c>
      <c r="AH1243" s="9">
        <f>VLOOKUP(Fielding_Model_Append16[[#This Row],[ Card ID]],Batting_Poly_Cards[#All],7,FALSE)</f>
        <v>5</v>
      </c>
      <c r="AI1243" s="9">
        <f>VLOOKUP(Fielding_Model_Append16[[#This Row],[ Card ID]],Batting_Poly_Cards[#All],8,FALSE)</f>
        <v>39</v>
      </c>
      <c r="AJ1243" s="9">
        <f>VLOOKUP(Fielding_Model_Append16[[#This Row],[ Card ID]],Batting_Poly_Cards[#All],9,FALSE)</f>
        <v>87</v>
      </c>
      <c r="AK1243" s="9">
        <f>VLOOKUP(Fielding_Model_Append16[[#This Row],[ Card ID]],Batting_Poly_Cards[#All],15,FALSE)</f>
        <v>65</v>
      </c>
      <c r="AL1243" s="9">
        <f>VLOOKUP(Fielding_Model_Append16[[#This Row],[ Card ID]],Batting_Poly_Cards[#All],11,FALSE)</f>
        <v>42</v>
      </c>
      <c r="AM1243" s="9">
        <f>VLOOKUP(Fielding_Model_Append16[[#This Row],[ Card ID]],Batting_Poly_Cards[#All],12,FALSE)</f>
        <v>5</v>
      </c>
      <c r="AN1243" s="9">
        <f>VLOOKUP(Fielding_Model_Append16[[#This Row],[ Card ID]],Batting_Poly_Cards[#All],13,FALSE)</f>
        <v>40</v>
      </c>
      <c r="AO1243" s="9">
        <f>VLOOKUP(Fielding_Model_Append16[[#This Row],[ Card ID]],Batting_Poly_Cards[#All],14,FALSE)</f>
        <v>88</v>
      </c>
      <c r="AP1243" s="9">
        <f>VLOOKUP(Fielding_Model_Append16[[#This Row],[ Card ID]],Batting_Poly_Cards[#All],20,FALSE)</f>
        <v>64</v>
      </c>
      <c r="AQ1243" s="9">
        <f>VLOOKUP(Fielding_Model_Append16[[#This Row],[ Card ID]],Batting_Poly_Cards[#All],16,FALSE)</f>
        <v>41</v>
      </c>
      <c r="AR1243" s="9">
        <f>VLOOKUP(Fielding_Model_Append16[[#This Row],[ Card ID]],Batting_Poly_Cards[#All],17,FALSE)</f>
        <v>5</v>
      </c>
      <c r="AS1243" s="9">
        <f>VLOOKUP(Fielding_Model_Append16[[#This Row],[ Card ID]],Batting_Poly_Cards[#All],18,FALSE)</f>
        <v>39</v>
      </c>
      <c r="AT1243" s="9">
        <f>VLOOKUP(Fielding_Model_Append16[[#This Row],[ Card ID]],Batting_Poly_Cards[#All],19,FALSE)</f>
        <v>87</v>
      </c>
      <c r="AU1243" s="9">
        <f>VLOOKUP(Fielding_Model_Append16[[#This Row],[ Card ID]],Batting_Poly_Cards[#All],21,FALSE)</f>
        <v>71</v>
      </c>
      <c r="AV1243" s="9">
        <f>VLOOKUP(Fielding_Model_Append16[[#This Row],[ Card ID]],Batting_Poly_Cards[#All],22,FALSE)</f>
        <v>71</v>
      </c>
      <c r="AW1243" s="9">
        <f>VLOOKUP(Fielding_Model_Append16[[#This Row],[ Card ID]],Batting_Poly_Cards[#All],23,FALSE)</f>
        <v>67</v>
      </c>
      <c r="AX1243" s="9">
        <f>Fielding_Model_Append16[[#This Row],[dRAA]]</f>
        <v>-2.5272999999999999</v>
      </c>
      <c r="AY1243" s="9">
        <f>VLOOKUP(Fielding_Model_Append16[[#This Row],[ Card ID]],Batting_Poly_Cards[#All],111,FALSE)</f>
        <v>-1.035866943330449</v>
      </c>
      <c r="AZ1243" s="9">
        <f>VLOOKUP(Fielding_Model_Append16[[#This Row],[ Card ID]],Batting_Poly_Cards[#All],112,FALSE)</f>
        <v>-1.137526680174747</v>
      </c>
      <c r="BA1243" s="9">
        <f>VLOOKUP(Fielding_Model_Append16[[#This Row],[ Card ID]],Batting_Poly_Cards[#All],113,FALSE)</f>
        <v>-1.1317854486257337</v>
      </c>
      <c r="BB1243" s="9">
        <f>(Fielding_Model_Append16[[#This Row],[dRAA]]/Weights!$J$15)+Fielding_Model_Append16[[#This Row],[oWAA vL]]</f>
        <v>-1.283455373437782</v>
      </c>
      <c r="BC1243" s="9">
        <f>(Fielding_Model_Append16[[#This Row],[dRAA]]/Weights!$J$15)+Fielding_Model_Append16[[#This Row],[oWAA vR]]</f>
        <v>-1.38511511028208</v>
      </c>
      <c r="BD1243" s="9">
        <f>(Fielding_Model_Append16[[#This Row],[dRAA]]/Weights!$J$15)+Fielding_Model_Append16[[#This Row],[oWAA]]</f>
        <v>-1.3793738787330667</v>
      </c>
      <c r="BE1243" s="9" cm="1">
        <f t="array" ref="BE1243">SUMPRODUCT((Fielding_Model_Append16[POS]=Fielding_Model_Append16[[#This Row],[POS]])*(Fielding_Model_Append16[[#This Row],[pWAA vL]]&lt;Fielding_Model_Append16[pWAA vL]))+1</f>
        <v>162</v>
      </c>
      <c r="BF1243" s="9" cm="1">
        <f t="array" ref="BF1243">SUMPRODUCT((Fielding_Model_Append16[POS]=Fielding_Model_Append16[[#This Row],[POS]])*(Fielding_Model_Append16[[#This Row],[pWAA vR]]&lt;Fielding_Model_Append16[pWAA vR]))+1</f>
        <v>165</v>
      </c>
      <c r="BG1243" s="9" cm="1">
        <f t="array" ref="BG1243">SUMPRODUCT((Fielding_Model_Append16[POS]=Fielding_Model_Append16[[#This Row],[POS]])*(Fielding_Model_Append16[[#This Row],[pWAA]]&lt;Fielding_Model_Append16[pWAA]))+1</f>
        <v>166</v>
      </c>
      <c r="BH1243" s="9" t="str">
        <f>Fielding_Model_Append16[[#This Row],[//Card Title]]</f>
        <v>Snapshot 3B Harry Wolverton PHI 1903</v>
      </c>
      <c r="BI1243" s="9" t="str">
        <f>Fielding_Model_Append16[[#This Row],[POS]]</f>
        <v>3B</v>
      </c>
      <c r="BJ1243" s="9">
        <f>VLOOKUP(Fielding_Model_Append16[[#This Row],[ Card ID]],Batting_Poly_Cards[#All],108,FALSE)</f>
        <v>-1.8557630652947332</v>
      </c>
      <c r="BK1243" s="9" t="str">
        <f>IF(Fielding_Model_Append16[[#This Row],[wSB]]&gt;0,"Yes","No")</f>
        <v>No</v>
      </c>
    </row>
    <row r="1244" spans="1:63" x14ac:dyDescent="0.25">
      <c r="A1244" s="9" t="s">
        <v>7997</v>
      </c>
      <c r="B1244">
        <v>55280</v>
      </c>
      <c r="C1244">
        <v>44</v>
      </c>
      <c r="D1244">
        <v>85</v>
      </c>
      <c r="E1244">
        <v>80</v>
      </c>
      <c r="F1244">
        <v>82</v>
      </c>
      <c r="G1244">
        <v>84</v>
      </c>
      <c r="H1244">
        <v>0</v>
      </c>
      <c r="I1244">
        <v>0</v>
      </c>
      <c r="J1244">
        <v>42</v>
      </c>
      <c r="K1244">
        <v>62</v>
      </c>
      <c r="L1244">
        <v>62</v>
      </c>
      <c r="M1244">
        <v>0</v>
      </c>
      <c r="N1244">
        <v>0</v>
      </c>
      <c r="O1244">
        <v>0</v>
      </c>
      <c r="P1244">
        <v>98</v>
      </c>
      <c r="Q1244">
        <v>89</v>
      </c>
      <c r="R1244">
        <v>83</v>
      </c>
      <c r="S1244">
        <v>50</v>
      </c>
      <c r="T1244">
        <v>0</v>
      </c>
      <c r="U1244">
        <v>0</v>
      </c>
      <c r="V1244">
        <v>0</v>
      </c>
      <c r="W1244">
        <v>0</v>
      </c>
      <c r="X1244">
        <v>-1.1294999999999986E-3</v>
      </c>
      <c r="Y1244">
        <v>-1.1294999999999986</v>
      </c>
      <c r="Z1244">
        <v>0</v>
      </c>
      <c r="AA1244">
        <v>0</v>
      </c>
      <c r="AB1244">
        <v>0</v>
      </c>
      <c r="AC1244">
        <v>0</v>
      </c>
      <c r="AD1244">
        <v>-1.1294999999999986</v>
      </c>
      <c r="AE1244" t="s">
        <v>5173</v>
      </c>
      <c r="AF1244" s="9">
        <f>VLOOKUP(Fielding_Model_Append16[[#This Row],[ Card ID]],Batting_Poly_Cards[#All],10,FALSE)</f>
        <v>45</v>
      </c>
      <c r="AG1244" s="9">
        <f>VLOOKUP(Fielding_Model_Append16[[#This Row],[ Card ID]],Batting_Poly_Cards[#All],6,FALSE)</f>
        <v>66</v>
      </c>
      <c r="AH1244" s="9">
        <f>VLOOKUP(Fielding_Model_Append16[[#This Row],[ Card ID]],Batting_Poly_Cards[#All],7,FALSE)</f>
        <v>43</v>
      </c>
      <c r="AI1244" s="9">
        <f>VLOOKUP(Fielding_Model_Append16[[#This Row],[ Card ID]],Batting_Poly_Cards[#All],8,FALSE)</f>
        <v>12</v>
      </c>
      <c r="AJ1244" s="9">
        <f>VLOOKUP(Fielding_Model_Append16[[#This Row],[ Card ID]],Batting_Poly_Cards[#All],9,FALSE)</f>
        <v>79</v>
      </c>
      <c r="AK1244" s="9">
        <f>VLOOKUP(Fielding_Model_Append16[[#This Row],[ Card ID]],Batting_Poly_Cards[#All],15,FALSE)</f>
        <v>34</v>
      </c>
      <c r="AL1244" s="9">
        <f>VLOOKUP(Fielding_Model_Append16[[#This Row],[ Card ID]],Batting_Poly_Cards[#All],11,FALSE)</f>
        <v>64</v>
      </c>
      <c r="AM1244" s="9">
        <f>VLOOKUP(Fielding_Model_Append16[[#This Row],[ Card ID]],Batting_Poly_Cards[#All],12,FALSE)</f>
        <v>34</v>
      </c>
      <c r="AN1244" s="9">
        <f>VLOOKUP(Fielding_Model_Append16[[#This Row],[ Card ID]],Batting_Poly_Cards[#All],13,FALSE)</f>
        <v>11</v>
      </c>
      <c r="AO1244" s="9">
        <f>VLOOKUP(Fielding_Model_Append16[[#This Row],[ Card ID]],Batting_Poly_Cards[#All],14,FALSE)</f>
        <v>88</v>
      </c>
      <c r="AP1244" s="9">
        <f>VLOOKUP(Fielding_Model_Append16[[#This Row],[ Card ID]],Batting_Poly_Cards[#All],20,FALSE)</f>
        <v>48</v>
      </c>
      <c r="AQ1244" s="9">
        <f>VLOOKUP(Fielding_Model_Append16[[#This Row],[ Card ID]],Batting_Poly_Cards[#All],16,FALSE)</f>
        <v>67</v>
      </c>
      <c r="AR1244" s="9">
        <f>VLOOKUP(Fielding_Model_Append16[[#This Row],[ Card ID]],Batting_Poly_Cards[#All],17,FALSE)</f>
        <v>46</v>
      </c>
      <c r="AS1244" s="9">
        <f>VLOOKUP(Fielding_Model_Append16[[#This Row],[ Card ID]],Batting_Poly_Cards[#All],18,FALSE)</f>
        <v>13</v>
      </c>
      <c r="AT1244" s="9">
        <f>VLOOKUP(Fielding_Model_Append16[[#This Row],[ Card ID]],Batting_Poly_Cards[#All],19,FALSE)</f>
        <v>76</v>
      </c>
      <c r="AU1244" s="9">
        <f>VLOOKUP(Fielding_Model_Append16[[#This Row],[ Card ID]],Batting_Poly_Cards[#All],21,FALSE)</f>
        <v>40</v>
      </c>
      <c r="AV1244" s="9">
        <f>VLOOKUP(Fielding_Model_Append16[[#This Row],[ Card ID]],Batting_Poly_Cards[#All],22,FALSE)</f>
        <v>46</v>
      </c>
      <c r="AW1244" s="9">
        <f>VLOOKUP(Fielding_Model_Append16[[#This Row],[ Card ID]],Batting_Poly_Cards[#All],23,FALSE)</f>
        <v>50</v>
      </c>
      <c r="AX1244" s="9">
        <f>Fielding_Model_Append16[[#This Row],[dRAA]]</f>
        <v>-1.1294999999999986</v>
      </c>
      <c r="AY1244" s="9">
        <f>VLOOKUP(Fielding_Model_Append16[[#This Row],[ Card ID]],Batting_Poly_Cards[#All],111,FALSE)</f>
        <v>-3.1138235612382021</v>
      </c>
      <c r="AZ1244" s="9">
        <f>VLOOKUP(Fielding_Model_Append16[[#This Row],[ Card ID]],Batting_Poly_Cards[#All],112,FALSE)</f>
        <v>-2.0194007846474502</v>
      </c>
      <c r="BA1244" s="9">
        <f>VLOOKUP(Fielding_Model_Append16[[#This Row],[ Card ID]],Batting_Poly_Cards[#All],113,FALSE)</f>
        <v>-2.3627482891049363</v>
      </c>
      <c r="BB1244" s="9">
        <f>(Fielding_Model_Append16[[#This Row],[dRAA]]/Weights!$J$15)+Fielding_Model_Append16[[#This Row],[oWAA vL]]</f>
        <v>-3.2244756926852927</v>
      </c>
      <c r="BC1244" s="9">
        <f>(Fielding_Model_Append16[[#This Row],[dRAA]]/Weights!$J$15)+Fielding_Model_Append16[[#This Row],[oWAA vR]]</f>
        <v>-2.1300529160945407</v>
      </c>
      <c r="BD1244" s="9">
        <f>(Fielding_Model_Append16[[#This Row],[dRAA]]/Weights!$J$15)+Fielding_Model_Append16[[#This Row],[oWAA]]</f>
        <v>-2.4734004205520268</v>
      </c>
      <c r="BE1244" s="9" cm="1">
        <f t="array" ref="BE1244">SUMPRODUCT((Fielding_Model_Append16[POS]=Fielding_Model_Append16[[#This Row],[POS]])*(Fielding_Model_Append16[[#This Row],[pWAA vL]]&lt;Fielding_Model_Append16[pWAA vL]))+1</f>
        <v>174</v>
      </c>
      <c r="BF1244" s="9" cm="1">
        <f t="array" ref="BF1244">SUMPRODUCT((Fielding_Model_Append16[POS]=Fielding_Model_Append16[[#This Row],[POS]])*(Fielding_Model_Append16[[#This Row],[pWAA vR]]&lt;Fielding_Model_Append16[pWAA vR]))+1</f>
        <v>142</v>
      </c>
      <c r="BG1244" s="9" cm="1">
        <f t="array" ref="BG1244">SUMPRODUCT((Fielding_Model_Append16[POS]=Fielding_Model_Append16[[#This Row],[POS]])*(Fielding_Model_Append16[[#This Row],[pWAA]]&lt;Fielding_Model_Append16[pWAA]))+1</f>
        <v>166</v>
      </c>
      <c r="BH1244" s="9" t="str">
        <f>Fielding_Model_Append16[[#This Row],[//Card Title]]</f>
        <v>Unsung Heroes SS John McDonald TOR 2009</v>
      </c>
      <c r="BI1244" s="9" t="str">
        <f>Fielding_Model_Append16[[#This Row],[POS]]</f>
        <v>SS</v>
      </c>
      <c r="BJ1244" s="9">
        <f>VLOOKUP(Fielding_Model_Append16[[#This Row],[ Card ID]],Batting_Poly_Cards[#All],108,FALSE)</f>
        <v>0</v>
      </c>
      <c r="BK1244" s="9" t="str">
        <f>IF(Fielding_Model_Append16[[#This Row],[wSB]]&gt;0,"Yes","No")</f>
        <v>No</v>
      </c>
    </row>
    <row r="1245" spans="1:63" x14ac:dyDescent="0.25">
      <c r="A1245" s="9" t="s">
        <v>5899</v>
      </c>
      <c r="B1245">
        <v>48249</v>
      </c>
      <c r="C1245">
        <v>54</v>
      </c>
      <c r="D1245">
        <v>37</v>
      </c>
      <c r="E1245">
        <v>54</v>
      </c>
      <c r="F1245">
        <v>69</v>
      </c>
      <c r="G1245">
        <v>35</v>
      </c>
      <c r="H1245">
        <v>2</v>
      </c>
      <c r="I1245">
        <v>1</v>
      </c>
      <c r="J1245">
        <v>48</v>
      </c>
      <c r="K1245">
        <v>39</v>
      </c>
      <c r="L1245">
        <v>58</v>
      </c>
      <c r="M1245">
        <v>0</v>
      </c>
      <c r="N1245">
        <v>0</v>
      </c>
      <c r="O1245">
        <v>65</v>
      </c>
      <c r="P1245">
        <v>0</v>
      </c>
      <c r="Q1245">
        <v>0</v>
      </c>
      <c r="R1245">
        <v>0</v>
      </c>
      <c r="S1245">
        <v>52</v>
      </c>
      <c r="T1245">
        <v>3</v>
      </c>
      <c r="U1245">
        <v>11</v>
      </c>
      <c r="V1245">
        <v>0</v>
      </c>
      <c r="W1245">
        <v>0</v>
      </c>
      <c r="X1245">
        <v>-2.1706E-2</v>
      </c>
      <c r="Y1245">
        <v>-21.706</v>
      </c>
      <c r="Z1245">
        <v>-2.2780600000000002E-3</v>
      </c>
      <c r="AA1245">
        <v>-2.27806</v>
      </c>
      <c r="AB1245">
        <v>0</v>
      </c>
      <c r="AC1245">
        <v>0</v>
      </c>
      <c r="AD1245">
        <v>-23.984059999999999</v>
      </c>
      <c r="AE1245" t="s">
        <v>5171</v>
      </c>
      <c r="AF1245" s="9">
        <f>VLOOKUP(Fielding_Model_Append16[[#This Row],[ Card ID]],Batting_Poly_Cards[#All],10,FALSE)</f>
        <v>52</v>
      </c>
      <c r="AG1245" s="9">
        <f>VLOOKUP(Fielding_Model_Append16[[#This Row],[ Card ID]],Batting_Poly_Cards[#All],6,FALSE)</f>
        <v>62</v>
      </c>
      <c r="AH1245" s="9">
        <f>VLOOKUP(Fielding_Model_Append16[[#This Row],[ Card ID]],Batting_Poly_Cards[#All],7,FALSE)</f>
        <v>72</v>
      </c>
      <c r="AI1245" s="9">
        <f>VLOOKUP(Fielding_Model_Append16[[#This Row],[ Card ID]],Batting_Poly_Cards[#All],8,FALSE)</f>
        <v>58</v>
      </c>
      <c r="AJ1245" s="9">
        <f>VLOOKUP(Fielding_Model_Append16[[#This Row],[ Card ID]],Batting_Poly_Cards[#All],9,FALSE)</f>
        <v>43</v>
      </c>
      <c r="AK1245" s="9">
        <f>VLOOKUP(Fielding_Model_Append16[[#This Row],[ Card ID]],Batting_Poly_Cards[#All],15,FALSE)</f>
        <v>51</v>
      </c>
      <c r="AL1245" s="9">
        <f>VLOOKUP(Fielding_Model_Append16[[#This Row],[ Card ID]],Batting_Poly_Cards[#All],11,FALSE)</f>
        <v>60</v>
      </c>
      <c r="AM1245" s="9">
        <f>VLOOKUP(Fielding_Model_Append16[[#This Row],[ Card ID]],Batting_Poly_Cards[#All],12,FALSE)</f>
        <v>70</v>
      </c>
      <c r="AN1245" s="9">
        <f>VLOOKUP(Fielding_Model_Append16[[#This Row],[ Card ID]],Batting_Poly_Cards[#All],13,FALSE)</f>
        <v>57</v>
      </c>
      <c r="AO1245" s="9">
        <f>VLOOKUP(Fielding_Model_Append16[[#This Row],[ Card ID]],Batting_Poly_Cards[#All],14,FALSE)</f>
        <v>43</v>
      </c>
      <c r="AP1245" s="9">
        <f>VLOOKUP(Fielding_Model_Append16[[#This Row],[ Card ID]],Batting_Poly_Cards[#All],20,FALSE)</f>
        <v>53</v>
      </c>
      <c r="AQ1245" s="9">
        <f>VLOOKUP(Fielding_Model_Append16[[#This Row],[ Card ID]],Batting_Poly_Cards[#All],16,FALSE)</f>
        <v>63</v>
      </c>
      <c r="AR1245" s="9">
        <f>VLOOKUP(Fielding_Model_Append16[[#This Row],[ Card ID]],Batting_Poly_Cards[#All],17,FALSE)</f>
        <v>72</v>
      </c>
      <c r="AS1245" s="9">
        <f>VLOOKUP(Fielding_Model_Append16[[#This Row],[ Card ID]],Batting_Poly_Cards[#All],18,FALSE)</f>
        <v>58</v>
      </c>
      <c r="AT1245" s="9">
        <f>VLOOKUP(Fielding_Model_Append16[[#This Row],[ Card ID]],Batting_Poly_Cards[#All],19,FALSE)</f>
        <v>43</v>
      </c>
      <c r="AU1245" s="9">
        <f>VLOOKUP(Fielding_Model_Append16[[#This Row],[ Card ID]],Batting_Poly_Cards[#All],21,FALSE)</f>
        <v>42</v>
      </c>
      <c r="AV1245" s="9">
        <f>VLOOKUP(Fielding_Model_Append16[[#This Row],[ Card ID]],Batting_Poly_Cards[#All],22,FALSE)</f>
        <v>67</v>
      </c>
      <c r="AW1245" s="9">
        <f>VLOOKUP(Fielding_Model_Append16[[#This Row],[ Card ID]],Batting_Poly_Cards[#All],23,FALSE)</f>
        <v>50</v>
      </c>
      <c r="AX1245" s="9">
        <f>Fielding_Model_Append16[[#This Row],[dRAA]]</f>
        <v>-23.984059999999999</v>
      </c>
      <c r="AY1245" s="9">
        <f>VLOOKUP(Fielding_Model_Append16[[#This Row],[ Card ID]],Batting_Poly_Cards[#All],111,FALSE)</f>
        <v>-0.55043910763549675</v>
      </c>
      <c r="AZ1245" s="9">
        <f>VLOOKUP(Fielding_Model_Append16[[#This Row],[ Card ID]],Batting_Poly_Cards[#All],112,FALSE)</f>
        <v>-0.34658749699311037</v>
      </c>
      <c r="BA1245" s="9">
        <f>VLOOKUP(Fielding_Model_Append16[[#This Row],[ Card ID]],Batting_Poly_Cards[#All],113,FALSE)</f>
        <v>-0.39426967360430604</v>
      </c>
      <c r="BB1245" s="9">
        <f>(Fielding_Model_Append16[[#This Row],[dRAA]]/Weights!$J$15)+Fielding_Model_Append16[[#This Row],[oWAA vL]]</f>
        <v>-2.9000516439390944</v>
      </c>
      <c r="BC1245" s="9">
        <f>(Fielding_Model_Append16[[#This Row],[dRAA]]/Weights!$J$15)+Fielding_Model_Append16[[#This Row],[oWAA vR]]</f>
        <v>-2.6962000332967078</v>
      </c>
      <c r="BD1245" s="9">
        <f>(Fielding_Model_Append16[[#This Row],[dRAA]]/Weights!$J$15)+Fielding_Model_Append16[[#This Row],[oWAA]]</f>
        <v>-2.7438822099079037</v>
      </c>
      <c r="BE1245" s="9" cm="1">
        <f t="array" ref="BE1245">SUMPRODUCT((Fielding_Model_Append16[POS]=Fielding_Model_Append16[[#This Row],[POS]])*(Fielding_Model_Append16[[#This Row],[pWAA vL]]&lt;Fielding_Model_Append16[pWAA vL]))+1</f>
        <v>167</v>
      </c>
      <c r="BF1245" s="9" cm="1">
        <f t="array" ref="BF1245">SUMPRODUCT((Fielding_Model_Append16[POS]=Fielding_Model_Append16[[#This Row],[POS]])*(Fielding_Model_Append16[[#This Row],[pWAA vR]]&lt;Fielding_Model_Append16[pWAA vR]))+1</f>
        <v>166</v>
      </c>
      <c r="BG1245" s="9" cm="1">
        <f t="array" ref="BG1245">SUMPRODUCT((Fielding_Model_Append16[POS]=Fielding_Model_Append16[[#This Row],[POS]])*(Fielding_Model_Append16[[#This Row],[pWAA]]&lt;Fielding_Model_Append16[pWAA]))+1</f>
        <v>167</v>
      </c>
      <c r="BH1245" s="9" t="str">
        <f>Fielding_Model_Append16[[#This Row],[//Card Title]]</f>
        <v>MLB 2023 Live 1B J.J. Matijevic HOU 2023</v>
      </c>
      <c r="BI1245" s="9" t="str">
        <f>Fielding_Model_Append16[[#This Row],[POS]]</f>
        <v>CF</v>
      </c>
      <c r="BJ1245" s="9">
        <f>VLOOKUP(Fielding_Model_Append16[[#This Row],[ Card ID]],Batting_Poly_Cards[#All],108,FALSE)</f>
        <v>-0.57427422453992338</v>
      </c>
      <c r="BK1245" s="9" t="str">
        <f>IF(Fielding_Model_Append16[[#This Row],[wSB]]&gt;0,"Yes","No")</f>
        <v>No</v>
      </c>
    </row>
    <row r="1246" spans="1:63" x14ac:dyDescent="0.25">
      <c r="A1246" s="9" t="s">
        <v>3886</v>
      </c>
      <c r="B1246">
        <v>47556</v>
      </c>
      <c r="C1246">
        <v>53</v>
      </c>
      <c r="D1246">
        <v>7</v>
      </c>
      <c r="E1246">
        <v>3</v>
      </c>
      <c r="F1246">
        <v>9</v>
      </c>
      <c r="G1246">
        <v>3</v>
      </c>
      <c r="H1246">
        <v>0</v>
      </c>
      <c r="I1246">
        <v>0</v>
      </c>
      <c r="J1246">
        <v>67</v>
      </c>
      <c r="K1246">
        <v>62</v>
      </c>
      <c r="L1246">
        <v>62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79</v>
      </c>
      <c r="T1246">
        <v>47</v>
      </c>
      <c r="U1246">
        <v>68</v>
      </c>
      <c r="V1246">
        <v>0</v>
      </c>
      <c r="W1246">
        <v>0</v>
      </c>
      <c r="X1246">
        <v>1.909800000000001E-4</v>
      </c>
      <c r="Y1246">
        <v>0.19098000000000009</v>
      </c>
      <c r="Z1246">
        <v>6.0200000000000054E-4</v>
      </c>
      <c r="AA1246">
        <v>0.60200000000000053</v>
      </c>
      <c r="AB1246">
        <v>0</v>
      </c>
      <c r="AC1246">
        <v>0</v>
      </c>
      <c r="AD1246">
        <v>0.79298000000000068</v>
      </c>
      <c r="AE1246" t="s">
        <v>5172</v>
      </c>
      <c r="AF1246" s="9">
        <f>VLOOKUP(Fielding_Model_Append16[[#This Row],[ Card ID]],Batting_Poly_Cards[#All],10,FALSE)</f>
        <v>50</v>
      </c>
      <c r="AG1246" s="9">
        <f>VLOOKUP(Fielding_Model_Append16[[#This Row],[ Card ID]],Batting_Poly_Cards[#All],6,FALSE)</f>
        <v>57</v>
      </c>
      <c r="AH1246" s="9">
        <f>VLOOKUP(Fielding_Model_Append16[[#This Row],[ Card ID]],Batting_Poly_Cards[#All],7,FALSE)</f>
        <v>66</v>
      </c>
      <c r="AI1246" s="9">
        <f>VLOOKUP(Fielding_Model_Append16[[#This Row],[ Card ID]],Batting_Poly_Cards[#All],8,FALSE)</f>
        <v>41</v>
      </c>
      <c r="AJ1246" s="9">
        <f>VLOOKUP(Fielding_Model_Append16[[#This Row],[ Card ID]],Batting_Poly_Cards[#All],9,FALSE)</f>
        <v>48</v>
      </c>
      <c r="AK1246" s="9">
        <f>VLOOKUP(Fielding_Model_Append16[[#This Row],[ Card ID]],Batting_Poly_Cards[#All],15,FALSE)</f>
        <v>50</v>
      </c>
      <c r="AL1246" s="9">
        <f>VLOOKUP(Fielding_Model_Append16[[#This Row],[ Card ID]],Batting_Poly_Cards[#All],11,FALSE)</f>
        <v>64</v>
      </c>
      <c r="AM1246" s="9">
        <f>VLOOKUP(Fielding_Model_Append16[[#This Row],[ Card ID]],Batting_Poly_Cards[#All],12,FALSE)</f>
        <v>76</v>
      </c>
      <c r="AN1246" s="9">
        <f>VLOOKUP(Fielding_Model_Append16[[#This Row],[ Card ID]],Batting_Poly_Cards[#All],13,FALSE)</f>
        <v>40</v>
      </c>
      <c r="AO1246" s="9">
        <f>VLOOKUP(Fielding_Model_Append16[[#This Row],[ Card ID]],Batting_Poly_Cards[#All],14,FALSE)</f>
        <v>57</v>
      </c>
      <c r="AP1246" s="9">
        <f>VLOOKUP(Fielding_Model_Append16[[#This Row],[ Card ID]],Batting_Poly_Cards[#All],20,FALSE)</f>
        <v>50</v>
      </c>
      <c r="AQ1246" s="9">
        <f>VLOOKUP(Fielding_Model_Append16[[#This Row],[ Card ID]],Batting_Poly_Cards[#All],16,FALSE)</f>
        <v>54</v>
      </c>
      <c r="AR1246" s="9">
        <f>VLOOKUP(Fielding_Model_Append16[[#This Row],[ Card ID]],Batting_Poly_Cards[#All],17,FALSE)</f>
        <v>62</v>
      </c>
      <c r="AS1246" s="9">
        <f>VLOOKUP(Fielding_Model_Append16[[#This Row],[ Card ID]],Batting_Poly_Cards[#All],18,FALSE)</f>
        <v>42</v>
      </c>
      <c r="AT1246" s="9">
        <f>VLOOKUP(Fielding_Model_Append16[[#This Row],[ Card ID]],Batting_Poly_Cards[#All],19,FALSE)</f>
        <v>45</v>
      </c>
      <c r="AU1246" s="9">
        <f>VLOOKUP(Fielding_Model_Append16[[#This Row],[ Card ID]],Batting_Poly_Cards[#All],21,FALSE)</f>
        <v>53</v>
      </c>
      <c r="AV1246" s="9">
        <f>VLOOKUP(Fielding_Model_Append16[[#This Row],[ Card ID]],Batting_Poly_Cards[#All],22,FALSE)</f>
        <v>71</v>
      </c>
      <c r="AW1246" s="9">
        <f>VLOOKUP(Fielding_Model_Append16[[#This Row],[ Card ID]],Batting_Poly_Cards[#All],23,FALSE)</f>
        <v>49</v>
      </c>
      <c r="AX1246" s="9">
        <f>Fielding_Model_Append16[[#This Row],[dRAA]]</f>
        <v>0.79298000000000068</v>
      </c>
      <c r="AY1246" s="9">
        <f>VLOOKUP(Fielding_Model_Append16[[#This Row],[ Card ID]],Batting_Poly_Cards[#All],111,FALSE)</f>
        <v>-0.41572139683207732</v>
      </c>
      <c r="AZ1246" s="9">
        <f>VLOOKUP(Fielding_Model_Append16[[#This Row],[ Card ID]],Batting_Poly_Cards[#All],112,FALSE)</f>
        <v>-1.1743582869303022</v>
      </c>
      <c r="BA1246" s="9">
        <f>VLOOKUP(Fielding_Model_Append16[[#This Row],[ Card ID]],Batting_Poly_Cards[#All],113,FALSE)</f>
        <v>-0.97291667580649732</v>
      </c>
      <c r="BB1246" s="9">
        <f>(Fielding_Model_Append16[[#This Row],[dRAA]]/Weights!$J$15)+Fielding_Model_Append16[[#This Row],[oWAA vL]]</f>
        <v>-0.33803664499948399</v>
      </c>
      <c r="BC1246" s="9">
        <f>(Fielding_Model_Append16[[#This Row],[dRAA]]/Weights!$J$15)+Fielding_Model_Append16[[#This Row],[oWAA vR]]</f>
        <v>-1.0966735350977088</v>
      </c>
      <c r="BD1246" s="9">
        <f>(Fielding_Model_Append16[[#This Row],[dRAA]]/Weights!$J$15)+Fielding_Model_Append16[[#This Row],[oWAA]]</f>
        <v>-0.89523192397390394</v>
      </c>
      <c r="BE1246" s="9" cm="1">
        <f t="array" ref="BE1246">SUMPRODUCT((Fielding_Model_Append16[POS]=Fielding_Model_Append16[[#This Row],[POS]])*(Fielding_Model_Append16[[#This Row],[pWAA vL]]&lt;Fielding_Model_Append16[pWAA vL]))+1</f>
        <v>67</v>
      </c>
      <c r="BF1246" s="9" cm="1">
        <f t="array" ref="BF1246">SUMPRODUCT((Fielding_Model_Append16[POS]=Fielding_Model_Append16[[#This Row],[POS]])*(Fielding_Model_Append16[[#This Row],[pWAA vR]]&lt;Fielding_Model_Append16[pWAA vR]))+1</f>
        <v>187</v>
      </c>
      <c r="BG1246" s="9" cm="1">
        <f t="array" ref="BG1246">SUMPRODUCT((Fielding_Model_Append16[POS]=Fielding_Model_Append16[[#This Row],[POS]])*(Fielding_Model_Append16[[#This Row],[pWAA]]&lt;Fielding_Model_Append16[pWAA]))+1</f>
        <v>167</v>
      </c>
      <c r="BH1246" s="9" t="str">
        <f>Fielding_Model_Append16[[#This Row],[//Card Title]]</f>
        <v>Snapshot LF Hoot Evers BOS 1952</v>
      </c>
      <c r="BI1246" s="9" t="str">
        <f>Fielding_Model_Append16[[#This Row],[POS]]</f>
        <v>LF</v>
      </c>
      <c r="BJ1246" s="9">
        <f>VLOOKUP(Fielding_Model_Append16[[#This Row],[ Card ID]],Batting_Poly_Cards[#All],108,FALSE)</f>
        <v>-0.67074732952931715</v>
      </c>
      <c r="BK1246" s="9" t="str">
        <f>IF(Fielding_Model_Append16[[#This Row],[wSB]]&gt;0,"Yes","No")</f>
        <v>No</v>
      </c>
    </row>
    <row r="1247" spans="1:63" x14ac:dyDescent="0.25">
      <c r="A1247" s="9" t="s">
        <v>2124</v>
      </c>
      <c r="B1247">
        <v>52773</v>
      </c>
      <c r="C1247">
        <v>52</v>
      </c>
      <c r="D1247">
        <v>25</v>
      </c>
      <c r="E1247">
        <v>37</v>
      </c>
      <c r="F1247">
        <v>31</v>
      </c>
      <c r="G1247">
        <v>32</v>
      </c>
      <c r="H1247">
        <v>0</v>
      </c>
      <c r="I1247">
        <v>0</v>
      </c>
      <c r="J1247">
        <v>48</v>
      </c>
      <c r="K1247">
        <v>81</v>
      </c>
      <c r="L1247">
        <v>76</v>
      </c>
      <c r="M1247">
        <v>0</v>
      </c>
      <c r="N1247">
        <v>0</v>
      </c>
      <c r="O1247">
        <v>51</v>
      </c>
      <c r="P1247">
        <v>0</v>
      </c>
      <c r="Q1247">
        <v>0</v>
      </c>
      <c r="R1247">
        <v>0</v>
      </c>
      <c r="S1247">
        <v>57</v>
      </c>
      <c r="T1247">
        <v>5</v>
      </c>
      <c r="U1247">
        <v>58</v>
      </c>
      <c r="V1247">
        <v>0</v>
      </c>
      <c r="W1247">
        <v>0</v>
      </c>
      <c r="X1247">
        <v>-7.9900000000000006E-3</v>
      </c>
      <c r="Y1247">
        <v>-7.99</v>
      </c>
      <c r="Z1247">
        <v>1.5890000000000006E-3</v>
      </c>
      <c r="AA1247">
        <v>1.5890000000000006</v>
      </c>
      <c r="AB1247">
        <v>0</v>
      </c>
      <c r="AC1247">
        <v>0</v>
      </c>
      <c r="AD1247">
        <v>-6.4009999999999998</v>
      </c>
      <c r="AE1247" t="s">
        <v>5170</v>
      </c>
      <c r="AF1247" s="9">
        <f>VLOOKUP(Fielding_Model_Append16[[#This Row],[ Card ID]],Batting_Poly_Cards[#All],10,FALSE)</f>
        <v>58</v>
      </c>
      <c r="AG1247" s="9">
        <f>VLOOKUP(Fielding_Model_Append16[[#This Row],[ Card ID]],Batting_Poly_Cards[#All],6,FALSE)</f>
        <v>57</v>
      </c>
      <c r="AH1247" s="9">
        <f>VLOOKUP(Fielding_Model_Append16[[#This Row],[ Card ID]],Batting_Poly_Cards[#All],7,FALSE)</f>
        <v>60</v>
      </c>
      <c r="AI1247" s="9">
        <f>VLOOKUP(Fielding_Model_Append16[[#This Row],[ Card ID]],Batting_Poly_Cards[#All],8,FALSE)</f>
        <v>39</v>
      </c>
      <c r="AJ1247" s="9">
        <f>VLOOKUP(Fielding_Model_Append16[[#This Row],[ Card ID]],Batting_Poly_Cards[#All],9,FALSE)</f>
        <v>48</v>
      </c>
      <c r="AK1247" s="9">
        <f>VLOOKUP(Fielding_Model_Append16[[#This Row],[ Card ID]],Batting_Poly_Cards[#All],15,FALSE)</f>
        <v>58</v>
      </c>
      <c r="AL1247" s="9">
        <f>VLOOKUP(Fielding_Model_Append16[[#This Row],[ Card ID]],Batting_Poly_Cards[#All],11,FALSE)</f>
        <v>59</v>
      </c>
      <c r="AM1247" s="9">
        <f>VLOOKUP(Fielding_Model_Append16[[#This Row],[ Card ID]],Batting_Poly_Cards[#All],12,FALSE)</f>
        <v>61</v>
      </c>
      <c r="AN1247" s="9">
        <f>VLOOKUP(Fielding_Model_Append16[[#This Row],[ Card ID]],Batting_Poly_Cards[#All],13,FALSE)</f>
        <v>42</v>
      </c>
      <c r="AO1247" s="9">
        <f>VLOOKUP(Fielding_Model_Append16[[#This Row],[ Card ID]],Batting_Poly_Cards[#All],14,FALSE)</f>
        <v>49</v>
      </c>
      <c r="AP1247" s="9">
        <f>VLOOKUP(Fielding_Model_Append16[[#This Row],[ Card ID]],Batting_Poly_Cards[#All],20,FALSE)</f>
        <v>58</v>
      </c>
      <c r="AQ1247" s="9">
        <f>VLOOKUP(Fielding_Model_Append16[[#This Row],[ Card ID]],Batting_Poly_Cards[#All],16,FALSE)</f>
        <v>57</v>
      </c>
      <c r="AR1247" s="9">
        <f>VLOOKUP(Fielding_Model_Append16[[#This Row],[ Card ID]],Batting_Poly_Cards[#All],17,FALSE)</f>
        <v>60</v>
      </c>
      <c r="AS1247" s="9">
        <f>VLOOKUP(Fielding_Model_Append16[[#This Row],[ Card ID]],Batting_Poly_Cards[#All],18,FALSE)</f>
        <v>38</v>
      </c>
      <c r="AT1247" s="9">
        <f>VLOOKUP(Fielding_Model_Append16[[#This Row],[ Card ID]],Batting_Poly_Cards[#All],19,FALSE)</f>
        <v>48</v>
      </c>
      <c r="AU1247" s="9">
        <f>VLOOKUP(Fielding_Model_Append16[[#This Row],[ Card ID]],Batting_Poly_Cards[#All],21,FALSE)</f>
        <v>21</v>
      </c>
      <c r="AV1247" s="9">
        <f>VLOOKUP(Fielding_Model_Append16[[#This Row],[ Card ID]],Batting_Poly_Cards[#All],22,FALSE)</f>
        <v>75</v>
      </c>
      <c r="AW1247" s="9">
        <f>VLOOKUP(Fielding_Model_Append16[[#This Row],[ Card ID]],Batting_Poly_Cards[#All],23,FALSE)</f>
        <v>48</v>
      </c>
      <c r="AX1247" s="9">
        <f>Fielding_Model_Append16[[#This Row],[dRAA]]</f>
        <v>-6.4009999999999998</v>
      </c>
      <c r="AY1247" s="9">
        <f>VLOOKUP(Fielding_Model_Append16[[#This Row],[ Card ID]],Batting_Poly_Cards[#All],111,FALSE)</f>
        <v>-0.72488327698791866</v>
      </c>
      <c r="AZ1247" s="9">
        <f>VLOOKUP(Fielding_Model_Append16[[#This Row],[ Card ID]],Batting_Poly_Cards[#All],112,FALSE)</f>
        <v>-0.89456793374201016</v>
      </c>
      <c r="BA1247" s="9">
        <f>VLOOKUP(Fielding_Model_Append16[[#This Row],[ Card ID]],Batting_Poly_Cards[#All],113,FALSE)</f>
        <v>-0.8160714108571081</v>
      </c>
      <c r="BB1247" s="9">
        <f>(Fielding_Model_Append16[[#This Row],[dRAA]]/Weights!$J$15)+Fielding_Model_Append16[[#This Row],[oWAA vL]]</f>
        <v>-1.3519610046486787</v>
      </c>
      <c r="BC1247" s="9">
        <f>(Fielding_Model_Append16[[#This Row],[dRAA]]/Weights!$J$15)+Fielding_Model_Append16[[#This Row],[oWAA vR]]</f>
        <v>-1.5216456614027702</v>
      </c>
      <c r="BD1247" s="9">
        <f>(Fielding_Model_Append16[[#This Row],[dRAA]]/Weights!$J$15)+Fielding_Model_Append16[[#This Row],[oWAA]]</f>
        <v>-1.4431491385178683</v>
      </c>
      <c r="BE1247" s="9" cm="1">
        <f t="array" ref="BE1247">SUMPRODUCT((Fielding_Model_Append16[POS]=Fielding_Model_Append16[[#This Row],[POS]])*(Fielding_Model_Append16[[#This Row],[pWAA vL]]&lt;Fielding_Model_Append16[pWAA vL]))+1</f>
        <v>153</v>
      </c>
      <c r="BF1247" s="9" cm="1">
        <f t="array" ref="BF1247">SUMPRODUCT((Fielding_Model_Append16[POS]=Fielding_Model_Append16[[#This Row],[POS]])*(Fielding_Model_Append16[[#This Row],[pWAA vR]]&lt;Fielding_Model_Append16[pWAA vR]))+1</f>
        <v>172</v>
      </c>
      <c r="BG1247" s="9" cm="1">
        <f t="array" ref="BG1247">SUMPRODUCT((Fielding_Model_Append16[POS]=Fielding_Model_Append16[[#This Row],[POS]])*(Fielding_Model_Append16[[#This Row],[pWAA]]&lt;Fielding_Model_Append16[pWAA]))+1</f>
        <v>167</v>
      </c>
      <c r="BH1247" s="9" t="str">
        <f>Fielding_Model_Append16[[#This Row],[//Card Title]]</f>
        <v>Legend RF Xavier Nady PIT Peak</v>
      </c>
      <c r="BI1247" s="9" t="str">
        <f>Fielding_Model_Append16[[#This Row],[POS]]</f>
        <v>RF</v>
      </c>
      <c r="BJ1247" s="9">
        <f>VLOOKUP(Fielding_Model_Append16[[#This Row],[ Card ID]],Batting_Poly_Cards[#All],108,FALSE)</f>
        <v>-0.12262633878815124</v>
      </c>
      <c r="BK1247" s="9" t="str">
        <f>IF(Fielding_Model_Append16[[#This Row],[wSB]]&gt;0,"Yes","No")</f>
        <v>No</v>
      </c>
    </row>
    <row r="1248" spans="1:63" x14ac:dyDescent="0.25">
      <c r="A1248" s="9" t="s">
        <v>5535</v>
      </c>
      <c r="B1248">
        <v>48511</v>
      </c>
      <c r="C1248">
        <v>47</v>
      </c>
      <c r="D1248">
        <v>70</v>
      </c>
      <c r="E1248">
        <v>68</v>
      </c>
      <c r="F1248">
        <v>58</v>
      </c>
      <c r="G1248">
        <v>64</v>
      </c>
      <c r="H1248">
        <v>0</v>
      </c>
      <c r="I1248">
        <v>0</v>
      </c>
      <c r="J1248">
        <v>51</v>
      </c>
      <c r="K1248">
        <v>56</v>
      </c>
      <c r="L1248">
        <v>51</v>
      </c>
      <c r="M1248">
        <v>0</v>
      </c>
      <c r="N1248">
        <v>0</v>
      </c>
      <c r="O1248">
        <v>85</v>
      </c>
      <c r="P1248">
        <v>73</v>
      </c>
      <c r="Q1248">
        <v>59</v>
      </c>
      <c r="R1248">
        <v>15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-7.8389999999999987E-3</v>
      </c>
      <c r="Y1248">
        <v>-7.8389999999999986</v>
      </c>
      <c r="Z1248">
        <v>0</v>
      </c>
      <c r="AA1248">
        <v>0</v>
      </c>
      <c r="AB1248">
        <v>0</v>
      </c>
      <c r="AC1248">
        <v>0</v>
      </c>
      <c r="AD1248">
        <v>-7.8389999999999986</v>
      </c>
      <c r="AE1248" t="s">
        <v>5173</v>
      </c>
      <c r="AF1248" s="9">
        <f>VLOOKUP(Fielding_Model_Append16[[#This Row],[ Card ID]],Batting_Poly_Cards[#All],10,FALSE)</f>
        <v>48</v>
      </c>
      <c r="AG1248" s="9">
        <f>VLOOKUP(Fielding_Model_Append16[[#This Row],[ Card ID]],Batting_Poly_Cards[#All],6,FALSE)</f>
        <v>57</v>
      </c>
      <c r="AH1248" s="9">
        <f>VLOOKUP(Fielding_Model_Append16[[#This Row],[ Card ID]],Batting_Poly_Cards[#All],7,FALSE)</f>
        <v>46</v>
      </c>
      <c r="AI1248" s="9">
        <f>VLOOKUP(Fielding_Model_Append16[[#This Row],[ Card ID]],Batting_Poly_Cards[#All],8,FALSE)</f>
        <v>34</v>
      </c>
      <c r="AJ1248" s="9">
        <f>VLOOKUP(Fielding_Model_Append16[[#This Row],[ Card ID]],Batting_Poly_Cards[#All],9,FALSE)</f>
        <v>57</v>
      </c>
      <c r="AK1248" s="9">
        <f>VLOOKUP(Fielding_Model_Append16[[#This Row],[ Card ID]],Batting_Poly_Cards[#All],15,FALSE)</f>
        <v>51</v>
      </c>
      <c r="AL1248" s="9">
        <f>VLOOKUP(Fielding_Model_Append16[[#This Row],[ Card ID]],Batting_Poly_Cards[#All],11,FALSE)</f>
        <v>58</v>
      </c>
      <c r="AM1248" s="9">
        <f>VLOOKUP(Fielding_Model_Append16[[#This Row],[ Card ID]],Batting_Poly_Cards[#All],12,FALSE)</f>
        <v>50</v>
      </c>
      <c r="AN1248" s="9">
        <f>VLOOKUP(Fielding_Model_Append16[[#This Row],[ Card ID]],Batting_Poly_Cards[#All],13,FALSE)</f>
        <v>36</v>
      </c>
      <c r="AO1248" s="9">
        <f>VLOOKUP(Fielding_Model_Append16[[#This Row],[ Card ID]],Batting_Poly_Cards[#All],14,FALSE)</f>
        <v>58</v>
      </c>
      <c r="AP1248" s="9">
        <f>VLOOKUP(Fielding_Model_Append16[[#This Row],[ Card ID]],Batting_Poly_Cards[#All],20,FALSE)</f>
        <v>47</v>
      </c>
      <c r="AQ1248" s="9">
        <f>VLOOKUP(Fielding_Model_Append16[[#This Row],[ Card ID]],Batting_Poly_Cards[#All],16,FALSE)</f>
        <v>57</v>
      </c>
      <c r="AR1248" s="9">
        <f>VLOOKUP(Fielding_Model_Append16[[#This Row],[ Card ID]],Batting_Poly_Cards[#All],17,FALSE)</f>
        <v>45</v>
      </c>
      <c r="AS1248" s="9">
        <f>VLOOKUP(Fielding_Model_Append16[[#This Row],[ Card ID]],Batting_Poly_Cards[#All],18,FALSE)</f>
        <v>34</v>
      </c>
      <c r="AT1248" s="9">
        <f>VLOOKUP(Fielding_Model_Append16[[#This Row],[ Card ID]],Batting_Poly_Cards[#All],19,FALSE)</f>
        <v>57</v>
      </c>
      <c r="AU1248" s="9">
        <f>VLOOKUP(Fielding_Model_Append16[[#This Row],[ Card ID]],Batting_Poly_Cards[#All],21,FALSE)</f>
        <v>37</v>
      </c>
      <c r="AV1248" s="9">
        <f>VLOOKUP(Fielding_Model_Append16[[#This Row],[ Card ID]],Batting_Poly_Cards[#All],22,FALSE)</f>
        <v>43</v>
      </c>
      <c r="AW1248" s="9">
        <f>VLOOKUP(Fielding_Model_Append16[[#This Row],[ Card ID]],Batting_Poly_Cards[#All],23,FALSE)</f>
        <v>51</v>
      </c>
      <c r="AX1248" s="9">
        <f>Fielding_Model_Append16[[#This Row],[dRAA]]</f>
        <v>-7.8389999999999986</v>
      </c>
      <c r="AY1248" s="9">
        <f>VLOOKUP(Fielding_Model_Append16[[#This Row],[ Card ID]],Batting_Poly_Cards[#All],111,FALSE)</f>
        <v>-1.4462237223242922</v>
      </c>
      <c r="AZ1248" s="9">
        <f>VLOOKUP(Fielding_Model_Append16[[#This Row],[ Card ID]],Batting_Poly_Cards[#All],112,FALSE)</f>
        <v>-1.8891462680776581</v>
      </c>
      <c r="BA1248" s="9">
        <f>VLOOKUP(Fielding_Model_Append16[[#This Row],[ Card ID]],Batting_Poly_Cards[#All],113,FALSE)</f>
        <v>-1.7286801647694099</v>
      </c>
      <c r="BB1248" s="9">
        <f>(Fielding_Model_Append16[[#This Row],[dRAA]]/Weights!$J$15)+Fielding_Model_Append16[[#This Row],[oWAA vL]]</f>
        <v>-2.2141759652758148</v>
      </c>
      <c r="BC1248" s="9">
        <f>(Fielding_Model_Append16[[#This Row],[dRAA]]/Weights!$J$15)+Fielding_Model_Append16[[#This Row],[oWAA vR]]</f>
        <v>-2.6570985110291807</v>
      </c>
      <c r="BD1248" s="9">
        <f>(Fielding_Model_Append16[[#This Row],[dRAA]]/Weights!$J$15)+Fielding_Model_Append16[[#This Row],[oWAA]]</f>
        <v>-2.4966324077209325</v>
      </c>
      <c r="BE1248" s="9" cm="1">
        <f t="array" ref="BE1248">SUMPRODUCT((Fielding_Model_Append16[POS]=Fielding_Model_Append16[[#This Row],[POS]])*(Fielding_Model_Append16[[#This Row],[pWAA vL]]&lt;Fielding_Model_Append16[pWAA vL]))+1</f>
        <v>156</v>
      </c>
      <c r="BF1248" s="9" cm="1">
        <f t="array" ref="BF1248">SUMPRODUCT((Fielding_Model_Append16[POS]=Fielding_Model_Append16[[#This Row],[POS]])*(Fielding_Model_Append16[[#This Row],[pWAA vR]]&lt;Fielding_Model_Append16[pWAA vR]))+1</f>
        <v>169</v>
      </c>
      <c r="BG1248" s="9" cm="1">
        <f t="array" ref="BG1248">SUMPRODUCT((Fielding_Model_Append16[POS]=Fielding_Model_Append16[[#This Row],[POS]])*(Fielding_Model_Append16[[#This Row],[pWAA]]&lt;Fielding_Model_Append16[pWAA]))+1</f>
        <v>167</v>
      </c>
      <c r="BH1248" s="9" t="str">
        <f>Fielding_Model_Append16[[#This Row],[//Card Title]]</f>
        <v>MLB 2023 Live 2B Jonathan Schoop DET 2023</v>
      </c>
      <c r="BI1248" s="9" t="str">
        <f>Fielding_Model_Append16[[#This Row],[POS]]</f>
        <v>SS</v>
      </c>
      <c r="BJ1248" s="9">
        <f>VLOOKUP(Fielding_Model_Append16[[#This Row],[ Card ID]],Batting_Poly_Cards[#All],108,FALSE)</f>
        <v>0</v>
      </c>
      <c r="BK1248" s="9" t="str">
        <f>IF(Fielding_Model_Append16[[#This Row],[wSB]]&gt;0,"Yes","No")</f>
        <v>No</v>
      </c>
    </row>
    <row r="1249" spans="1:63" x14ac:dyDescent="0.25">
      <c r="A1249" s="9" t="s">
        <v>6318</v>
      </c>
      <c r="B1249">
        <v>54685</v>
      </c>
      <c r="C1249">
        <v>43</v>
      </c>
      <c r="D1249">
        <v>61</v>
      </c>
      <c r="E1249">
        <v>54</v>
      </c>
      <c r="F1249">
        <v>66</v>
      </c>
      <c r="G1249">
        <v>43</v>
      </c>
      <c r="H1249">
        <v>0</v>
      </c>
      <c r="I1249">
        <v>0</v>
      </c>
      <c r="J1249">
        <v>54</v>
      </c>
      <c r="K1249">
        <v>58</v>
      </c>
      <c r="L1249">
        <v>56</v>
      </c>
      <c r="M1249">
        <v>0</v>
      </c>
      <c r="N1249">
        <v>0</v>
      </c>
      <c r="O1249">
        <v>41</v>
      </c>
      <c r="P1249">
        <v>47</v>
      </c>
      <c r="Q1249">
        <v>53</v>
      </c>
      <c r="R1249">
        <v>37</v>
      </c>
      <c r="S1249">
        <v>55</v>
      </c>
      <c r="T1249">
        <v>0</v>
      </c>
      <c r="U1249">
        <v>0</v>
      </c>
      <c r="V1249">
        <v>0</v>
      </c>
      <c r="W1249">
        <v>0</v>
      </c>
      <c r="X1249">
        <v>-7.1877000000000017E-3</v>
      </c>
      <c r="Y1249">
        <v>-7.1877000000000013</v>
      </c>
      <c r="Z1249">
        <v>0</v>
      </c>
      <c r="AA1249">
        <v>0</v>
      </c>
      <c r="AB1249">
        <v>0</v>
      </c>
      <c r="AC1249">
        <v>0</v>
      </c>
      <c r="AD1249">
        <v>-7.1877000000000013</v>
      </c>
      <c r="AE1249" t="s">
        <v>5013</v>
      </c>
      <c r="AF1249" s="9">
        <f>VLOOKUP(Fielding_Model_Append16[[#This Row],[ Card ID]],Batting_Poly_Cards[#All],10,FALSE)</f>
        <v>60</v>
      </c>
      <c r="AG1249" s="9">
        <f>VLOOKUP(Fielding_Model_Append16[[#This Row],[ Card ID]],Batting_Poly_Cards[#All],6,FALSE)</f>
        <v>46</v>
      </c>
      <c r="AH1249" s="9">
        <f>VLOOKUP(Fielding_Model_Append16[[#This Row],[ Card ID]],Batting_Poly_Cards[#All],7,FALSE)</f>
        <v>26</v>
      </c>
      <c r="AI1249" s="9">
        <f>VLOOKUP(Fielding_Model_Append16[[#This Row],[ Card ID]],Batting_Poly_Cards[#All],8,FALSE)</f>
        <v>39</v>
      </c>
      <c r="AJ1249" s="9">
        <f>VLOOKUP(Fielding_Model_Append16[[#This Row],[ Card ID]],Batting_Poly_Cards[#All],9,FALSE)</f>
        <v>61</v>
      </c>
      <c r="AK1249" s="9">
        <f>VLOOKUP(Fielding_Model_Append16[[#This Row],[ Card ID]],Batting_Poly_Cards[#All],15,FALSE)</f>
        <v>63</v>
      </c>
      <c r="AL1249" s="9">
        <f>VLOOKUP(Fielding_Model_Append16[[#This Row],[ Card ID]],Batting_Poly_Cards[#All],11,FALSE)</f>
        <v>47</v>
      </c>
      <c r="AM1249" s="9">
        <f>VLOOKUP(Fielding_Model_Append16[[#This Row],[ Card ID]],Batting_Poly_Cards[#All],12,FALSE)</f>
        <v>27</v>
      </c>
      <c r="AN1249" s="9">
        <f>VLOOKUP(Fielding_Model_Append16[[#This Row],[ Card ID]],Batting_Poly_Cards[#All],13,FALSE)</f>
        <v>43</v>
      </c>
      <c r="AO1249" s="9">
        <f>VLOOKUP(Fielding_Model_Append16[[#This Row],[ Card ID]],Batting_Poly_Cards[#All],14,FALSE)</f>
        <v>70</v>
      </c>
      <c r="AP1249" s="9">
        <f>VLOOKUP(Fielding_Model_Append16[[#This Row],[ Card ID]],Batting_Poly_Cards[#All],20,FALSE)</f>
        <v>59</v>
      </c>
      <c r="AQ1249" s="9">
        <f>VLOOKUP(Fielding_Model_Append16[[#This Row],[ Card ID]],Batting_Poly_Cards[#All],16,FALSE)</f>
        <v>46</v>
      </c>
      <c r="AR1249" s="9">
        <f>VLOOKUP(Fielding_Model_Append16[[#This Row],[ Card ID]],Batting_Poly_Cards[#All],17,FALSE)</f>
        <v>25</v>
      </c>
      <c r="AS1249" s="9">
        <f>VLOOKUP(Fielding_Model_Append16[[#This Row],[ Card ID]],Batting_Poly_Cards[#All],18,FALSE)</f>
        <v>38</v>
      </c>
      <c r="AT1249" s="9">
        <f>VLOOKUP(Fielding_Model_Append16[[#This Row],[ Card ID]],Batting_Poly_Cards[#All],19,FALSE)</f>
        <v>58</v>
      </c>
      <c r="AU1249" s="9">
        <f>VLOOKUP(Fielding_Model_Append16[[#This Row],[ Card ID]],Batting_Poly_Cards[#All],21,FALSE)</f>
        <v>35</v>
      </c>
      <c r="AV1249" s="9">
        <f>VLOOKUP(Fielding_Model_Append16[[#This Row],[ Card ID]],Batting_Poly_Cards[#All],22,FALSE)</f>
        <v>72</v>
      </c>
      <c r="AW1249" s="9">
        <f>VLOOKUP(Fielding_Model_Append16[[#This Row],[ Card ID]],Batting_Poly_Cards[#All],23,FALSE)</f>
        <v>50</v>
      </c>
      <c r="AX1249" s="9">
        <f>Fielding_Model_Append16[[#This Row],[dRAA]]</f>
        <v>-7.1877000000000013</v>
      </c>
      <c r="AY1249" s="9">
        <f>VLOOKUP(Fielding_Model_Append16[[#This Row],[ Card ID]],Batting_Poly_Cards[#All],111,FALSE)</f>
        <v>-1.0916830320429884</v>
      </c>
      <c r="AZ1249" s="9">
        <f>VLOOKUP(Fielding_Model_Append16[[#This Row],[ Card ID]],Batting_Poly_Cards[#All],112,FALSE)</f>
        <v>-1.6770847869188092</v>
      </c>
      <c r="BA1249" s="9">
        <f>VLOOKUP(Fielding_Model_Append16[[#This Row],[ Card ID]],Batting_Poly_Cards[#All],113,FALSE)</f>
        <v>-1.4675728940249633</v>
      </c>
      <c r="BB1249" s="9">
        <f>(Fielding_Model_Append16[[#This Row],[dRAA]]/Weights!$J$15)+Fielding_Model_Append16[[#This Row],[oWAA vL]]</f>
        <v>-1.795830287644808</v>
      </c>
      <c r="BC1249" s="9">
        <f>(Fielding_Model_Append16[[#This Row],[dRAA]]/Weights!$J$15)+Fielding_Model_Append16[[#This Row],[oWAA vR]]</f>
        <v>-2.3812320425206286</v>
      </c>
      <c r="BD1249" s="9">
        <f>(Fielding_Model_Append16[[#This Row],[dRAA]]/Weights!$J$15)+Fielding_Model_Append16[[#This Row],[oWAA]]</f>
        <v>-2.1717201496267826</v>
      </c>
      <c r="BE1249" s="9" cm="1">
        <f t="array" ref="BE1249">SUMPRODUCT((Fielding_Model_Append16[POS]=Fielding_Model_Append16[[#This Row],[POS]])*(Fielding_Model_Append16[[#This Row],[pWAA vL]]&lt;Fielding_Model_Append16[pWAA vL]))+1</f>
        <v>149</v>
      </c>
      <c r="BF1249" s="9" cm="1">
        <f t="array" ref="BF1249">SUMPRODUCT((Fielding_Model_Append16[POS]=Fielding_Model_Append16[[#This Row],[POS]])*(Fielding_Model_Append16[[#This Row],[pWAA vR]]&lt;Fielding_Model_Append16[pWAA vR]))+1</f>
        <v>171</v>
      </c>
      <c r="BG1249" s="9" cm="1">
        <f t="array" ref="BG1249">SUMPRODUCT((Fielding_Model_Append16[POS]=Fielding_Model_Append16[[#This Row],[POS]])*(Fielding_Model_Append16[[#This Row],[pWAA]]&lt;Fielding_Model_Append16[pWAA]))+1</f>
        <v>167</v>
      </c>
      <c r="BH1249" s="9" t="str">
        <f>Fielding_Model_Append16[[#This Row],[//Card Title]]</f>
        <v>MLB 2023 Live 3B Matt Duffy KC 2023</v>
      </c>
      <c r="BI1249" s="9" t="str">
        <f>Fielding_Model_Append16[[#This Row],[POS]]</f>
        <v>2B</v>
      </c>
      <c r="BJ1249" s="9">
        <f>VLOOKUP(Fielding_Model_Append16[[#This Row],[ Card ID]],Batting_Poly_Cards[#All],108,FALSE)</f>
        <v>-0.32851267417388774</v>
      </c>
      <c r="BK1249" s="9" t="str">
        <f>IF(Fielding_Model_Append16[[#This Row],[wSB]]&gt;0,"Yes","No")</f>
        <v>No</v>
      </c>
    </row>
    <row r="1250" spans="1:63" x14ac:dyDescent="0.25">
      <c r="A1250" s="9" t="s">
        <v>7293</v>
      </c>
      <c r="B1250">
        <v>54766</v>
      </c>
      <c r="C1250">
        <v>42</v>
      </c>
      <c r="D1250">
        <v>53</v>
      </c>
      <c r="E1250">
        <v>65</v>
      </c>
      <c r="F1250">
        <v>57</v>
      </c>
      <c r="G1250">
        <v>36</v>
      </c>
      <c r="H1250">
        <v>1</v>
      </c>
      <c r="I1250">
        <v>1</v>
      </c>
      <c r="J1250">
        <v>56</v>
      </c>
      <c r="K1250">
        <v>56</v>
      </c>
      <c r="L1250">
        <v>48</v>
      </c>
      <c r="M1250">
        <v>0</v>
      </c>
      <c r="N1250">
        <v>0</v>
      </c>
      <c r="O1250">
        <v>75</v>
      </c>
      <c r="P1250">
        <v>0</v>
      </c>
      <c r="Q1250">
        <v>45</v>
      </c>
      <c r="R1250">
        <v>0</v>
      </c>
      <c r="S1250">
        <v>62</v>
      </c>
      <c r="T1250">
        <v>0</v>
      </c>
      <c r="U1250">
        <v>44</v>
      </c>
      <c r="V1250">
        <v>0</v>
      </c>
      <c r="W1250">
        <v>0</v>
      </c>
      <c r="X1250">
        <v>-2.1718999999999992E-3</v>
      </c>
      <c r="Y1250">
        <v>-2.1718999999999991</v>
      </c>
      <c r="Z1250">
        <v>0</v>
      </c>
      <c r="AA1250">
        <v>0</v>
      </c>
      <c r="AB1250">
        <v>0</v>
      </c>
      <c r="AC1250">
        <v>0</v>
      </c>
      <c r="AD1250">
        <v>-2.1718999999999991</v>
      </c>
      <c r="AE1250" t="s">
        <v>5014</v>
      </c>
      <c r="AF1250" s="9">
        <f>VLOOKUP(Fielding_Model_Append16[[#This Row],[ Card ID]],Batting_Poly_Cards[#All],10,FALSE)</f>
        <v>57</v>
      </c>
      <c r="AG1250" s="9">
        <f>VLOOKUP(Fielding_Model_Append16[[#This Row],[ Card ID]],Batting_Poly_Cards[#All],6,FALSE)</f>
        <v>46</v>
      </c>
      <c r="AH1250" s="9">
        <f>VLOOKUP(Fielding_Model_Append16[[#This Row],[ Card ID]],Batting_Poly_Cards[#All],7,FALSE)</f>
        <v>30</v>
      </c>
      <c r="AI1250" s="9">
        <f>VLOOKUP(Fielding_Model_Append16[[#This Row],[ Card ID]],Batting_Poly_Cards[#All],8,FALSE)</f>
        <v>51</v>
      </c>
      <c r="AJ1250" s="9">
        <f>VLOOKUP(Fielding_Model_Append16[[#This Row],[ Card ID]],Batting_Poly_Cards[#All],9,FALSE)</f>
        <v>63</v>
      </c>
      <c r="AK1250" s="9">
        <f>VLOOKUP(Fielding_Model_Append16[[#This Row],[ Card ID]],Batting_Poly_Cards[#All],15,FALSE)</f>
        <v>58</v>
      </c>
      <c r="AL1250" s="9">
        <f>VLOOKUP(Fielding_Model_Append16[[#This Row],[ Card ID]],Batting_Poly_Cards[#All],11,FALSE)</f>
        <v>47</v>
      </c>
      <c r="AM1250" s="9">
        <f>VLOOKUP(Fielding_Model_Append16[[#This Row],[ Card ID]],Batting_Poly_Cards[#All],12,FALSE)</f>
        <v>31</v>
      </c>
      <c r="AN1250" s="9">
        <f>VLOOKUP(Fielding_Model_Append16[[#This Row],[ Card ID]],Batting_Poly_Cards[#All],13,FALSE)</f>
        <v>52</v>
      </c>
      <c r="AO1250" s="9">
        <f>VLOOKUP(Fielding_Model_Append16[[#This Row],[ Card ID]],Batting_Poly_Cards[#All],14,FALSE)</f>
        <v>65</v>
      </c>
      <c r="AP1250" s="9">
        <f>VLOOKUP(Fielding_Model_Append16[[#This Row],[ Card ID]],Batting_Poly_Cards[#All],20,FALSE)</f>
        <v>57</v>
      </c>
      <c r="AQ1250" s="9">
        <f>VLOOKUP(Fielding_Model_Append16[[#This Row],[ Card ID]],Batting_Poly_Cards[#All],16,FALSE)</f>
        <v>45</v>
      </c>
      <c r="AR1250" s="9">
        <f>VLOOKUP(Fielding_Model_Append16[[#This Row],[ Card ID]],Batting_Poly_Cards[#All],17,FALSE)</f>
        <v>30</v>
      </c>
      <c r="AS1250" s="9">
        <f>VLOOKUP(Fielding_Model_Append16[[#This Row],[ Card ID]],Batting_Poly_Cards[#All],18,FALSE)</f>
        <v>51</v>
      </c>
      <c r="AT1250" s="9">
        <f>VLOOKUP(Fielding_Model_Append16[[#This Row],[ Card ID]],Batting_Poly_Cards[#All],19,FALSE)</f>
        <v>63</v>
      </c>
      <c r="AU1250" s="9">
        <f>VLOOKUP(Fielding_Model_Append16[[#This Row],[ Card ID]],Batting_Poly_Cards[#All],21,FALSE)</f>
        <v>20</v>
      </c>
      <c r="AV1250" s="9">
        <f>VLOOKUP(Fielding_Model_Append16[[#This Row],[ Card ID]],Batting_Poly_Cards[#All],22,FALSE)</f>
        <v>48</v>
      </c>
      <c r="AW1250" s="9">
        <f>VLOOKUP(Fielding_Model_Append16[[#This Row],[ Card ID]],Batting_Poly_Cards[#All],23,FALSE)</f>
        <v>56</v>
      </c>
      <c r="AX1250" s="9">
        <f>Fielding_Model_Append16[[#This Row],[dRAA]]</f>
        <v>-2.1718999999999991</v>
      </c>
      <c r="AY1250" s="9">
        <f>VLOOKUP(Fielding_Model_Append16[[#This Row],[ Card ID]],Batting_Poly_Cards[#All],111,FALSE)</f>
        <v>-1.118140620999839</v>
      </c>
      <c r="AZ1250" s="9">
        <f>VLOOKUP(Fielding_Model_Append16[[#This Row],[ Card ID]],Batting_Poly_Cards[#All],112,FALSE)</f>
        <v>-1.251330028723274</v>
      </c>
      <c r="BA1250" s="9">
        <f>VLOOKUP(Fielding_Model_Append16[[#This Row],[ Card ID]],Batting_Poly_Cards[#All],113,FALSE)</f>
        <v>-1.1899316790527197</v>
      </c>
      <c r="BB1250" s="9">
        <f>(Fielding_Model_Append16[[#This Row],[dRAA]]/Weights!$J$15)+Fielding_Model_Append16[[#This Row],[oWAA vL]]</f>
        <v>-1.3309120811945592</v>
      </c>
      <c r="BC1250" s="9">
        <f>(Fielding_Model_Append16[[#This Row],[dRAA]]/Weights!$J$15)+Fielding_Model_Append16[[#This Row],[oWAA vR]]</f>
        <v>-1.4641014889179942</v>
      </c>
      <c r="BD1250" s="9">
        <f>(Fielding_Model_Append16[[#This Row],[dRAA]]/Weights!$J$15)+Fielding_Model_Append16[[#This Row],[oWAA]]</f>
        <v>-1.4027031392474398</v>
      </c>
      <c r="BE1250" s="9" cm="1">
        <f t="array" ref="BE1250">SUMPRODUCT((Fielding_Model_Append16[POS]=Fielding_Model_Append16[[#This Row],[POS]])*(Fielding_Model_Append16[[#This Row],[pWAA vL]]&lt;Fielding_Model_Append16[pWAA vL]))+1</f>
        <v>165</v>
      </c>
      <c r="BF1250" s="9" cm="1">
        <f t="array" ref="BF1250">SUMPRODUCT((Fielding_Model_Append16[POS]=Fielding_Model_Append16[[#This Row],[POS]])*(Fielding_Model_Append16[[#This Row],[pWAA vR]]&lt;Fielding_Model_Append16[pWAA vR]))+1</f>
        <v>167</v>
      </c>
      <c r="BG1250" s="9" cm="1">
        <f t="array" ref="BG1250">SUMPRODUCT((Fielding_Model_Append16[POS]=Fielding_Model_Append16[[#This Row],[POS]])*(Fielding_Model_Append16[[#This Row],[pWAA]]&lt;Fielding_Model_Append16[pWAA]))+1</f>
        <v>167</v>
      </c>
      <c r="BH1250" s="9" t="str">
        <f>Fielding_Model_Append16[[#This Row],[//Card Title]]</f>
        <v>MLB 2023 Live 3B Matt Beaty KC 2023</v>
      </c>
      <c r="BI1250" s="9" t="str">
        <f>Fielding_Model_Append16[[#This Row],[POS]]</f>
        <v>3B</v>
      </c>
      <c r="BJ1250" s="9">
        <f>VLOOKUP(Fielding_Model_Append16[[#This Row],[ Card ID]],Batting_Poly_Cards[#All],108,FALSE)</f>
        <v>0</v>
      </c>
      <c r="BK1250" s="9" t="str">
        <f>IF(Fielding_Model_Append16[[#This Row],[wSB]]&gt;0,"Yes","No")</f>
        <v>No</v>
      </c>
    </row>
    <row r="1251" spans="1:63" x14ac:dyDescent="0.25">
      <c r="A1251" s="9" t="s">
        <v>6019</v>
      </c>
      <c r="B1251">
        <v>48677</v>
      </c>
      <c r="C1251">
        <v>57</v>
      </c>
      <c r="D1251">
        <v>78</v>
      </c>
      <c r="E1251">
        <v>74</v>
      </c>
      <c r="F1251">
        <v>84</v>
      </c>
      <c r="G1251">
        <v>73</v>
      </c>
      <c r="H1251">
        <v>30</v>
      </c>
      <c r="I1251">
        <v>54</v>
      </c>
      <c r="J1251">
        <v>62</v>
      </c>
      <c r="K1251">
        <v>47</v>
      </c>
      <c r="L1251">
        <v>69</v>
      </c>
      <c r="M1251">
        <v>0</v>
      </c>
      <c r="N1251">
        <v>12</v>
      </c>
      <c r="O1251">
        <v>0</v>
      </c>
      <c r="P1251">
        <v>23</v>
      </c>
      <c r="Q1251">
        <v>49</v>
      </c>
      <c r="R1251">
        <v>71</v>
      </c>
      <c r="S1251">
        <v>73</v>
      </c>
      <c r="T1251">
        <v>37</v>
      </c>
      <c r="U1251">
        <v>23</v>
      </c>
      <c r="V1251">
        <v>0</v>
      </c>
      <c r="W1251">
        <v>0</v>
      </c>
      <c r="X1251">
        <v>-1.2809000000000001E-2</v>
      </c>
      <c r="Y1251">
        <v>-12.809000000000001</v>
      </c>
      <c r="Z1251">
        <v>-1.68483E-3</v>
      </c>
      <c r="AA1251">
        <v>-1.68483</v>
      </c>
      <c r="AB1251">
        <v>0</v>
      </c>
      <c r="AC1251">
        <v>0</v>
      </c>
      <c r="AD1251">
        <v>-14.493830000000001</v>
      </c>
      <c r="AE1251" t="s">
        <v>5171</v>
      </c>
      <c r="AF1251" s="9">
        <f>VLOOKUP(Fielding_Model_Append16[[#This Row],[ Card ID]],Batting_Poly_Cards[#All],10,FALSE)</f>
        <v>57</v>
      </c>
      <c r="AG1251" s="9">
        <f>VLOOKUP(Fielding_Model_Append16[[#This Row],[ Card ID]],Batting_Poly_Cards[#All],6,FALSE)</f>
        <v>42</v>
      </c>
      <c r="AH1251" s="9">
        <f>VLOOKUP(Fielding_Model_Append16[[#This Row],[ Card ID]],Batting_Poly_Cards[#All],7,FALSE)</f>
        <v>32</v>
      </c>
      <c r="AI1251" s="9">
        <f>VLOOKUP(Fielding_Model_Append16[[#This Row],[ Card ID]],Batting_Poly_Cards[#All],8,FALSE)</f>
        <v>37</v>
      </c>
      <c r="AJ1251" s="9">
        <f>VLOOKUP(Fielding_Model_Append16[[#This Row],[ Card ID]],Batting_Poly_Cards[#All],9,FALSE)</f>
        <v>79</v>
      </c>
      <c r="AK1251" s="9">
        <f>VLOOKUP(Fielding_Model_Append16[[#This Row],[ Card ID]],Batting_Poly_Cards[#All],15,FALSE)</f>
        <v>60</v>
      </c>
      <c r="AL1251" s="9">
        <f>VLOOKUP(Fielding_Model_Append16[[#This Row],[ Card ID]],Batting_Poly_Cards[#All],11,FALSE)</f>
        <v>44</v>
      </c>
      <c r="AM1251" s="9">
        <f>VLOOKUP(Fielding_Model_Append16[[#This Row],[ Card ID]],Batting_Poly_Cards[#All],12,FALSE)</f>
        <v>33</v>
      </c>
      <c r="AN1251" s="9">
        <f>VLOOKUP(Fielding_Model_Append16[[#This Row],[ Card ID]],Batting_Poly_Cards[#All],13,FALSE)</f>
        <v>40</v>
      </c>
      <c r="AO1251" s="9">
        <f>VLOOKUP(Fielding_Model_Append16[[#This Row],[ Card ID]],Batting_Poly_Cards[#All],14,FALSE)</f>
        <v>80</v>
      </c>
      <c r="AP1251" s="9">
        <f>VLOOKUP(Fielding_Model_Append16[[#This Row],[ Card ID]],Batting_Poly_Cards[#All],20,FALSE)</f>
        <v>57</v>
      </c>
      <c r="AQ1251" s="9">
        <f>VLOOKUP(Fielding_Model_Append16[[#This Row],[ Card ID]],Batting_Poly_Cards[#All],16,FALSE)</f>
        <v>41</v>
      </c>
      <c r="AR1251" s="9">
        <f>VLOOKUP(Fielding_Model_Append16[[#This Row],[ Card ID]],Batting_Poly_Cards[#All],17,FALSE)</f>
        <v>32</v>
      </c>
      <c r="AS1251" s="9">
        <f>VLOOKUP(Fielding_Model_Append16[[#This Row],[ Card ID]],Batting_Poly_Cards[#All],18,FALSE)</f>
        <v>36</v>
      </c>
      <c r="AT1251" s="9">
        <f>VLOOKUP(Fielding_Model_Append16[[#This Row],[ Card ID]],Batting_Poly_Cards[#All],19,FALSE)</f>
        <v>79</v>
      </c>
      <c r="AU1251" s="9">
        <f>VLOOKUP(Fielding_Model_Append16[[#This Row],[ Card ID]],Batting_Poly_Cards[#All],21,FALSE)</f>
        <v>59</v>
      </c>
      <c r="AV1251" s="9">
        <f>VLOOKUP(Fielding_Model_Append16[[#This Row],[ Card ID]],Batting_Poly_Cards[#All],22,FALSE)</f>
        <v>81</v>
      </c>
      <c r="AW1251" s="9">
        <f>VLOOKUP(Fielding_Model_Append16[[#This Row],[ Card ID]],Batting_Poly_Cards[#All],23,FALSE)</f>
        <v>44</v>
      </c>
      <c r="AX1251" s="9">
        <f>Fielding_Model_Append16[[#This Row],[dRAA]]</f>
        <v>-14.493830000000001</v>
      </c>
      <c r="AY1251" s="9">
        <f>VLOOKUP(Fielding_Model_Append16[[#This Row],[ Card ID]],Batting_Poly_Cards[#All],111,FALSE)</f>
        <v>-1.0923373351977383</v>
      </c>
      <c r="AZ1251" s="9">
        <f>VLOOKUP(Fielding_Model_Append16[[#This Row],[ Card ID]],Batting_Poly_Cards[#All],112,FALSE)</f>
        <v>-1.4093008583205591</v>
      </c>
      <c r="BA1251" s="9">
        <f>VLOOKUP(Fielding_Model_Append16[[#This Row],[ Card ID]],Batting_Poly_Cards[#All],113,FALSE)</f>
        <v>-1.3290657461356368</v>
      </c>
      <c r="BB1251" s="9">
        <f>(Fielding_Model_Append16[[#This Row],[dRAA]]/Weights!$J$15)+Fielding_Model_Append16[[#This Row],[oWAA vL]]</f>
        <v>-2.5122339109673613</v>
      </c>
      <c r="BC1251" s="9">
        <f>(Fielding_Model_Append16[[#This Row],[dRAA]]/Weights!$J$15)+Fielding_Model_Append16[[#This Row],[oWAA vR]]</f>
        <v>-2.8291974340901818</v>
      </c>
      <c r="BD1251" s="9">
        <f>(Fielding_Model_Append16[[#This Row],[dRAA]]/Weights!$J$15)+Fielding_Model_Append16[[#This Row],[oWAA]]</f>
        <v>-2.7489623219052595</v>
      </c>
      <c r="BE1251" s="9" cm="1">
        <f t="array" ref="BE1251">SUMPRODUCT((Fielding_Model_Append16[POS]=Fielding_Model_Append16[[#This Row],[POS]])*(Fielding_Model_Append16[[#This Row],[pWAA vL]]&lt;Fielding_Model_Append16[pWAA vL]))+1</f>
        <v>156</v>
      </c>
      <c r="BF1251" s="9" cm="1">
        <f t="array" ref="BF1251">SUMPRODUCT((Fielding_Model_Append16[POS]=Fielding_Model_Append16[[#This Row],[POS]])*(Fielding_Model_Append16[[#This Row],[pWAA vR]]&lt;Fielding_Model_Append16[pWAA vR]))+1</f>
        <v>170</v>
      </c>
      <c r="BG1251" s="9" cm="1">
        <f t="array" ref="BG1251">SUMPRODUCT((Fielding_Model_Append16[POS]=Fielding_Model_Append16[[#This Row],[POS]])*(Fielding_Model_Append16[[#This Row],[pWAA]]&lt;Fielding_Model_Append16[pWAA]))+1</f>
        <v>168</v>
      </c>
      <c r="BH1251" s="9" t="str">
        <f>Fielding_Model_Append16[[#This Row],[//Card Title]]</f>
        <v>MLB 2023 Live SS Isiah Kiner-Falefa NYY 2023</v>
      </c>
      <c r="BI1251" s="9" t="str">
        <f>Fielding_Model_Append16[[#This Row],[POS]]</f>
        <v>CF</v>
      </c>
      <c r="BJ1251" s="9">
        <f>VLOOKUP(Fielding_Model_Append16[[#This Row],[ Card ID]],Batting_Poly_Cards[#All],108,FALSE)</f>
        <v>-0.3558172298022535</v>
      </c>
      <c r="BK1251" s="9" t="str">
        <f>IF(Fielding_Model_Append16[[#This Row],[wSB]]&gt;0,"Yes","No")</f>
        <v>No</v>
      </c>
    </row>
    <row r="1252" spans="1:63" x14ac:dyDescent="0.25">
      <c r="A1252" s="9" t="s">
        <v>3193</v>
      </c>
      <c r="B1252">
        <v>49388</v>
      </c>
      <c r="C1252">
        <v>48</v>
      </c>
      <c r="D1252">
        <v>47</v>
      </c>
      <c r="E1252">
        <v>41</v>
      </c>
      <c r="F1252">
        <v>64</v>
      </c>
      <c r="G1252">
        <v>43</v>
      </c>
      <c r="H1252">
        <v>0</v>
      </c>
      <c r="I1252">
        <v>0</v>
      </c>
      <c r="J1252">
        <v>10</v>
      </c>
      <c r="K1252">
        <v>10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41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-3.238099999999999E-3</v>
      </c>
      <c r="Y1252">
        <v>-3.2380999999999989</v>
      </c>
      <c r="Z1252">
        <v>0</v>
      </c>
      <c r="AA1252">
        <v>0</v>
      </c>
      <c r="AB1252">
        <v>0</v>
      </c>
      <c r="AC1252">
        <v>0</v>
      </c>
      <c r="AD1252">
        <v>-3.2380999999999989</v>
      </c>
      <c r="AE1252" t="s">
        <v>5014</v>
      </c>
      <c r="AF1252" s="9">
        <f>VLOOKUP(Fielding_Model_Append16[[#This Row],[ Card ID]],Batting_Poly_Cards[#All],10,FALSE)</f>
        <v>41</v>
      </c>
      <c r="AG1252" s="9">
        <f>VLOOKUP(Fielding_Model_Append16[[#This Row],[ Card ID]],Batting_Poly_Cards[#All],6,FALSE)</f>
        <v>64</v>
      </c>
      <c r="AH1252" s="9">
        <f>VLOOKUP(Fielding_Model_Append16[[#This Row],[ Card ID]],Batting_Poly_Cards[#All],7,FALSE)</f>
        <v>82</v>
      </c>
      <c r="AI1252" s="9">
        <f>VLOOKUP(Fielding_Model_Append16[[#This Row],[ Card ID]],Batting_Poly_Cards[#All],8,FALSE)</f>
        <v>31</v>
      </c>
      <c r="AJ1252" s="9">
        <f>VLOOKUP(Fielding_Model_Append16[[#This Row],[ Card ID]],Batting_Poly_Cards[#All],9,FALSE)</f>
        <v>49</v>
      </c>
      <c r="AK1252" s="9">
        <f>VLOOKUP(Fielding_Model_Append16[[#This Row],[ Card ID]],Batting_Poly_Cards[#All],15,FALSE)</f>
        <v>41</v>
      </c>
      <c r="AL1252" s="9">
        <f>VLOOKUP(Fielding_Model_Append16[[#This Row],[ Card ID]],Batting_Poly_Cards[#All],11,FALSE)</f>
        <v>59</v>
      </c>
      <c r="AM1252" s="9">
        <f>VLOOKUP(Fielding_Model_Append16[[#This Row],[ Card ID]],Batting_Poly_Cards[#All],12,FALSE)</f>
        <v>89</v>
      </c>
      <c r="AN1252" s="9">
        <f>VLOOKUP(Fielding_Model_Append16[[#This Row],[ Card ID]],Batting_Poly_Cards[#All],13,FALSE)</f>
        <v>28</v>
      </c>
      <c r="AO1252" s="9">
        <f>VLOOKUP(Fielding_Model_Append16[[#This Row],[ Card ID]],Batting_Poly_Cards[#All],14,FALSE)</f>
        <v>53</v>
      </c>
      <c r="AP1252" s="9">
        <f>VLOOKUP(Fielding_Model_Append16[[#This Row],[ Card ID]],Batting_Poly_Cards[#All],20,FALSE)</f>
        <v>41</v>
      </c>
      <c r="AQ1252" s="9">
        <f>VLOOKUP(Fielding_Model_Append16[[#This Row],[ Card ID]],Batting_Poly_Cards[#All],16,FALSE)</f>
        <v>66</v>
      </c>
      <c r="AR1252" s="9">
        <f>VLOOKUP(Fielding_Model_Append16[[#This Row],[ Card ID]],Batting_Poly_Cards[#All],17,FALSE)</f>
        <v>80</v>
      </c>
      <c r="AS1252" s="9">
        <f>VLOOKUP(Fielding_Model_Append16[[#This Row],[ Card ID]],Batting_Poly_Cards[#All],18,FALSE)</f>
        <v>32</v>
      </c>
      <c r="AT1252" s="9">
        <f>VLOOKUP(Fielding_Model_Append16[[#This Row],[ Card ID]],Batting_Poly_Cards[#All],19,FALSE)</f>
        <v>48</v>
      </c>
      <c r="AU1252" s="9">
        <f>VLOOKUP(Fielding_Model_Append16[[#This Row],[ Card ID]],Batting_Poly_Cards[#All],21,FALSE)</f>
        <v>21</v>
      </c>
      <c r="AV1252" s="9">
        <f>VLOOKUP(Fielding_Model_Append16[[#This Row],[ Card ID]],Batting_Poly_Cards[#All],22,FALSE)</f>
        <v>64</v>
      </c>
      <c r="AW1252" s="9">
        <f>VLOOKUP(Fielding_Model_Append16[[#This Row],[ Card ID]],Batting_Poly_Cards[#All],23,FALSE)</f>
        <v>25</v>
      </c>
      <c r="AX1252" s="9">
        <f>Fielding_Model_Append16[[#This Row],[dRAA]]</f>
        <v>-3.2380999999999989</v>
      </c>
      <c r="AY1252" s="9">
        <f>VLOOKUP(Fielding_Model_Append16[[#This Row],[ Card ID]],Batting_Poly_Cards[#All],111,FALSE)</f>
        <v>-0.87394804943492421</v>
      </c>
      <c r="AZ1252" s="9">
        <f>VLOOKUP(Fielding_Model_Append16[[#This Row],[ Card ID]],Batting_Poly_Cards[#All],112,FALSE)</f>
        <v>-1.2975687486407566</v>
      </c>
      <c r="BA1252" s="9">
        <f>VLOOKUP(Fielding_Model_Append16[[#This Row],[ Card ID]],Batting_Poly_Cards[#All],113,FALSE)</f>
        <v>-1.0880195011571103</v>
      </c>
      <c r="BB1252" s="9">
        <f>(Fielding_Model_Append16[[#This Row],[dRAA]]/Weights!$J$15)+Fielding_Model_Append16[[#This Row],[oWAA vL]]</f>
        <v>-1.1911704193674826</v>
      </c>
      <c r="BC1252" s="9">
        <f>(Fielding_Model_Append16[[#This Row],[dRAA]]/Weights!$J$15)+Fielding_Model_Append16[[#This Row],[oWAA vR]]</f>
        <v>-1.614791118573315</v>
      </c>
      <c r="BD1252" s="9">
        <f>(Fielding_Model_Append16[[#This Row],[dRAA]]/Weights!$J$15)+Fielding_Model_Append16[[#This Row],[oWAA]]</f>
        <v>-1.4052418710896688</v>
      </c>
      <c r="BE1252" s="9" cm="1">
        <f t="array" ref="BE1252">SUMPRODUCT((Fielding_Model_Append16[POS]=Fielding_Model_Append16[[#This Row],[POS]])*(Fielding_Model_Append16[[#This Row],[pWAA vL]]&lt;Fielding_Model_Append16[pWAA vL]))+1</f>
        <v>155</v>
      </c>
      <c r="BF1252" s="9" cm="1">
        <f t="array" ref="BF1252">SUMPRODUCT((Fielding_Model_Append16[POS]=Fielding_Model_Append16[[#This Row],[POS]])*(Fielding_Model_Append16[[#This Row],[pWAA vR]]&lt;Fielding_Model_Append16[pWAA vR]))+1</f>
        <v>177</v>
      </c>
      <c r="BG1252" s="9" cm="1">
        <f t="array" ref="BG1252">SUMPRODUCT((Fielding_Model_Append16[POS]=Fielding_Model_Append16[[#This Row],[POS]])*(Fielding_Model_Append16[[#This Row],[pWAA]]&lt;Fielding_Model_Append16[pWAA]))+1</f>
        <v>168</v>
      </c>
      <c r="BH1252" s="9" t="str">
        <f>Fielding_Model_Append16[[#This Row],[//Card Title]]</f>
        <v>Unsung Heroes 3B Butch Hobson BOS 1979</v>
      </c>
      <c r="BI1252" s="9" t="str">
        <f>Fielding_Model_Append16[[#This Row],[POS]]</f>
        <v>3B</v>
      </c>
      <c r="BJ1252" s="9">
        <f>VLOOKUP(Fielding_Model_Append16[[#This Row],[ Card ID]],Batting_Poly_Cards[#All],108,FALSE)</f>
        <v>-0.2150467355584319</v>
      </c>
      <c r="BK1252" s="9" t="str">
        <f>IF(Fielding_Model_Append16[[#This Row],[wSB]]&gt;0,"Yes","No")</f>
        <v>No</v>
      </c>
    </row>
    <row r="1253" spans="1:63" x14ac:dyDescent="0.25">
      <c r="A1253" s="9" t="s">
        <v>8209</v>
      </c>
      <c r="B1253">
        <v>50649</v>
      </c>
      <c r="C1253">
        <v>47</v>
      </c>
      <c r="D1253">
        <v>43</v>
      </c>
      <c r="E1253">
        <v>34</v>
      </c>
      <c r="F1253">
        <v>41</v>
      </c>
      <c r="G1253">
        <v>35</v>
      </c>
      <c r="H1253">
        <v>0</v>
      </c>
      <c r="I1253">
        <v>0</v>
      </c>
      <c r="J1253">
        <v>48</v>
      </c>
      <c r="K1253">
        <v>58</v>
      </c>
      <c r="L1253">
        <v>59</v>
      </c>
      <c r="M1253">
        <v>0</v>
      </c>
      <c r="N1253">
        <v>0</v>
      </c>
      <c r="O1253">
        <v>58</v>
      </c>
      <c r="P1253">
        <v>27</v>
      </c>
      <c r="Q1253">
        <v>20</v>
      </c>
      <c r="R1253">
        <v>0</v>
      </c>
      <c r="S1253">
        <v>56</v>
      </c>
      <c r="T1253">
        <v>0</v>
      </c>
      <c r="U1253">
        <v>0</v>
      </c>
      <c r="V1253">
        <v>0</v>
      </c>
      <c r="W1253">
        <v>0</v>
      </c>
      <c r="X1253">
        <v>-1.6265100000000001E-2</v>
      </c>
      <c r="Y1253">
        <v>-16.2651</v>
      </c>
      <c r="Z1253">
        <v>0</v>
      </c>
      <c r="AA1253">
        <v>0</v>
      </c>
      <c r="AB1253">
        <v>0</v>
      </c>
      <c r="AC1253">
        <v>0</v>
      </c>
      <c r="AD1253">
        <v>-16.2651</v>
      </c>
      <c r="AE1253" t="s">
        <v>5013</v>
      </c>
      <c r="AF1253" s="9">
        <f>VLOOKUP(Fielding_Model_Append16[[#This Row],[ Card ID]],Batting_Poly_Cards[#All],10,FALSE)</f>
        <v>61</v>
      </c>
      <c r="AG1253" s="9">
        <f>VLOOKUP(Fielding_Model_Append16[[#This Row],[ Card ID]],Batting_Poly_Cards[#All],6,FALSE)</f>
        <v>73</v>
      </c>
      <c r="AH1253" s="9">
        <f>VLOOKUP(Fielding_Model_Append16[[#This Row],[ Card ID]],Batting_Poly_Cards[#All],7,FALSE)</f>
        <v>45</v>
      </c>
      <c r="AI1253" s="9">
        <f>VLOOKUP(Fielding_Model_Append16[[#This Row],[ Card ID]],Batting_Poly_Cards[#All],8,FALSE)</f>
        <v>47</v>
      </c>
      <c r="AJ1253" s="9">
        <f>VLOOKUP(Fielding_Model_Append16[[#This Row],[ Card ID]],Batting_Poly_Cards[#All],9,FALSE)</f>
        <v>63</v>
      </c>
      <c r="AK1253" s="9">
        <f>VLOOKUP(Fielding_Model_Append16[[#This Row],[ Card ID]],Batting_Poly_Cards[#All],15,FALSE)</f>
        <v>61</v>
      </c>
      <c r="AL1253" s="9">
        <f>VLOOKUP(Fielding_Model_Append16[[#This Row],[ Card ID]],Batting_Poly_Cards[#All],11,FALSE)</f>
        <v>77</v>
      </c>
      <c r="AM1253" s="9">
        <f>VLOOKUP(Fielding_Model_Append16[[#This Row],[ Card ID]],Batting_Poly_Cards[#All],12,FALSE)</f>
        <v>44</v>
      </c>
      <c r="AN1253" s="9">
        <f>VLOOKUP(Fielding_Model_Append16[[#This Row],[ Card ID]],Batting_Poly_Cards[#All],13,FALSE)</f>
        <v>49</v>
      </c>
      <c r="AO1253" s="9">
        <f>VLOOKUP(Fielding_Model_Append16[[#This Row],[ Card ID]],Batting_Poly_Cards[#All],14,FALSE)</f>
        <v>59</v>
      </c>
      <c r="AP1253" s="9">
        <f>VLOOKUP(Fielding_Model_Append16[[#This Row],[ Card ID]],Batting_Poly_Cards[#All],20,FALSE)</f>
        <v>61</v>
      </c>
      <c r="AQ1253" s="9">
        <f>VLOOKUP(Fielding_Model_Append16[[#This Row],[ Card ID]],Batting_Poly_Cards[#All],16,FALSE)</f>
        <v>72</v>
      </c>
      <c r="AR1253" s="9">
        <f>VLOOKUP(Fielding_Model_Append16[[#This Row],[ Card ID]],Batting_Poly_Cards[#All],17,FALSE)</f>
        <v>45</v>
      </c>
      <c r="AS1253" s="9">
        <f>VLOOKUP(Fielding_Model_Append16[[#This Row],[ Card ID]],Batting_Poly_Cards[#All],18,FALSE)</f>
        <v>46</v>
      </c>
      <c r="AT1253" s="9">
        <f>VLOOKUP(Fielding_Model_Append16[[#This Row],[ Card ID]],Batting_Poly_Cards[#All],19,FALSE)</f>
        <v>64</v>
      </c>
      <c r="AU1253" s="9">
        <f>VLOOKUP(Fielding_Model_Append16[[#This Row],[ Card ID]],Batting_Poly_Cards[#All],21,FALSE)</f>
        <v>31</v>
      </c>
      <c r="AV1253" s="9">
        <f>VLOOKUP(Fielding_Model_Append16[[#This Row],[ Card ID]],Batting_Poly_Cards[#All],22,FALSE)</f>
        <v>74</v>
      </c>
      <c r="AW1253" s="9">
        <f>VLOOKUP(Fielding_Model_Append16[[#This Row],[ Card ID]],Batting_Poly_Cards[#All],23,FALSE)</f>
        <v>39</v>
      </c>
      <c r="AX1253" s="9">
        <f>Fielding_Model_Append16[[#This Row],[dRAA]]</f>
        <v>-16.2651</v>
      </c>
      <c r="AY1253" s="9">
        <f>VLOOKUP(Fielding_Model_Append16[[#This Row],[ Card ID]],Batting_Poly_Cards[#All],111,FALSE)</f>
        <v>-0.60342738026934095</v>
      </c>
      <c r="AZ1253" s="9">
        <f>VLOOKUP(Fielding_Model_Append16[[#This Row],[ Card ID]],Batting_Poly_Cards[#All],112,FALSE)</f>
        <v>-0.57049693997575468</v>
      </c>
      <c r="BA1253" s="9">
        <f>VLOOKUP(Fielding_Model_Append16[[#This Row],[ Card ID]],Batting_Poly_Cards[#All],113,FALSE)</f>
        <v>-0.58648220929090045</v>
      </c>
      <c r="BB1253" s="9">
        <f>(Fielding_Model_Append16[[#This Row],[dRAA]]/Weights!$J$15)+Fielding_Model_Append16[[#This Row],[oWAA vL]]</f>
        <v>-2.1968474627837962</v>
      </c>
      <c r="BC1253" s="9">
        <f>(Fielding_Model_Append16[[#This Row],[dRAA]]/Weights!$J$15)+Fielding_Model_Append16[[#This Row],[oWAA vR]]</f>
        <v>-2.1639170224902102</v>
      </c>
      <c r="BD1253" s="9">
        <f>(Fielding_Model_Append16[[#This Row],[dRAA]]/Weights!$J$15)+Fielding_Model_Append16[[#This Row],[oWAA]]</f>
        <v>-2.1799022918053557</v>
      </c>
      <c r="BE1253" s="9" cm="1">
        <f t="array" ref="BE1253">SUMPRODUCT((Fielding_Model_Append16[POS]=Fielding_Model_Append16[[#This Row],[POS]])*(Fielding_Model_Append16[[#This Row],[pWAA vL]]&lt;Fielding_Model_Append16[pWAA vL]))+1</f>
        <v>168</v>
      </c>
      <c r="BF1253" s="9" cm="1">
        <f t="array" ref="BF1253">SUMPRODUCT((Fielding_Model_Append16[POS]=Fielding_Model_Append16[[#This Row],[POS]])*(Fielding_Model_Append16[[#This Row],[pWAA vR]]&lt;Fielding_Model_Append16[pWAA vR]))+1</f>
        <v>165</v>
      </c>
      <c r="BG1253" s="9" cm="1">
        <f t="array" ref="BG1253">SUMPRODUCT((Fielding_Model_Append16[POS]=Fielding_Model_Append16[[#This Row],[POS]])*(Fielding_Model_Append16[[#This Row],[pWAA]]&lt;Fielding_Model_Append16[pWAA]))+1</f>
        <v>168</v>
      </c>
      <c r="BH1253" s="9" t="str">
        <f>Fielding_Model_Append16[[#This Row],[//Card Title]]</f>
        <v>Snapshot 1B Fernando Tatis NYM 2009</v>
      </c>
      <c r="BI1253" s="9" t="str">
        <f>Fielding_Model_Append16[[#This Row],[POS]]</f>
        <v>2B</v>
      </c>
      <c r="BJ1253" s="9">
        <f>VLOOKUP(Fielding_Model_Append16[[#This Row],[ Card ID]],Batting_Poly_Cards[#All],108,FALSE)</f>
        <v>-0.21365070422292065</v>
      </c>
      <c r="BK1253" s="9" t="str">
        <f>IF(Fielding_Model_Append16[[#This Row],[wSB]]&gt;0,"Yes","No")</f>
        <v>No</v>
      </c>
    </row>
    <row r="1254" spans="1:63" x14ac:dyDescent="0.25">
      <c r="A1254" s="9" t="s">
        <v>5964</v>
      </c>
      <c r="B1254">
        <v>54669</v>
      </c>
      <c r="C1254">
        <v>45</v>
      </c>
      <c r="D1254">
        <v>53</v>
      </c>
      <c r="E1254">
        <v>58</v>
      </c>
      <c r="F1254">
        <v>49</v>
      </c>
      <c r="G1254">
        <v>57</v>
      </c>
      <c r="H1254">
        <v>2</v>
      </c>
      <c r="I1254">
        <v>1</v>
      </c>
      <c r="J1254">
        <v>71</v>
      </c>
      <c r="K1254">
        <v>61</v>
      </c>
      <c r="L1254">
        <v>44</v>
      </c>
      <c r="M1254">
        <v>0</v>
      </c>
      <c r="N1254">
        <v>0</v>
      </c>
      <c r="O1254">
        <v>0</v>
      </c>
      <c r="P1254">
        <v>51</v>
      </c>
      <c r="Q1254">
        <v>0</v>
      </c>
      <c r="R1254">
        <v>0</v>
      </c>
      <c r="S1254">
        <v>64</v>
      </c>
      <c r="T1254">
        <v>51</v>
      </c>
      <c r="U1254">
        <v>64</v>
      </c>
      <c r="V1254">
        <v>0</v>
      </c>
      <c r="W1254">
        <v>0</v>
      </c>
      <c r="X1254">
        <v>3.0273999999999991E-4</v>
      </c>
      <c r="Y1254">
        <v>0.3027399999999999</v>
      </c>
      <c r="Z1254">
        <v>-6.6700000000000006E-4</v>
      </c>
      <c r="AA1254">
        <v>-0.66700000000000004</v>
      </c>
      <c r="AB1254">
        <v>0</v>
      </c>
      <c r="AC1254">
        <v>0</v>
      </c>
      <c r="AD1254">
        <v>-0.36426000000000014</v>
      </c>
      <c r="AE1254" t="s">
        <v>5172</v>
      </c>
      <c r="AF1254" s="9">
        <f>VLOOKUP(Fielding_Model_Append16[[#This Row],[ Card ID]],Batting_Poly_Cards[#All],10,FALSE)</f>
        <v>58</v>
      </c>
      <c r="AG1254" s="9">
        <f>VLOOKUP(Fielding_Model_Append16[[#This Row],[ Card ID]],Batting_Poly_Cards[#All],6,FALSE)</f>
        <v>65</v>
      </c>
      <c r="AH1254" s="9">
        <f>VLOOKUP(Fielding_Model_Append16[[#This Row],[ Card ID]],Batting_Poly_Cards[#All],7,FALSE)</f>
        <v>39</v>
      </c>
      <c r="AI1254" s="9">
        <f>VLOOKUP(Fielding_Model_Append16[[#This Row],[ Card ID]],Batting_Poly_Cards[#All],8,FALSE)</f>
        <v>46</v>
      </c>
      <c r="AJ1254" s="9">
        <f>VLOOKUP(Fielding_Model_Append16[[#This Row],[ Card ID]],Batting_Poly_Cards[#All],9,FALSE)</f>
        <v>54</v>
      </c>
      <c r="AK1254" s="9">
        <f>VLOOKUP(Fielding_Model_Append16[[#This Row],[ Card ID]],Batting_Poly_Cards[#All],15,FALSE)</f>
        <v>59</v>
      </c>
      <c r="AL1254" s="9">
        <f>VLOOKUP(Fielding_Model_Append16[[#This Row],[ Card ID]],Batting_Poly_Cards[#All],11,FALSE)</f>
        <v>67</v>
      </c>
      <c r="AM1254" s="9">
        <f>VLOOKUP(Fielding_Model_Append16[[#This Row],[ Card ID]],Batting_Poly_Cards[#All],12,FALSE)</f>
        <v>41</v>
      </c>
      <c r="AN1254" s="9">
        <f>VLOOKUP(Fielding_Model_Append16[[#This Row],[ Card ID]],Batting_Poly_Cards[#All],13,FALSE)</f>
        <v>47</v>
      </c>
      <c r="AO1254" s="9">
        <f>VLOOKUP(Fielding_Model_Append16[[#This Row],[ Card ID]],Batting_Poly_Cards[#All],14,FALSE)</f>
        <v>55</v>
      </c>
      <c r="AP1254" s="9">
        <f>VLOOKUP(Fielding_Model_Append16[[#This Row],[ Card ID]],Batting_Poly_Cards[#All],20,FALSE)</f>
        <v>58</v>
      </c>
      <c r="AQ1254" s="9">
        <f>VLOOKUP(Fielding_Model_Append16[[#This Row],[ Card ID]],Batting_Poly_Cards[#All],16,FALSE)</f>
        <v>65</v>
      </c>
      <c r="AR1254" s="9">
        <f>VLOOKUP(Fielding_Model_Append16[[#This Row],[ Card ID]],Batting_Poly_Cards[#All],17,FALSE)</f>
        <v>39</v>
      </c>
      <c r="AS1254" s="9">
        <f>VLOOKUP(Fielding_Model_Append16[[#This Row],[ Card ID]],Batting_Poly_Cards[#All],18,FALSE)</f>
        <v>46</v>
      </c>
      <c r="AT1254" s="9">
        <f>VLOOKUP(Fielding_Model_Append16[[#This Row],[ Card ID]],Batting_Poly_Cards[#All],19,FALSE)</f>
        <v>53</v>
      </c>
      <c r="AU1254" s="9">
        <f>VLOOKUP(Fielding_Model_Append16[[#This Row],[ Card ID]],Batting_Poly_Cards[#All],21,FALSE)</f>
        <v>77</v>
      </c>
      <c r="AV1254" s="9">
        <f>VLOOKUP(Fielding_Model_Append16[[#This Row],[ Card ID]],Batting_Poly_Cards[#All],22,FALSE)</f>
        <v>90</v>
      </c>
      <c r="AW1254" s="9">
        <f>VLOOKUP(Fielding_Model_Append16[[#This Row],[ Card ID]],Batting_Poly_Cards[#All],23,FALSE)</f>
        <v>79</v>
      </c>
      <c r="AX1254" s="9">
        <f>Fielding_Model_Append16[[#This Row],[dRAA]]</f>
        <v>-0.36426000000000014</v>
      </c>
      <c r="AY1254" s="9">
        <f>VLOOKUP(Fielding_Model_Append16[[#This Row],[ Card ID]],Batting_Poly_Cards[#All],111,FALSE)</f>
        <v>-0.70272420662160251</v>
      </c>
      <c r="AZ1254" s="9">
        <f>VLOOKUP(Fielding_Model_Append16[[#This Row],[ Card ID]],Batting_Poly_Cards[#All],112,FALSE)</f>
        <v>-0.86773767760309184</v>
      </c>
      <c r="BA1254" s="9">
        <f>VLOOKUP(Fielding_Model_Append16[[#This Row],[ Card ID]],Batting_Poly_Cards[#All],113,FALSE)</f>
        <v>-0.86006296784521774</v>
      </c>
      <c r="BB1254" s="9">
        <f>(Fielding_Model_Append16[[#This Row],[dRAA]]/Weights!$J$15)+Fielding_Model_Append16[[#This Row],[oWAA vL]]</f>
        <v>-0.738409151642335</v>
      </c>
      <c r="BC1254" s="9">
        <f>(Fielding_Model_Append16[[#This Row],[dRAA]]/Weights!$J$15)+Fielding_Model_Append16[[#This Row],[oWAA vR]]</f>
        <v>-0.90342262262382433</v>
      </c>
      <c r="BD1254" s="9">
        <f>(Fielding_Model_Append16[[#This Row],[dRAA]]/Weights!$J$15)+Fielding_Model_Append16[[#This Row],[oWAA]]</f>
        <v>-0.89574791286595024</v>
      </c>
      <c r="BE1254" s="9" cm="1">
        <f t="array" ref="BE1254">SUMPRODUCT((Fielding_Model_Append16[POS]=Fielding_Model_Append16[[#This Row],[POS]])*(Fielding_Model_Append16[[#This Row],[pWAA vL]]&lt;Fielding_Model_Append16[pWAA vL]))+1</f>
        <v>138</v>
      </c>
      <c r="BF1254" s="9" cm="1">
        <f t="array" ref="BF1254">SUMPRODUCT((Fielding_Model_Append16[POS]=Fielding_Model_Append16[[#This Row],[POS]])*(Fielding_Model_Append16[[#This Row],[pWAA vR]]&lt;Fielding_Model_Append16[pWAA vR]))+1</f>
        <v>167</v>
      </c>
      <c r="BG1254" s="9" cm="1">
        <f t="array" ref="BG1254">SUMPRODUCT((Fielding_Model_Append16[POS]=Fielding_Model_Append16[[#This Row],[POS]])*(Fielding_Model_Append16[[#This Row],[pWAA]]&lt;Fielding_Model_Append16[pWAA]))+1</f>
        <v>168</v>
      </c>
      <c r="BH1254" s="9" t="str">
        <f>Fielding_Model_Append16[[#This Row],[//Card Title]]</f>
        <v>MLB 2023 Live 2B Tim Locastro NYM 2023</v>
      </c>
      <c r="BI1254" s="9" t="str">
        <f>Fielding_Model_Append16[[#This Row],[POS]]</f>
        <v>LF</v>
      </c>
      <c r="BJ1254" s="9">
        <f>VLOOKUP(Fielding_Model_Append16[[#This Row],[ Card ID]],Batting_Poly_Cards[#All],108,FALSE)</f>
        <v>0.32793094541540802</v>
      </c>
      <c r="BK1254" s="9" t="str">
        <f>IF(Fielding_Model_Append16[[#This Row],[wSB]]&gt;0,"Yes","No")</f>
        <v>Yes</v>
      </c>
    </row>
    <row r="1255" spans="1:63" x14ac:dyDescent="0.25">
      <c r="A1255" s="9" t="s">
        <v>5351</v>
      </c>
      <c r="B1255">
        <v>48103</v>
      </c>
      <c r="C1255">
        <v>44</v>
      </c>
      <c r="D1255">
        <v>65</v>
      </c>
      <c r="E1255">
        <v>69</v>
      </c>
      <c r="F1255">
        <v>62</v>
      </c>
      <c r="G1255">
        <v>60</v>
      </c>
      <c r="H1255">
        <v>1</v>
      </c>
      <c r="I1255">
        <v>3</v>
      </c>
      <c r="J1255">
        <v>55</v>
      </c>
      <c r="K1255">
        <v>61</v>
      </c>
      <c r="L1255">
        <v>50</v>
      </c>
      <c r="M1255">
        <v>0</v>
      </c>
      <c r="N1255">
        <v>0</v>
      </c>
      <c r="O1255">
        <v>0</v>
      </c>
      <c r="P1255">
        <v>67</v>
      </c>
      <c r="Q1255">
        <v>59</v>
      </c>
      <c r="R1255">
        <v>50</v>
      </c>
      <c r="S1255">
        <v>27</v>
      </c>
      <c r="T1255">
        <v>0</v>
      </c>
      <c r="U1255">
        <v>13</v>
      </c>
      <c r="V1255">
        <v>0</v>
      </c>
      <c r="W1255">
        <v>0</v>
      </c>
      <c r="X1255">
        <v>-1.0075499999999998E-2</v>
      </c>
      <c r="Y1255">
        <v>-10.075499999999998</v>
      </c>
      <c r="Z1255">
        <v>0</v>
      </c>
      <c r="AA1255">
        <v>0</v>
      </c>
      <c r="AB1255">
        <v>0</v>
      </c>
      <c r="AC1255">
        <v>0</v>
      </c>
      <c r="AD1255">
        <v>-10.075499999999998</v>
      </c>
      <c r="AE1255" t="s">
        <v>5173</v>
      </c>
      <c r="AF1255" s="9">
        <f>VLOOKUP(Fielding_Model_Append16[[#This Row],[ Card ID]],Batting_Poly_Cards[#All],10,FALSE)</f>
        <v>50</v>
      </c>
      <c r="AG1255" s="9">
        <f>VLOOKUP(Fielding_Model_Append16[[#This Row],[ Card ID]],Batting_Poly_Cards[#All],6,FALSE)</f>
        <v>60</v>
      </c>
      <c r="AH1255" s="9">
        <f>VLOOKUP(Fielding_Model_Append16[[#This Row],[ Card ID]],Batting_Poly_Cards[#All],7,FALSE)</f>
        <v>40</v>
      </c>
      <c r="AI1255" s="9">
        <f>VLOOKUP(Fielding_Model_Append16[[#This Row],[ Card ID]],Batting_Poly_Cards[#All],8,FALSE)</f>
        <v>25</v>
      </c>
      <c r="AJ1255" s="9">
        <f>VLOOKUP(Fielding_Model_Append16[[#This Row],[ Card ID]],Batting_Poly_Cards[#All],9,FALSE)</f>
        <v>87</v>
      </c>
      <c r="AK1255" s="9">
        <f>VLOOKUP(Fielding_Model_Append16[[#This Row],[ Card ID]],Batting_Poly_Cards[#All],15,FALSE)</f>
        <v>49</v>
      </c>
      <c r="AL1255" s="9">
        <f>VLOOKUP(Fielding_Model_Append16[[#This Row],[ Card ID]],Batting_Poly_Cards[#All],11,FALSE)</f>
        <v>62</v>
      </c>
      <c r="AM1255" s="9">
        <f>VLOOKUP(Fielding_Model_Append16[[#This Row],[ Card ID]],Batting_Poly_Cards[#All],12,FALSE)</f>
        <v>42</v>
      </c>
      <c r="AN1255" s="9">
        <f>VLOOKUP(Fielding_Model_Append16[[#This Row],[ Card ID]],Batting_Poly_Cards[#All],13,FALSE)</f>
        <v>24</v>
      </c>
      <c r="AO1255" s="9">
        <f>VLOOKUP(Fielding_Model_Append16[[#This Row],[ Card ID]],Batting_Poly_Cards[#All],14,FALSE)</f>
        <v>86</v>
      </c>
      <c r="AP1255" s="9">
        <f>VLOOKUP(Fielding_Model_Append16[[#This Row],[ Card ID]],Batting_Poly_Cards[#All],20,FALSE)</f>
        <v>51</v>
      </c>
      <c r="AQ1255" s="9">
        <f>VLOOKUP(Fielding_Model_Append16[[#This Row],[ Card ID]],Batting_Poly_Cards[#All],16,FALSE)</f>
        <v>59</v>
      </c>
      <c r="AR1255" s="9">
        <f>VLOOKUP(Fielding_Model_Append16[[#This Row],[ Card ID]],Batting_Poly_Cards[#All],17,FALSE)</f>
        <v>40</v>
      </c>
      <c r="AS1255" s="9">
        <f>VLOOKUP(Fielding_Model_Append16[[#This Row],[ Card ID]],Batting_Poly_Cards[#All],18,FALSE)</f>
        <v>25</v>
      </c>
      <c r="AT1255" s="9">
        <f>VLOOKUP(Fielding_Model_Append16[[#This Row],[ Card ID]],Batting_Poly_Cards[#All],19,FALSE)</f>
        <v>87</v>
      </c>
      <c r="AU1255" s="9">
        <f>VLOOKUP(Fielding_Model_Append16[[#This Row],[ Card ID]],Batting_Poly_Cards[#All],21,FALSE)</f>
        <v>33</v>
      </c>
      <c r="AV1255" s="9">
        <f>VLOOKUP(Fielding_Model_Append16[[#This Row],[ Card ID]],Batting_Poly_Cards[#All],22,FALSE)</f>
        <v>72</v>
      </c>
      <c r="AW1255" s="9">
        <f>VLOOKUP(Fielding_Model_Append16[[#This Row],[ Card ID]],Batting_Poly_Cards[#All],23,FALSE)</f>
        <v>59</v>
      </c>
      <c r="AX1255" s="9">
        <f>Fielding_Model_Append16[[#This Row],[dRAA]]</f>
        <v>-10.075499999999998</v>
      </c>
      <c r="AY1255" s="9">
        <f>VLOOKUP(Fielding_Model_Append16[[#This Row],[ Card ID]],Batting_Poly_Cards[#All],111,FALSE)</f>
        <v>-1.620138162841088</v>
      </c>
      <c r="AZ1255" s="9">
        <f>VLOOKUP(Fielding_Model_Append16[[#This Row],[ Card ID]],Batting_Poly_Cards[#All],112,FALSE)</f>
        <v>-1.510402116254544</v>
      </c>
      <c r="BA1255" s="9">
        <f>VLOOKUP(Fielding_Model_Append16[[#This Row],[ Card ID]],Batting_Poly_Cards[#All],113,FALSE)</f>
        <v>-1.5476579974869566</v>
      </c>
      <c r="BB1255" s="9">
        <f>(Fielding_Model_Append16[[#This Row],[dRAA]]/Weights!$J$15)+Fielding_Model_Append16[[#This Row],[oWAA vL]]</f>
        <v>-2.6071904429607549</v>
      </c>
      <c r="BC1255" s="9">
        <f>(Fielding_Model_Append16[[#This Row],[dRAA]]/Weights!$J$15)+Fielding_Model_Append16[[#This Row],[oWAA vR]]</f>
        <v>-2.4974543963742106</v>
      </c>
      <c r="BD1255" s="9">
        <f>(Fielding_Model_Append16[[#This Row],[dRAA]]/Weights!$J$15)+Fielding_Model_Append16[[#This Row],[oWAA]]</f>
        <v>-2.5347102776066235</v>
      </c>
      <c r="BE1255" s="9" cm="1">
        <f t="array" ref="BE1255">SUMPRODUCT((Fielding_Model_Append16[POS]=Fielding_Model_Append16[[#This Row],[POS]])*(Fielding_Model_Append16[[#This Row],[pWAA vL]]&lt;Fielding_Model_Append16[pWAA vL]))+1</f>
        <v>167</v>
      </c>
      <c r="BF1255" s="9" cm="1">
        <f t="array" ref="BF1255">SUMPRODUCT((Fielding_Model_Append16[POS]=Fielding_Model_Append16[[#This Row],[POS]])*(Fielding_Model_Append16[[#This Row],[pWAA vR]]&lt;Fielding_Model_Append16[pWAA vR]))+1</f>
        <v>165</v>
      </c>
      <c r="BG1255" s="9" cm="1">
        <f t="array" ref="BG1255">SUMPRODUCT((Fielding_Model_Append16[POS]=Fielding_Model_Append16[[#This Row],[POS]])*(Fielding_Model_Append16[[#This Row],[pWAA]]&lt;Fielding_Model_Append16[pWAA]))+1</f>
        <v>168</v>
      </c>
      <c r="BH1255" s="9" t="str">
        <f>Fielding_Model_Append16[[#This Row],[//Card Title]]</f>
        <v>MLB 2023 Live 3B Ildemaro Vargas WSH 2023</v>
      </c>
      <c r="BI1255" s="9" t="str">
        <f>Fielding_Model_Append16[[#This Row],[POS]]</f>
        <v>SS</v>
      </c>
      <c r="BJ1255" s="9">
        <f>VLOOKUP(Fielding_Model_Append16[[#This Row],[ Card ID]],Batting_Poly_Cards[#All],108,FALSE)</f>
        <v>-0.24511882947217462</v>
      </c>
      <c r="BK1255" s="9" t="str">
        <f>IF(Fielding_Model_Append16[[#This Row],[wSB]]&gt;0,"Yes","No")</f>
        <v>No</v>
      </c>
    </row>
    <row r="1256" spans="1:63" x14ac:dyDescent="0.25">
      <c r="A1256" s="9" t="s">
        <v>2505</v>
      </c>
      <c r="B1256">
        <v>49337</v>
      </c>
      <c r="C1256">
        <v>41</v>
      </c>
      <c r="D1256">
        <v>1</v>
      </c>
      <c r="E1256">
        <v>5</v>
      </c>
      <c r="F1256">
        <v>9</v>
      </c>
      <c r="G1256">
        <v>5</v>
      </c>
      <c r="H1256">
        <v>0</v>
      </c>
      <c r="I1256">
        <v>0</v>
      </c>
      <c r="J1256">
        <v>69</v>
      </c>
      <c r="K1256">
        <v>54</v>
      </c>
      <c r="L1256">
        <v>56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49</v>
      </c>
      <c r="U1256">
        <v>67</v>
      </c>
      <c r="V1256">
        <v>0</v>
      </c>
      <c r="W1256">
        <v>0</v>
      </c>
      <c r="X1256">
        <v>6.7249999999999949E-4</v>
      </c>
      <c r="Y1256">
        <v>0.67249999999999943</v>
      </c>
      <c r="Z1256">
        <v>1.7899999999999991E-4</v>
      </c>
      <c r="AA1256">
        <v>0.17899999999999991</v>
      </c>
      <c r="AB1256">
        <v>0</v>
      </c>
      <c r="AC1256">
        <v>0</v>
      </c>
      <c r="AD1256">
        <v>0.85149999999999937</v>
      </c>
      <c r="AE1256" t="s">
        <v>5170</v>
      </c>
      <c r="AF1256" s="9">
        <f>VLOOKUP(Fielding_Model_Append16[[#This Row],[ Card ID]],Batting_Poly_Cards[#All],10,FALSE)</f>
        <v>35</v>
      </c>
      <c r="AG1256" s="9">
        <f>VLOOKUP(Fielding_Model_Append16[[#This Row],[ Card ID]],Batting_Poly_Cards[#All],6,FALSE)</f>
        <v>54</v>
      </c>
      <c r="AH1256" s="9">
        <f>VLOOKUP(Fielding_Model_Append16[[#This Row],[ Card ID]],Batting_Poly_Cards[#All],7,FALSE)</f>
        <v>80</v>
      </c>
      <c r="AI1256" s="9">
        <f>VLOOKUP(Fielding_Model_Append16[[#This Row],[ Card ID]],Batting_Poly_Cards[#All],8,FALSE)</f>
        <v>41</v>
      </c>
      <c r="AJ1256" s="9">
        <f>VLOOKUP(Fielding_Model_Append16[[#This Row],[ Card ID]],Batting_Poly_Cards[#All],9,FALSE)</f>
        <v>40</v>
      </c>
      <c r="AK1256" s="9">
        <f>VLOOKUP(Fielding_Model_Append16[[#This Row],[ Card ID]],Batting_Poly_Cards[#All],15,FALSE)</f>
        <v>35</v>
      </c>
      <c r="AL1256" s="9">
        <f>VLOOKUP(Fielding_Model_Append16[[#This Row],[ Card ID]],Batting_Poly_Cards[#All],11,FALSE)</f>
        <v>54</v>
      </c>
      <c r="AM1256" s="9">
        <f>VLOOKUP(Fielding_Model_Append16[[#This Row],[ Card ID]],Batting_Poly_Cards[#All],12,FALSE)</f>
        <v>81</v>
      </c>
      <c r="AN1256" s="9">
        <f>VLOOKUP(Fielding_Model_Append16[[#This Row],[ Card ID]],Batting_Poly_Cards[#All],13,FALSE)</f>
        <v>45</v>
      </c>
      <c r="AO1256" s="9">
        <f>VLOOKUP(Fielding_Model_Append16[[#This Row],[ Card ID]],Batting_Poly_Cards[#All],14,FALSE)</f>
        <v>43</v>
      </c>
      <c r="AP1256" s="9">
        <f>VLOOKUP(Fielding_Model_Append16[[#This Row],[ Card ID]],Batting_Poly_Cards[#All],20,FALSE)</f>
        <v>35</v>
      </c>
      <c r="AQ1256" s="9">
        <f>VLOOKUP(Fielding_Model_Append16[[#This Row],[ Card ID]],Batting_Poly_Cards[#All],16,FALSE)</f>
        <v>54</v>
      </c>
      <c r="AR1256" s="9">
        <f>VLOOKUP(Fielding_Model_Append16[[#This Row],[ Card ID]],Batting_Poly_Cards[#All],17,FALSE)</f>
        <v>79</v>
      </c>
      <c r="AS1256" s="9">
        <f>VLOOKUP(Fielding_Model_Append16[[#This Row],[ Card ID]],Batting_Poly_Cards[#All],18,FALSE)</f>
        <v>40</v>
      </c>
      <c r="AT1256" s="9">
        <f>VLOOKUP(Fielding_Model_Append16[[#This Row],[ Card ID]],Batting_Poly_Cards[#All],19,FALSE)</f>
        <v>39</v>
      </c>
      <c r="AU1256" s="9">
        <f>VLOOKUP(Fielding_Model_Append16[[#This Row],[ Card ID]],Batting_Poly_Cards[#All],21,FALSE)</f>
        <v>52</v>
      </c>
      <c r="AV1256" s="9">
        <f>VLOOKUP(Fielding_Model_Append16[[#This Row],[ Card ID]],Batting_Poly_Cards[#All],22,FALSE)</f>
        <v>71</v>
      </c>
      <c r="AW1256" s="9">
        <f>VLOOKUP(Fielding_Model_Append16[[#This Row],[ Card ID]],Batting_Poly_Cards[#All],23,FALSE)</f>
        <v>39</v>
      </c>
      <c r="AX1256" s="9">
        <f>Fielding_Model_Append16[[#This Row],[dRAA]]</f>
        <v>0.85149999999999937</v>
      </c>
      <c r="AY1256" s="9">
        <f>VLOOKUP(Fielding_Model_Append16[[#This Row],[ Card ID]],Batting_Poly_Cards[#All],111,FALSE)</f>
        <v>-1.3215949581465354</v>
      </c>
      <c r="AZ1256" s="9">
        <f>VLOOKUP(Fielding_Model_Append16[[#This Row],[ Card ID]],Batting_Poly_Cards[#All],112,FALSE)</f>
        <v>-1.6555630703360507</v>
      </c>
      <c r="BA1256" s="9">
        <f>VLOOKUP(Fielding_Model_Append16[[#This Row],[ Card ID]],Batting_Poly_Cards[#All],113,FALSE)</f>
        <v>-1.5424514395022044</v>
      </c>
      <c r="BB1256" s="9">
        <f>(Fielding_Model_Append16[[#This Row],[dRAA]]/Weights!$J$15)+Fielding_Model_Append16[[#This Row],[oWAA vL]]</f>
        <v>-1.2381772601144878</v>
      </c>
      <c r="BC1256" s="9">
        <f>(Fielding_Model_Append16[[#This Row],[dRAA]]/Weights!$J$15)+Fielding_Model_Append16[[#This Row],[oWAA vR]]</f>
        <v>-1.5721453723040031</v>
      </c>
      <c r="BD1256" s="9">
        <f>(Fielding_Model_Append16[[#This Row],[dRAA]]/Weights!$J$15)+Fielding_Model_Append16[[#This Row],[oWAA]]</f>
        <v>-1.4590337414701569</v>
      </c>
      <c r="BE1256" s="9" cm="1">
        <f t="array" ref="BE1256">SUMPRODUCT((Fielding_Model_Append16[POS]=Fielding_Model_Append16[[#This Row],[POS]])*(Fielding_Model_Append16[[#This Row],[pWAA vL]]&lt;Fielding_Model_Append16[pWAA vL]))+1</f>
        <v>145</v>
      </c>
      <c r="BF1256" s="9" cm="1">
        <f t="array" ref="BF1256">SUMPRODUCT((Fielding_Model_Append16[POS]=Fielding_Model_Append16[[#This Row],[POS]])*(Fielding_Model_Append16[[#This Row],[pWAA vR]]&lt;Fielding_Model_Append16[pWAA vR]))+1</f>
        <v>175</v>
      </c>
      <c r="BG1256" s="9" cm="1">
        <f t="array" ref="BG1256">SUMPRODUCT((Fielding_Model_Append16[POS]=Fielding_Model_Append16[[#This Row],[POS]])*(Fielding_Model_Append16[[#This Row],[pWAA]]&lt;Fielding_Model_Append16[pWAA]))+1</f>
        <v>168</v>
      </c>
      <c r="BH1256" s="9" t="str">
        <f>Fielding_Model_Append16[[#This Row],[//Card Title]]</f>
        <v>Unsung Heroes CF Jerry Martin CHC 1980</v>
      </c>
      <c r="BI1256" s="9" t="str">
        <f>Fielding_Model_Append16[[#This Row],[POS]]</f>
        <v>RF</v>
      </c>
      <c r="BJ1256" s="9">
        <f>VLOOKUP(Fielding_Model_Append16[[#This Row],[ Card ID]],Batting_Poly_Cards[#All],108,FALSE)</f>
        <v>-0.60951477617512828</v>
      </c>
      <c r="BK1256" s="9" t="str">
        <f>IF(Fielding_Model_Append16[[#This Row],[wSB]]&gt;0,"Yes","No")</f>
        <v>No</v>
      </c>
    </row>
    <row r="1257" spans="1:63" x14ac:dyDescent="0.25">
      <c r="A1257" s="9" t="s">
        <v>8384</v>
      </c>
      <c r="B1257">
        <v>48333</v>
      </c>
      <c r="C1257">
        <v>56</v>
      </c>
      <c r="D1257">
        <v>19</v>
      </c>
      <c r="E1257">
        <v>28</v>
      </c>
      <c r="F1257">
        <v>51</v>
      </c>
      <c r="G1257">
        <v>17</v>
      </c>
      <c r="H1257">
        <v>0</v>
      </c>
      <c r="I1257">
        <v>0</v>
      </c>
      <c r="J1257">
        <v>60</v>
      </c>
      <c r="K1257">
        <v>71</v>
      </c>
      <c r="L1257">
        <v>45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69</v>
      </c>
      <c r="T1257">
        <v>35</v>
      </c>
      <c r="U1257">
        <v>55</v>
      </c>
      <c r="V1257">
        <v>0</v>
      </c>
      <c r="W1257">
        <v>0</v>
      </c>
      <c r="X1257">
        <v>-4.6000000000000034E-6</v>
      </c>
      <c r="Y1257">
        <v>-4.6000000000000034E-3</v>
      </c>
      <c r="Z1257">
        <v>-5.9649999999999981E-4</v>
      </c>
      <c r="AA1257">
        <v>-0.59649999999999981</v>
      </c>
      <c r="AB1257">
        <v>0</v>
      </c>
      <c r="AC1257">
        <v>0</v>
      </c>
      <c r="AD1257">
        <v>-0.60109999999999986</v>
      </c>
      <c r="AE1257" t="s">
        <v>5172</v>
      </c>
      <c r="AF1257" s="9">
        <f>VLOOKUP(Fielding_Model_Append16[[#This Row],[ Card ID]],Batting_Poly_Cards[#All],10,FALSE)</f>
        <v>47</v>
      </c>
      <c r="AG1257" s="9">
        <f>VLOOKUP(Fielding_Model_Append16[[#This Row],[ Card ID]],Batting_Poly_Cards[#All],6,FALSE)</f>
        <v>57</v>
      </c>
      <c r="AH1257" s="9">
        <f>VLOOKUP(Fielding_Model_Append16[[#This Row],[ Card ID]],Batting_Poly_Cards[#All],7,FALSE)</f>
        <v>68</v>
      </c>
      <c r="AI1257" s="9">
        <f>VLOOKUP(Fielding_Model_Append16[[#This Row],[ Card ID]],Batting_Poly_Cards[#All],8,FALSE)</f>
        <v>40</v>
      </c>
      <c r="AJ1257" s="9">
        <f>VLOOKUP(Fielding_Model_Append16[[#This Row],[ Card ID]],Batting_Poly_Cards[#All],9,FALSE)</f>
        <v>56</v>
      </c>
      <c r="AK1257" s="9">
        <f>VLOOKUP(Fielding_Model_Append16[[#This Row],[ Card ID]],Batting_Poly_Cards[#All],15,FALSE)</f>
        <v>52</v>
      </c>
      <c r="AL1257" s="9">
        <f>VLOOKUP(Fielding_Model_Append16[[#This Row],[ Card ID]],Batting_Poly_Cards[#All],11,FALSE)</f>
        <v>64</v>
      </c>
      <c r="AM1257" s="9">
        <f>VLOOKUP(Fielding_Model_Append16[[#This Row],[ Card ID]],Batting_Poly_Cards[#All],12,FALSE)</f>
        <v>77</v>
      </c>
      <c r="AN1257" s="9">
        <f>VLOOKUP(Fielding_Model_Append16[[#This Row],[ Card ID]],Batting_Poly_Cards[#All],13,FALSE)</f>
        <v>34</v>
      </c>
      <c r="AO1257" s="9">
        <f>VLOOKUP(Fielding_Model_Append16[[#This Row],[ Card ID]],Batting_Poly_Cards[#All],14,FALSE)</f>
        <v>63</v>
      </c>
      <c r="AP1257" s="9">
        <f>VLOOKUP(Fielding_Model_Append16[[#This Row],[ Card ID]],Batting_Poly_Cards[#All],20,FALSE)</f>
        <v>46</v>
      </c>
      <c r="AQ1257" s="9">
        <f>VLOOKUP(Fielding_Model_Append16[[#This Row],[ Card ID]],Batting_Poly_Cards[#All],16,FALSE)</f>
        <v>55</v>
      </c>
      <c r="AR1257" s="9">
        <f>VLOOKUP(Fielding_Model_Append16[[#This Row],[ Card ID]],Batting_Poly_Cards[#All],17,FALSE)</f>
        <v>65</v>
      </c>
      <c r="AS1257" s="9">
        <f>VLOOKUP(Fielding_Model_Append16[[#This Row],[ Card ID]],Batting_Poly_Cards[#All],18,FALSE)</f>
        <v>42</v>
      </c>
      <c r="AT1257" s="9">
        <f>VLOOKUP(Fielding_Model_Append16[[#This Row],[ Card ID]],Batting_Poly_Cards[#All],19,FALSE)</f>
        <v>53</v>
      </c>
      <c r="AU1257" s="9">
        <f>VLOOKUP(Fielding_Model_Append16[[#This Row],[ Card ID]],Batting_Poly_Cards[#All],21,FALSE)</f>
        <v>55</v>
      </c>
      <c r="AV1257" s="9">
        <f>VLOOKUP(Fielding_Model_Append16[[#This Row],[ Card ID]],Batting_Poly_Cards[#All],22,FALSE)</f>
        <v>77</v>
      </c>
      <c r="AW1257" s="9">
        <f>VLOOKUP(Fielding_Model_Append16[[#This Row],[ Card ID]],Batting_Poly_Cards[#All],23,FALSE)</f>
        <v>56</v>
      </c>
      <c r="AX1257" s="9">
        <f>Fielding_Model_Append16[[#This Row],[dRAA]]</f>
        <v>-0.60109999999999986</v>
      </c>
      <c r="AY1257" s="9">
        <f>VLOOKUP(Fielding_Model_Append16[[#This Row],[ Card ID]],Batting_Poly_Cards[#All],111,FALSE)</f>
        <v>-0.27797687247401537</v>
      </c>
      <c r="AZ1257" s="9">
        <f>VLOOKUP(Fielding_Model_Append16[[#This Row],[ Card ID]],Batting_Poly_Cards[#All],112,FALSE)</f>
        <v>-1.0396950506964746</v>
      </c>
      <c r="BA1257" s="9">
        <f>VLOOKUP(Fielding_Model_Append16[[#This Row],[ Card ID]],Batting_Poly_Cards[#All],113,FALSE)</f>
        <v>-0.83776803058624161</v>
      </c>
      <c r="BB1257" s="9">
        <f>(Fielding_Model_Append16[[#This Row],[dRAA]]/Weights!$J$15)+Fielding_Model_Append16[[#This Row],[oWAA vL]]</f>
        <v>-0.33686398731495942</v>
      </c>
      <c r="BC1257" s="9">
        <f>(Fielding_Model_Append16[[#This Row],[dRAA]]/Weights!$J$15)+Fielding_Model_Append16[[#This Row],[oWAA vR]]</f>
        <v>-1.0985821655374186</v>
      </c>
      <c r="BD1257" s="9">
        <f>(Fielding_Model_Append16[[#This Row],[dRAA]]/Weights!$J$15)+Fielding_Model_Append16[[#This Row],[oWAA]]</f>
        <v>-0.89665514542718561</v>
      </c>
      <c r="BE1257" s="9" cm="1">
        <f t="array" ref="BE1257">SUMPRODUCT((Fielding_Model_Append16[POS]=Fielding_Model_Append16[[#This Row],[POS]])*(Fielding_Model_Append16[[#This Row],[pWAA vL]]&lt;Fielding_Model_Append16[pWAA vL]))+1</f>
        <v>66</v>
      </c>
      <c r="BF1257" s="9" cm="1">
        <f t="array" ref="BF1257">SUMPRODUCT((Fielding_Model_Append16[POS]=Fielding_Model_Append16[[#This Row],[POS]])*(Fielding_Model_Append16[[#This Row],[pWAA vR]]&lt;Fielding_Model_Append16[pWAA vR]))+1</f>
        <v>188</v>
      </c>
      <c r="BG1257" s="9" cm="1">
        <f t="array" ref="BG1257">SUMPRODUCT((Fielding_Model_Append16[POS]=Fielding_Model_Append16[[#This Row],[POS]])*(Fielding_Model_Append16[[#This Row],[pWAA]]&lt;Fielding_Model_Append16[pWAA]))+1</f>
        <v>169</v>
      </c>
      <c r="BH1257" s="9" t="str">
        <f>Fielding_Model_Append16[[#This Row],[//Card Title]]</f>
        <v>MLB 2023 Live RF AJ Pollock SF 2023</v>
      </c>
      <c r="BI1257" s="9" t="str">
        <f>Fielding_Model_Append16[[#This Row],[POS]]</f>
        <v>LF</v>
      </c>
      <c r="BJ1257" s="9">
        <f>VLOOKUP(Fielding_Model_Append16[[#This Row],[ Card ID]],Batting_Poly_Cards[#All],108,FALSE)</f>
        <v>-0.42886751551120095</v>
      </c>
      <c r="BK1257" s="9" t="str">
        <f>IF(Fielding_Model_Append16[[#This Row],[wSB]]&gt;0,"Yes","No")</f>
        <v>No</v>
      </c>
    </row>
    <row r="1258" spans="1:63" x14ac:dyDescent="0.25">
      <c r="A1258" s="9" t="s">
        <v>7309</v>
      </c>
      <c r="B1258">
        <v>54963</v>
      </c>
      <c r="C1258">
        <v>55</v>
      </c>
      <c r="D1258">
        <v>35</v>
      </c>
      <c r="E1258">
        <v>42</v>
      </c>
      <c r="F1258">
        <v>87</v>
      </c>
      <c r="G1258">
        <v>31</v>
      </c>
      <c r="H1258">
        <v>0</v>
      </c>
      <c r="I1258">
        <v>0</v>
      </c>
      <c r="J1258">
        <v>35</v>
      </c>
      <c r="K1258">
        <v>39</v>
      </c>
      <c r="L1258">
        <v>79</v>
      </c>
      <c r="M1258">
        <v>0</v>
      </c>
      <c r="N1258">
        <v>0</v>
      </c>
      <c r="O1258">
        <v>0</v>
      </c>
      <c r="P1258">
        <v>0</v>
      </c>
      <c r="Q1258">
        <v>49</v>
      </c>
      <c r="R1258">
        <v>0</v>
      </c>
      <c r="S1258">
        <v>16</v>
      </c>
      <c r="T1258">
        <v>0</v>
      </c>
      <c r="U1258">
        <v>18</v>
      </c>
      <c r="V1258">
        <v>0</v>
      </c>
      <c r="W1258">
        <v>0</v>
      </c>
      <c r="X1258">
        <v>-5.3704999999999994E-3</v>
      </c>
      <c r="Y1258">
        <v>-5.3704999999999998</v>
      </c>
      <c r="Z1258">
        <v>0</v>
      </c>
      <c r="AA1258">
        <v>0</v>
      </c>
      <c r="AB1258">
        <v>0</v>
      </c>
      <c r="AC1258">
        <v>0</v>
      </c>
      <c r="AD1258">
        <v>-5.3704999999999998</v>
      </c>
      <c r="AE1258" t="s">
        <v>5014</v>
      </c>
      <c r="AF1258" s="9">
        <f>VLOOKUP(Fielding_Model_Append16[[#This Row],[ Card ID]],Batting_Poly_Cards[#All],10,FALSE)</f>
        <v>51</v>
      </c>
      <c r="AG1258" s="9">
        <f>VLOOKUP(Fielding_Model_Append16[[#This Row],[ Card ID]],Batting_Poly_Cards[#All],6,FALSE)</f>
        <v>55</v>
      </c>
      <c r="AH1258" s="9">
        <f>VLOOKUP(Fielding_Model_Append16[[#This Row],[ Card ID]],Batting_Poly_Cards[#All],7,FALSE)</f>
        <v>64</v>
      </c>
      <c r="AI1258" s="9">
        <f>VLOOKUP(Fielding_Model_Append16[[#This Row],[ Card ID]],Batting_Poly_Cards[#All],8,FALSE)</f>
        <v>27</v>
      </c>
      <c r="AJ1258" s="9">
        <f>VLOOKUP(Fielding_Model_Append16[[#This Row],[ Card ID]],Batting_Poly_Cards[#All],9,FALSE)</f>
        <v>79</v>
      </c>
      <c r="AK1258" s="9">
        <f>VLOOKUP(Fielding_Model_Append16[[#This Row],[ Card ID]],Batting_Poly_Cards[#All],15,FALSE)</f>
        <v>53</v>
      </c>
      <c r="AL1258" s="9">
        <f>VLOOKUP(Fielding_Model_Append16[[#This Row],[ Card ID]],Batting_Poly_Cards[#All],11,FALSE)</f>
        <v>56</v>
      </c>
      <c r="AM1258" s="9">
        <f>VLOOKUP(Fielding_Model_Append16[[#This Row],[ Card ID]],Batting_Poly_Cards[#All],12,FALSE)</f>
        <v>65</v>
      </c>
      <c r="AN1258" s="9">
        <f>VLOOKUP(Fielding_Model_Append16[[#This Row],[ Card ID]],Batting_Poly_Cards[#All],13,FALSE)</f>
        <v>28</v>
      </c>
      <c r="AO1258" s="9">
        <f>VLOOKUP(Fielding_Model_Append16[[#This Row],[ Card ID]],Batting_Poly_Cards[#All],14,FALSE)</f>
        <v>80</v>
      </c>
      <c r="AP1258" s="9">
        <f>VLOOKUP(Fielding_Model_Append16[[#This Row],[ Card ID]],Batting_Poly_Cards[#All],20,FALSE)</f>
        <v>50</v>
      </c>
      <c r="AQ1258" s="9">
        <f>VLOOKUP(Fielding_Model_Append16[[#This Row],[ Card ID]],Batting_Poly_Cards[#All],16,FALSE)</f>
        <v>55</v>
      </c>
      <c r="AR1258" s="9">
        <f>VLOOKUP(Fielding_Model_Append16[[#This Row],[ Card ID]],Batting_Poly_Cards[#All],17,FALSE)</f>
        <v>64</v>
      </c>
      <c r="AS1258" s="9">
        <f>VLOOKUP(Fielding_Model_Append16[[#This Row],[ Card ID]],Batting_Poly_Cards[#All],18,FALSE)</f>
        <v>26</v>
      </c>
      <c r="AT1258" s="9">
        <f>VLOOKUP(Fielding_Model_Append16[[#This Row],[ Card ID]],Batting_Poly_Cards[#All],19,FALSE)</f>
        <v>79</v>
      </c>
      <c r="AU1258" s="9">
        <f>VLOOKUP(Fielding_Model_Append16[[#This Row],[ Card ID]],Batting_Poly_Cards[#All],21,FALSE)</f>
        <v>39</v>
      </c>
      <c r="AV1258" s="9">
        <f>VLOOKUP(Fielding_Model_Append16[[#This Row],[ Card ID]],Batting_Poly_Cards[#All],22,FALSE)</f>
        <v>60</v>
      </c>
      <c r="AW1258" s="9">
        <f>VLOOKUP(Fielding_Model_Append16[[#This Row],[ Card ID]],Batting_Poly_Cards[#All],23,FALSE)</f>
        <v>45</v>
      </c>
      <c r="AX1258" s="9">
        <f>Fielding_Model_Append16[[#This Row],[dRAA]]</f>
        <v>-5.3704999999999998</v>
      </c>
      <c r="AY1258" s="9">
        <f>VLOOKUP(Fielding_Model_Append16[[#This Row],[ Card ID]],Batting_Poly_Cards[#All],111,FALSE)</f>
        <v>-0.73580144622326593</v>
      </c>
      <c r="AZ1258" s="9">
        <f>VLOOKUP(Fielding_Model_Append16[[#This Row],[ Card ID]],Batting_Poly_Cards[#All],112,FALSE)</f>
        <v>-1.0156442444398348</v>
      </c>
      <c r="BA1258" s="9">
        <f>VLOOKUP(Fielding_Model_Append16[[#This Row],[ Card ID]],Batting_Poly_Cards[#All],113,FALSE)</f>
        <v>-0.91405189820765664</v>
      </c>
      <c r="BB1258" s="9">
        <f>(Fielding_Model_Append16[[#This Row],[dRAA]]/Weights!$J$15)+Fielding_Model_Append16[[#This Row],[oWAA vL]]</f>
        <v>-1.261925635631501</v>
      </c>
      <c r="BC1258" s="9">
        <f>(Fielding_Model_Append16[[#This Row],[dRAA]]/Weights!$J$15)+Fielding_Model_Append16[[#This Row],[oWAA vR]]</f>
        <v>-1.5417684338480697</v>
      </c>
      <c r="BD1258" s="9">
        <f>(Fielding_Model_Append16[[#This Row],[dRAA]]/Weights!$J$15)+Fielding_Model_Append16[[#This Row],[oWAA]]</f>
        <v>-1.4401760876158916</v>
      </c>
      <c r="BE1258" s="9" cm="1">
        <f t="array" ref="BE1258">SUMPRODUCT((Fielding_Model_Append16[POS]=Fielding_Model_Append16[[#This Row],[POS]])*(Fielding_Model_Append16[[#This Row],[pWAA vL]]&lt;Fielding_Model_Append16[pWAA vL]))+1</f>
        <v>160</v>
      </c>
      <c r="BF1258" s="9" cm="1">
        <f t="array" ref="BF1258">SUMPRODUCT((Fielding_Model_Append16[POS]=Fielding_Model_Append16[[#This Row],[POS]])*(Fielding_Model_Append16[[#This Row],[pWAA vR]]&lt;Fielding_Model_Append16[pWAA vR]))+1</f>
        <v>173</v>
      </c>
      <c r="BG1258" s="9" cm="1">
        <f t="array" ref="BG1258">SUMPRODUCT((Fielding_Model_Append16[POS]=Fielding_Model_Append16[[#This Row],[POS]])*(Fielding_Model_Append16[[#This Row],[pWAA]]&lt;Fielding_Model_Append16[pWAA]))+1</f>
        <v>169</v>
      </c>
      <c r="BH1258" s="9" t="str">
        <f>Fielding_Model_Append16[[#This Row],[//Card Title]]</f>
        <v>MLB 2023 Live 3B Miguel Andujar PIT 2023</v>
      </c>
      <c r="BI1258" s="9" t="str">
        <f>Fielding_Model_Append16[[#This Row],[POS]]</f>
        <v>3B</v>
      </c>
      <c r="BJ1258" s="9">
        <f>VLOOKUP(Fielding_Model_Append16[[#This Row],[ Card ID]],Batting_Poly_Cards[#All],108,FALSE)</f>
        <v>-0.66699234443120936</v>
      </c>
      <c r="BK1258" s="9" t="str">
        <f>IF(Fielding_Model_Append16[[#This Row],[wSB]]&gt;0,"Yes","No")</f>
        <v>No</v>
      </c>
    </row>
    <row r="1259" spans="1:63" x14ac:dyDescent="0.25">
      <c r="A1259" s="9" t="s">
        <v>6342</v>
      </c>
      <c r="B1259">
        <v>48096</v>
      </c>
      <c r="C1259">
        <v>54</v>
      </c>
      <c r="D1259">
        <v>18</v>
      </c>
      <c r="E1259">
        <v>28</v>
      </c>
      <c r="F1259">
        <v>36</v>
      </c>
      <c r="G1259">
        <v>13</v>
      </c>
      <c r="H1259">
        <v>0</v>
      </c>
      <c r="I1259">
        <v>0</v>
      </c>
      <c r="J1259">
        <v>56</v>
      </c>
      <c r="K1259">
        <v>59</v>
      </c>
      <c r="L1259">
        <v>49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63</v>
      </c>
      <c r="T1259">
        <v>20</v>
      </c>
      <c r="U1259">
        <v>38</v>
      </c>
      <c r="V1259">
        <v>0</v>
      </c>
      <c r="W1259">
        <v>0</v>
      </c>
      <c r="X1259">
        <v>-1.6621999999999998E-2</v>
      </c>
      <c r="Y1259">
        <v>-16.621999999999996</v>
      </c>
      <c r="Z1259">
        <v>-2.7634300000000003E-3</v>
      </c>
      <c r="AA1259">
        <v>-2.7634300000000005</v>
      </c>
      <c r="AB1259">
        <v>0</v>
      </c>
      <c r="AC1259">
        <v>0</v>
      </c>
      <c r="AD1259">
        <v>-19.385429999999996</v>
      </c>
      <c r="AE1259" t="s">
        <v>5171</v>
      </c>
      <c r="AF1259" s="9">
        <f>VLOOKUP(Fielding_Model_Append16[[#This Row],[ Card ID]],Batting_Poly_Cards[#All],10,FALSE)</f>
        <v>63</v>
      </c>
      <c r="AG1259" s="9">
        <f>VLOOKUP(Fielding_Model_Append16[[#This Row],[ Card ID]],Batting_Poly_Cards[#All],6,FALSE)</f>
        <v>63</v>
      </c>
      <c r="AH1259" s="9">
        <f>VLOOKUP(Fielding_Model_Append16[[#This Row],[ Card ID]],Batting_Poly_Cards[#All],7,FALSE)</f>
        <v>48</v>
      </c>
      <c r="AI1259" s="9">
        <f>VLOOKUP(Fielding_Model_Append16[[#This Row],[ Card ID]],Batting_Poly_Cards[#All],8,FALSE)</f>
        <v>31</v>
      </c>
      <c r="AJ1259" s="9">
        <f>VLOOKUP(Fielding_Model_Append16[[#This Row],[ Card ID]],Batting_Poly_Cards[#All],9,FALSE)</f>
        <v>65</v>
      </c>
      <c r="AK1259" s="9">
        <f>VLOOKUP(Fielding_Model_Append16[[#This Row],[ Card ID]],Batting_Poly_Cards[#All],15,FALSE)</f>
        <v>59</v>
      </c>
      <c r="AL1259" s="9">
        <f>VLOOKUP(Fielding_Model_Append16[[#This Row],[ Card ID]],Batting_Poly_Cards[#All],11,FALSE)</f>
        <v>56</v>
      </c>
      <c r="AM1259" s="9">
        <f>VLOOKUP(Fielding_Model_Append16[[#This Row],[ Card ID]],Batting_Poly_Cards[#All],12,FALSE)</f>
        <v>41</v>
      </c>
      <c r="AN1259" s="9">
        <f>VLOOKUP(Fielding_Model_Append16[[#This Row],[ Card ID]],Batting_Poly_Cards[#All],13,FALSE)</f>
        <v>24</v>
      </c>
      <c r="AO1259" s="9">
        <f>VLOOKUP(Fielding_Model_Append16[[#This Row],[ Card ID]],Batting_Poly_Cards[#All],14,FALSE)</f>
        <v>55</v>
      </c>
      <c r="AP1259" s="9">
        <f>VLOOKUP(Fielding_Model_Append16[[#This Row],[ Card ID]],Batting_Poly_Cards[#All],20,FALSE)</f>
        <v>65</v>
      </c>
      <c r="AQ1259" s="9">
        <f>VLOOKUP(Fielding_Model_Append16[[#This Row],[ Card ID]],Batting_Poly_Cards[#All],16,FALSE)</f>
        <v>66</v>
      </c>
      <c r="AR1259" s="9">
        <f>VLOOKUP(Fielding_Model_Append16[[#This Row],[ Card ID]],Batting_Poly_Cards[#All],17,FALSE)</f>
        <v>51</v>
      </c>
      <c r="AS1259" s="9">
        <f>VLOOKUP(Fielding_Model_Append16[[#This Row],[ Card ID]],Batting_Poly_Cards[#All],18,FALSE)</f>
        <v>34</v>
      </c>
      <c r="AT1259" s="9">
        <f>VLOOKUP(Fielding_Model_Append16[[#This Row],[ Card ID]],Batting_Poly_Cards[#All],19,FALSE)</f>
        <v>68</v>
      </c>
      <c r="AU1259" s="9">
        <f>VLOOKUP(Fielding_Model_Append16[[#This Row],[ Card ID]],Batting_Poly_Cards[#All],21,FALSE)</f>
        <v>32</v>
      </c>
      <c r="AV1259" s="9">
        <f>VLOOKUP(Fielding_Model_Append16[[#This Row],[ Card ID]],Batting_Poly_Cards[#All],22,FALSE)</f>
        <v>65</v>
      </c>
      <c r="AW1259" s="9">
        <f>VLOOKUP(Fielding_Model_Append16[[#This Row],[ Card ID]],Batting_Poly_Cards[#All],23,FALSE)</f>
        <v>36</v>
      </c>
      <c r="AX1259" s="9">
        <f>Fielding_Model_Append16[[#This Row],[dRAA]]</f>
        <v>-19.385429999999996</v>
      </c>
      <c r="AY1259" s="9">
        <f>VLOOKUP(Fielding_Model_Append16[[#This Row],[ Card ID]],Batting_Poly_Cards[#All],111,FALSE)</f>
        <v>-1.7065916139331121</v>
      </c>
      <c r="AZ1259" s="9">
        <f>VLOOKUP(Fielding_Model_Append16[[#This Row],[ Card ID]],Batting_Poly_Cards[#All],112,FALSE)</f>
        <v>-0.60949551285768722</v>
      </c>
      <c r="BA1259" s="9">
        <f>VLOOKUP(Fielding_Model_Append16[[#This Row],[ Card ID]],Batting_Poly_Cards[#All],113,FALSE)</f>
        <v>-0.90193384593720993</v>
      </c>
      <c r="BB1259" s="9">
        <f>(Fielding_Model_Append16[[#This Row],[dRAA]]/Weights!$J$15)+Fielding_Model_Append16[[#This Row],[oWAA vL]]</f>
        <v>-3.6056966591021054</v>
      </c>
      <c r="BC1259" s="9">
        <f>(Fielding_Model_Append16[[#This Row],[dRAA]]/Weights!$J$15)+Fielding_Model_Append16[[#This Row],[oWAA vR]]</f>
        <v>-2.5086005580266804</v>
      </c>
      <c r="BD1259" s="9">
        <f>(Fielding_Model_Append16[[#This Row],[dRAA]]/Weights!$J$15)+Fielding_Model_Append16[[#This Row],[oWAA]]</f>
        <v>-2.8010388911062032</v>
      </c>
      <c r="BE1259" s="9" cm="1">
        <f t="array" ref="BE1259">SUMPRODUCT((Fielding_Model_Append16[POS]=Fielding_Model_Append16[[#This Row],[POS]])*(Fielding_Model_Append16[[#This Row],[pWAA vL]]&lt;Fielding_Model_Append16[pWAA vL]))+1</f>
        <v>175</v>
      </c>
      <c r="BF1259" s="9" cm="1">
        <f t="array" ref="BF1259">SUMPRODUCT((Fielding_Model_Append16[POS]=Fielding_Model_Append16[[#This Row],[POS]])*(Fielding_Model_Append16[[#This Row],[pWAA vR]]&lt;Fielding_Model_Append16[pWAA vR]))+1</f>
        <v>157</v>
      </c>
      <c r="BG1259" s="9" cm="1">
        <f t="array" ref="BG1259">SUMPRODUCT((Fielding_Model_Append16[POS]=Fielding_Model_Append16[[#This Row],[POS]])*(Fielding_Model_Append16[[#This Row],[pWAA]]&lt;Fielding_Model_Append16[pWAA]))+1</f>
        <v>169</v>
      </c>
      <c r="BH1259" s="9" t="str">
        <f>Fielding_Model_Append16[[#This Row],[//Card Title]]</f>
        <v>MLB 2023 Live LF Corey Dickerson WSH 2023</v>
      </c>
      <c r="BI1259" s="9" t="str">
        <f>Fielding_Model_Append16[[#This Row],[POS]]</f>
        <v>CF</v>
      </c>
      <c r="BJ1259" s="9">
        <f>VLOOKUP(Fielding_Model_Append16[[#This Row],[ Card ID]],Batting_Poly_Cards[#All],108,FALSE)</f>
        <v>-0.37594788027904708</v>
      </c>
      <c r="BK1259" s="9" t="str">
        <f>IF(Fielding_Model_Append16[[#This Row],[wSB]]&gt;0,"Yes","No")</f>
        <v>No</v>
      </c>
    </row>
    <row r="1260" spans="1:63" x14ac:dyDescent="0.25">
      <c r="A1260" s="9" t="s">
        <v>1220</v>
      </c>
      <c r="B1260">
        <v>53575</v>
      </c>
      <c r="C1260">
        <v>46</v>
      </c>
      <c r="D1260">
        <v>5</v>
      </c>
      <c r="E1260">
        <v>1</v>
      </c>
      <c r="F1260">
        <v>2</v>
      </c>
      <c r="G1260">
        <v>7</v>
      </c>
      <c r="H1260">
        <v>0</v>
      </c>
      <c r="I1260">
        <v>0</v>
      </c>
      <c r="J1260">
        <v>47</v>
      </c>
      <c r="K1260">
        <v>84</v>
      </c>
      <c r="L1260">
        <v>48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56</v>
      </c>
      <c r="T1260">
        <v>0</v>
      </c>
      <c r="U1260">
        <v>45</v>
      </c>
      <c r="V1260">
        <v>0</v>
      </c>
      <c r="W1260">
        <v>0</v>
      </c>
      <c r="X1260">
        <v>-8.4025000000000002E-3</v>
      </c>
      <c r="Y1260">
        <v>-8.4024999999999999</v>
      </c>
      <c r="Z1260">
        <v>-3.8499999999999993E-4</v>
      </c>
      <c r="AA1260">
        <v>-0.3849999999999999</v>
      </c>
      <c r="AB1260">
        <v>0</v>
      </c>
      <c r="AC1260">
        <v>0</v>
      </c>
      <c r="AD1260">
        <v>-8.7874999999999996</v>
      </c>
      <c r="AE1260" t="s">
        <v>5170</v>
      </c>
      <c r="AF1260" s="9">
        <f>VLOOKUP(Fielding_Model_Append16[[#This Row],[ Card ID]],Batting_Poly_Cards[#All],10,FALSE)</f>
        <v>22</v>
      </c>
      <c r="AG1260" s="9">
        <f>VLOOKUP(Fielding_Model_Append16[[#This Row],[ Card ID]],Batting_Poly_Cards[#All],6,FALSE)</f>
        <v>31</v>
      </c>
      <c r="AH1260" s="9">
        <f>VLOOKUP(Fielding_Model_Append16[[#This Row],[ Card ID]],Batting_Poly_Cards[#All],7,FALSE)</f>
        <v>98</v>
      </c>
      <c r="AI1260" s="9">
        <f>VLOOKUP(Fielding_Model_Append16[[#This Row],[ Card ID]],Batting_Poly_Cards[#All],8,FALSE)</f>
        <v>76</v>
      </c>
      <c r="AJ1260" s="9">
        <f>VLOOKUP(Fielding_Model_Append16[[#This Row],[ Card ID]],Batting_Poly_Cards[#All],9,FALSE)</f>
        <v>45</v>
      </c>
      <c r="AK1260" s="9">
        <f>VLOOKUP(Fielding_Model_Append16[[#This Row],[ Card ID]],Batting_Poly_Cards[#All],15,FALSE)</f>
        <v>22</v>
      </c>
      <c r="AL1260" s="9">
        <f>VLOOKUP(Fielding_Model_Append16[[#This Row],[ Card ID]],Batting_Poly_Cards[#All],11,FALSE)</f>
        <v>28</v>
      </c>
      <c r="AM1260" s="9">
        <f>VLOOKUP(Fielding_Model_Append16[[#This Row],[ Card ID]],Batting_Poly_Cards[#All],12,FALSE)</f>
        <v>92</v>
      </c>
      <c r="AN1260" s="9">
        <f>VLOOKUP(Fielding_Model_Append16[[#This Row],[ Card ID]],Batting_Poly_Cards[#All],13,FALSE)</f>
        <v>73</v>
      </c>
      <c r="AO1260" s="9">
        <f>VLOOKUP(Fielding_Model_Append16[[#This Row],[ Card ID]],Batting_Poly_Cards[#All],14,FALSE)</f>
        <v>42</v>
      </c>
      <c r="AP1260" s="9">
        <f>VLOOKUP(Fielding_Model_Append16[[#This Row],[ Card ID]],Batting_Poly_Cards[#All],20,FALSE)</f>
        <v>22</v>
      </c>
      <c r="AQ1260" s="9">
        <f>VLOOKUP(Fielding_Model_Append16[[#This Row],[ Card ID]],Batting_Poly_Cards[#All],16,FALSE)</f>
        <v>32</v>
      </c>
      <c r="AR1260" s="9">
        <f>VLOOKUP(Fielding_Model_Append16[[#This Row],[ Card ID]],Batting_Poly_Cards[#All],17,FALSE)</f>
        <v>99</v>
      </c>
      <c r="AS1260" s="9">
        <f>VLOOKUP(Fielding_Model_Append16[[#This Row],[ Card ID]],Batting_Poly_Cards[#All],18,FALSE)</f>
        <v>76</v>
      </c>
      <c r="AT1260" s="9">
        <f>VLOOKUP(Fielding_Model_Append16[[#This Row],[ Card ID]],Batting_Poly_Cards[#All],19,FALSE)</f>
        <v>46</v>
      </c>
      <c r="AU1260" s="9">
        <f>VLOOKUP(Fielding_Model_Append16[[#This Row],[ Card ID]],Batting_Poly_Cards[#All],21,FALSE)</f>
        <v>23</v>
      </c>
      <c r="AV1260" s="9">
        <f>VLOOKUP(Fielding_Model_Append16[[#This Row],[ Card ID]],Batting_Poly_Cards[#All],22,FALSE)</f>
        <v>30</v>
      </c>
      <c r="AW1260" s="9">
        <f>VLOOKUP(Fielding_Model_Append16[[#This Row],[ Card ID]],Batting_Poly_Cards[#All],23,FALSE)</f>
        <v>30</v>
      </c>
      <c r="AX1260" s="9">
        <f>Fielding_Model_Append16[[#This Row],[dRAA]]</f>
        <v>-8.7874999999999996</v>
      </c>
      <c r="AY1260" s="9">
        <f>VLOOKUP(Fielding_Model_Append16[[#This Row],[ Card ID]],Batting_Poly_Cards[#All],111,FALSE)</f>
        <v>-0.96828777535958122</v>
      </c>
      <c r="AZ1260" s="9">
        <f>VLOOKUP(Fielding_Model_Append16[[#This Row],[ Card ID]],Batting_Poly_Cards[#All],112,FALSE)</f>
        <v>-0.45544850598954434</v>
      </c>
      <c r="BA1260" s="9">
        <f>VLOOKUP(Fielding_Model_Append16[[#This Row],[ Card ID]],Batting_Poly_Cards[#All],113,FALSE)</f>
        <v>-0.60697351738114746</v>
      </c>
      <c r="BB1260" s="9">
        <f>(Fielding_Model_Append16[[#This Row],[dRAA]]/Weights!$J$15)+Fielding_Model_Append16[[#This Row],[oWAA vL]]</f>
        <v>-1.8291603783620696</v>
      </c>
      <c r="BC1260" s="9">
        <f>(Fielding_Model_Append16[[#This Row],[dRAA]]/Weights!$J$15)+Fielding_Model_Append16[[#This Row],[oWAA vR]]</f>
        <v>-1.3163211089920328</v>
      </c>
      <c r="BD1260" s="9">
        <f>(Fielding_Model_Append16[[#This Row],[dRAA]]/Weights!$J$15)+Fielding_Model_Append16[[#This Row],[oWAA]]</f>
        <v>-1.4678461203836359</v>
      </c>
      <c r="BE1260" s="9" cm="1">
        <f t="array" ref="BE1260">SUMPRODUCT((Fielding_Model_Append16[POS]=Fielding_Model_Append16[[#This Row],[POS]])*(Fielding_Model_Append16[[#This Row],[pWAA vL]]&lt;Fielding_Model_Append16[pWAA vL]))+1</f>
        <v>183</v>
      </c>
      <c r="BF1260" s="9" cm="1">
        <f t="array" ref="BF1260">SUMPRODUCT((Fielding_Model_Append16[POS]=Fielding_Model_Append16[[#This Row],[POS]])*(Fielding_Model_Append16[[#This Row],[pWAA vR]]&lt;Fielding_Model_Append16[pWAA vR]))+1</f>
        <v>160</v>
      </c>
      <c r="BG1260" s="9" cm="1">
        <f t="array" ref="BG1260">SUMPRODUCT((Fielding_Model_Append16[POS]=Fielding_Model_Append16[[#This Row],[POS]])*(Fielding_Model_Append16[[#This Row],[pWAA]]&lt;Fielding_Model_Append16[pWAA]))+1</f>
        <v>169</v>
      </c>
      <c r="BH1260" s="9" t="str">
        <f>Fielding_Model_Append16[[#This Row],[//Card Title]]</f>
        <v>Rookie Sensation LF Art Shamsky CIN 1966</v>
      </c>
      <c r="BI1260" s="9" t="str">
        <f>Fielding_Model_Append16[[#This Row],[POS]]</f>
        <v>RF</v>
      </c>
      <c r="BJ1260" s="9">
        <f>VLOOKUP(Fielding_Model_Append16[[#This Row],[ Card ID]],Batting_Poly_Cards[#All],108,FALSE)</f>
        <v>0</v>
      </c>
      <c r="BK1260" s="9" t="str">
        <f>IF(Fielding_Model_Append16[[#This Row],[wSB]]&gt;0,"Yes","No")</f>
        <v>No</v>
      </c>
    </row>
    <row r="1261" spans="1:63" x14ac:dyDescent="0.25">
      <c r="A1261" s="9" t="s">
        <v>1041</v>
      </c>
      <c r="B1261">
        <v>53496</v>
      </c>
      <c r="C1261">
        <v>43</v>
      </c>
      <c r="D1261">
        <v>70</v>
      </c>
      <c r="E1261">
        <v>55</v>
      </c>
      <c r="F1261">
        <v>66</v>
      </c>
      <c r="G1261">
        <v>66</v>
      </c>
      <c r="H1261">
        <v>0</v>
      </c>
      <c r="I1261">
        <v>0</v>
      </c>
      <c r="J1261">
        <v>8</v>
      </c>
      <c r="K1261">
        <v>4</v>
      </c>
      <c r="L1261">
        <v>7</v>
      </c>
      <c r="M1261">
        <v>0</v>
      </c>
      <c r="N1261">
        <v>0</v>
      </c>
      <c r="O1261">
        <v>0</v>
      </c>
      <c r="P1261">
        <v>70</v>
      </c>
      <c r="Q1261">
        <v>61</v>
      </c>
      <c r="R1261">
        <v>54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-2.6489999999999986E-3</v>
      </c>
      <c r="Y1261">
        <v>-2.6489999999999987</v>
      </c>
      <c r="Z1261">
        <v>0</v>
      </c>
      <c r="AA1261">
        <v>0</v>
      </c>
      <c r="AB1261">
        <v>0</v>
      </c>
      <c r="AC1261">
        <v>0</v>
      </c>
      <c r="AD1261">
        <v>-2.6489999999999987</v>
      </c>
      <c r="AE1261" t="s">
        <v>5013</v>
      </c>
      <c r="AF1261" s="9">
        <f>VLOOKUP(Fielding_Model_Append16[[#This Row],[ Card ID]],Batting_Poly_Cards[#All],10,FALSE)</f>
        <v>24</v>
      </c>
      <c r="AG1261" s="9">
        <f>VLOOKUP(Fielding_Model_Append16[[#This Row],[ Card ID]],Batting_Poly_Cards[#All],6,FALSE)</f>
        <v>59</v>
      </c>
      <c r="AH1261" s="9">
        <f>VLOOKUP(Fielding_Model_Append16[[#This Row],[ Card ID]],Batting_Poly_Cards[#All],7,FALSE)</f>
        <v>76</v>
      </c>
      <c r="AI1261" s="9">
        <f>VLOOKUP(Fielding_Model_Append16[[#This Row],[ Card ID]],Batting_Poly_Cards[#All],8,FALSE)</f>
        <v>57</v>
      </c>
      <c r="AJ1261" s="9">
        <f>VLOOKUP(Fielding_Model_Append16[[#This Row],[ Card ID]],Batting_Poly_Cards[#All],9,FALSE)</f>
        <v>43</v>
      </c>
      <c r="AK1261" s="9">
        <f>VLOOKUP(Fielding_Model_Append16[[#This Row],[ Card ID]],Batting_Poly_Cards[#All],15,FALSE)</f>
        <v>24</v>
      </c>
      <c r="AL1261" s="9">
        <f>VLOOKUP(Fielding_Model_Append16[[#This Row],[ Card ID]],Batting_Poly_Cards[#All],11,FALSE)</f>
        <v>60</v>
      </c>
      <c r="AM1261" s="9">
        <f>VLOOKUP(Fielding_Model_Append16[[#This Row],[ Card ID]],Batting_Poly_Cards[#All],12,FALSE)</f>
        <v>74</v>
      </c>
      <c r="AN1261" s="9">
        <f>VLOOKUP(Fielding_Model_Append16[[#This Row],[ Card ID]],Batting_Poly_Cards[#All],13,FALSE)</f>
        <v>53</v>
      </c>
      <c r="AO1261" s="9">
        <f>VLOOKUP(Fielding_Model_Append16[[#This Row],[ Card ID]],Batting_Poly_Cards[#All],14,FALSE)</f>
        <v>44</v>
      </c>
      <c r="AP1261" s="9">
        <f>VLOOKUP(Fielding_Model_Append16[[#This Row],[ Card ID]],Batting_Poly_Cards[#All],20,FALSE)</f>
        <v>24</v>
      </c>
      <c r="AQ1261" s="9">
        <f>VLOOKUP(Fielding_Model_Append16[[#This Row],[ Card ID]],Batting_Poly_Cards[#All],16,FALSE)</f>
        <v>59</v>
      </c>
      <c r="AR1261" s="9">
        <f>VLOOKUP(Fielding_Model_Append16[[#This Row],[ Card ID]],Batting_Poly_Cards[#All],17,FALSE)</f>
        <v>76</v>
      </c>
      <c r="AS1261" s="9">
        <f>VLOOKUP(Fielding_Model_Append16[[#This Row],[ Card ID]],Batting_Poly_Cards[#All],18,FALSE)</f>
        <v>58</v>
      </c>
      <c r="AT1261" s="9">
        <f>VLOOKUP(Fielding_Model_Append16[[#This Row],[ Card ID]],Batting_Poly_Cards[#All],19,FALSE)</f>
        <v>43</v>
      </c>
      <c r="AU1261" s="9">
        <f>VLOOKUP(Fielding_Model_Append16[[#This Row],[ Card ID]],Batting_Poly_Cards[#All],21,FALSE)</f>
        <v>13</v>
      </c>
      <c r="AV1261" s="9">
        <f>VLOOKUP(Fielding_Model_Append16[[#This Row],[ Card ID]],Batting_Poly_Cards[#All],22,FALSE)</f>
        <v>6</v>
      </c>
      <c r="AW1261" s="9">
        <f>VLOOKUP(Fielding_Model_Append16[[#This Row],[ Card ID]],Batting_Poly_Cards[#All],23,FALSE)</f>
        <v>8</v>
      </c>
      <c r="AX1261" s="9">
        <f>Fielding_Model_Append16[[#This Row],[dRAA]]</f>
        <v>-2.6489999999999987</v>
      </c>
      <c r="AY1261" s="9">
        <f>VLOOKUP(Fielding_Model_Append16[[#This Row],[ Card ID]],Batting_Poly_Cards[#All],111,FALSE)</f>
        <v>-2.0973986862906968</v>
      </c>
      <c r="AZ1261" s="9">
        <f>VLOOKUP(Fielding_Model_Append16[[#This Row],[ Card ID]],Batting_Poly_Cards[#All],112,FALSE)</f>
        <v>-1.9025944794909511</v>
      </c>
      <c r="BA1261" s="9">
        <f>VLOOKUP(Fielding_Model_Append16[[#This Row],[ Card ID]],Batting_Poly_Cards[#All],113,FALSE)</f>
        <v>-1.9453508767419676</v>
      </c>
      <c r="BB1261" s="9">
        <f>(Fielding_Model_Append16[[#This Row],[dRAA]]/Weights!$J$15)+Fielding_Model_Append16[[#This Row],[oWAA vL]]</f>
        <v>-2.3569095284361978</v>
      </c>
      <c r="BC1261" s="9">
        <f>(Fielding_Model_Append16[[#This Row],[dRAA]]/Weights!$J$15)+Fielding_Model_Append16[[#This Row],[oWAA vR]]</f>
        <v>-2.1621053216364521</v>
      </c>
      <c r="BD1261" s="9">
        <f>(Fielding_Model_Append16[[#This Row],[dRAA]]/Weights!$J$15)+Fielding_Model_Append16[[#This Row],[oWAA]]</f>
        <v>-2.2048617188874688</v>
      </c>
      <c r="BE1261" s="9" cm="1">
        <f t="array" ref="BE1261">SUMPRODUCT((Fielding_Model_Append16[POS]=Fielding_Model_Append16[[#This Row],[POS]])*(Fielding_Model_Append16[[#This Row],[pWAA vL]]&lt;Fielding_Model_Append16[pWAA vL]))+1</f>
        <v>172</v>
      </c>
      <c r="BF1261" s="9" cm="1">
        <f t="array" ref="BF1261">SUMPRODUCT((Fielding_Model_Append16[POS]=Fielding_Model_Append16[[#This Row],[POS]])*(Fielding_Model_Append16[[#This Row],[pWAA vR]]&lt;Fielding_Model_Append16[pWAA vR]))+1</f>
        <v>164</v>
      </c>
      <c r="BG1261" s="9" cm="1">
        <f t="array" ref="BG1261">SUMPRODUCT((Fielding_Model_Append16[POS]=Fielding_Model_Append16[[#This Row],[POS]])*(Fielding_Model_Append16[[#This Row],[pWAA]]&lt;Fielding_Model_Append16[pWAA]))+1</f>
        <v>169</v>
      </c>
      <c r="BH1261" s="9" t="str">
        <f>Fielding_Model_Append16[[#This Row],[//Card Title]]</f>
        <v>Rookie Sensation SS Daryl Spencer NYG 1953</v>
      </c>
      <c r="BI1261" s="9" t="str">
        <f>Fielding_Model_Append16[[#This Row],[POS]]</f>
        <v>2B</v>
      </c>
      <c r="BJ1261" s="9">
        <f>VLOOKUP(Fielding_Model_Append16[[#This Row],[ Card ID]],Batting_Poly_Cards[#All],108,FALSE)</f>
        <v>0</v>
      </c>
      <c r="BK1261" s="9" t="str">
        <f>IF(Fielding_Model_Append16[[#This Row],[wSB]]&gt;0,"Yes","No")</f>
        <v>No</v>
      </c>
    </row>
    <row r="1262" spans="1:63" x14ac:dyDescent="0.25">
      <c r="A1262" s="9" t="s">
        <v>355</v>
      </c>
      <c r="B1262">
        <v>50489</v>
      </c>
      <c r="C1262">
        <v>40</v>
      </c>
      <c r="D1262">
        <v>65</v>
      </c>
      <c r="E1262">
        <v>67</v>
      </c>
      <c r="F1262">
        <v>79</v>
      </c>
      <c r="G1262">
        <v>59</v>
      </c>
      <c r="H1262">
        <v>0</v>
      </c>
      <c r="I1262">
        <v>0</v>
      </c>
      <c r="J1262">
        <v>3</v>
      </c>
      <c r="K1262">
        <v>3</v>
      </c>
      <c r="L1262">
        <v>8</v>
      </c>
      <c r="M1262">
        <v>0</v>
      </c>
      <c r="N1262">
        <v>0</v>
      </c>
      <c r="O1262">
        <v>0</v>
      </c>
      <c r="P1262">
        <v>0</v>
      </c>
      <c r="Q1262">
        <v>70</v>
      </c>
      <c r="R1262">
        <v>51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-1.0075499999999998E-2</v>
      </c>
      <c r="Y1262">
        <v>-10.075499999999998</v>
      </c>
      <c r="Z1262">
        <v>0</v>
      </c>
      <c r="AA1262">
        <v>0</v>
      </c>
      <c r="AB1262">
        <v>0</v>
      </c>
      <c r="AC1262">
        <v>0</v>
      </c>
      <c r="AD1262">
        <v>-10.075499999999998</v>
      </c>
      <c r="AE1262" t="s">
        <v>5173</v>
      </c>
      <c r="AF1262" s="9">
        <f>VLOOKUP(Fielding_Model_Append16[[#This Row],[ Card ID]],Batting_Poly_Cards[#All],10,FALSE)</f>
        <v>21</v>
      </c>
      <c r="AG1262" s="9">
        <f>VLOOKUP(Fielding_Model_Append16[[#This Row],[ Card ID]],Batting_Poly_Cards[#All],6,FALSE)</f>
        <v>70</v>
      </c>
      <c r="AH1262" s="9">
        <f>VLOOKUP(Fielding_Model_Append16[[#This Row],[ Card ID]],Batting_Poly_Cards[#All],7,FALSE)</f>
        <v>94</v>
      </c>
      <c r="AI1262" s="9">
        <f>VLOOKUP(Fielding_Model_Append16[[#This Row],[ Card ID]],Batting_Poly_Cards[#All],8,FALSE)</f>
        <v>32</v>
      </c>
      <c r="AJ1262" s="9">
        <f>VLOOKUP(Fielding_Model_Append16[[#This Row],[ Card ID]],Batting_Poly_Cards[#All],9,FALSE)</f>
        <v>40</v>
      </c>
      <c r="AK1262" s="9">
        <f>VLOOKUP(Fielding_Model_Append16[[#This Row],[ Card ID]],Batting_Poly_Cards[#All],15,FALSE)</f>
        <v>21</v>
      </c>
      <c r="AL1262" s="9">
        <f>VLOOKUP(Fielding_Model_Append16[[#This Row],[ Card ID]],Batting_Poly_Cards[#All],11,FALSE)</f>
        <v>72</v>
      </c>
      <c r="AM1262" s="9">
        <f>VLOOKUP(Fielding_Model_Append16[[#This Row],[ Card ID]],Batting_Poly_Cards[#All],12,FALSE)</f>
        <v>102</v>
      </c>
      <c r="AN1262" s="9">
        <f>VLOOKUP(Fielding_Model_Append16[[#This Row],[ Card ID]],Batting_Poly_Cards[#All],13,FALSE)</f>
        <v>34</v>
      </c>
      <c r="AO1262" s="9">
        <f>VLOOKUP(Fielding_Model_Append16[[#This Row],[ Card ID]],Batting_Poly_Cards[#All],14,FALSE)</f>
        <v>43</v>
      </c>
      <c r="AP1262" s="9">
        <f>VLOOKUP(Fielding_Model_Append16[[#This Row],[ Card ID]],Batting_Poly_Cards[#All],20,FALSE)</f>
        <v>21</v>
      </c>
      <c r="AQ1262" s="9">
        <f>VLOOKUP(Fielding_Model_Append16[[#This Row],[ Card ID]],Batting_Poly_Cards[#All],16,FALSE)</f>
        <v>69</v>
      </c>
      <c r="AR1262" s="9">
        <f>VLOOKUP(Fielding_Model_Append16[[#This Row],[ Card ID]],Batting_Poly_Cards[#All],17,FALSE)</f>
        <v>92</v>
      </c>
      <c r="AS1262" s="9">
        <f>VLOOKUP(Fielding_Model_Append16[[#This Row],[ Card ID]],Batting_Poly_Cards[#All],18,FALSE)</f>
        <v>31</v>
      </c>
      <c r="AT1262" s="9">
        <f>VLOOKUP(Fielding_Model_Append16[[#This Row],[ Card ID]],Batting_Poly_Cards[#All],19,FALSE)</f>
        <v>39</v>
      </c>
      <c r="AU1262" s="9">
        <f>VLOOKUP(Fielding_Model_Append16[[#This Row],[ Card ID]],Batting_Poly_Cards[#All],21,FALSE)</f>
        <v>55</v>
      </c>
      <c r="AV1262" s="9">
        <f>VLOOKUP(Fielding_Model_Append16[[#This Row],[ Card ID]],Batting_Poly_Cards[#All],22,FALSE)</f>
        <v>49</v>
      </c>
      <c r="AW1262" s="9">
        <f>VLOOKUP(Fielding_Model_Append16[[#This Row],[ Card ID]],Batting_Poly_Cards[#All],23,FALSE)</f>
        <v>58</v>
      </c>
      <c r="AX1262" s="9">
        <f>Fielding_Model_Append16[[#This Row],[dRAA]]</f>
        <v>-10.075499999999998</v>
      </c>
      <c r="AY1262" s="9">
        <f>VLOOKUP(Fielding_Model_Append16[[#This Row],[ Card ID]],Batting_Poly_Cards[#All],111,FALSE)</f>
        <v>-1.0680529178489448</v>
      </c>
      <c r="AZ1262" s="9">
        <f>VLOOKUP(Fielding_Model_Append16[[#This Row],[ Card ID]],Batting_Poly_Cards[#All],112,FALSE)</f>
        <v>-1.7802385377809451</v>
      </c>
      <c r="BA1262" s="9">
        <f>VLOOKUP(Fielding_Model_Append16[[#This Row],[ Card ID]],Batting_Poly_Cards[#All],113,FALSE)</f>
        <v>-1.5511106414465274</v>
      </c>
      <c r="BB1262" s="9">
        <f>(Fielding_Model_Append16[[#This Row],[dRAA]]/Weights!$J$15)+Fielding_Model_Append16[[#This Row],[oWAA vL]]</f>
        <v>-2.0551051979686115</v>
      </c>
      <c r="BC1262" s="9">
        <f>(Fielding_Model_Append16[[#This Row],[dRAA]]/Weights!$J$15)+Fielding_Model_Append16[[#This Row],[oWAA vR]]</f>
        <v>-2.7672908179006117</v>
      </c>
      <c r="BD1262" s="9">
        <f>(Fielding_Model_Append16[[#This Row],[dRAA]]/Weights!$J$15)+Fielding_Model_Append16[[#This Row],[oWAA]]</f>
        <v>-2.5381629215661943</v>
      </c>
      <c r="BE1262" s="9" cm="1">
        <f t="array" ref="BE1262">SUMPRODUCT((Fielding_Model_Append16[POS]=Fielding_Model_Append16[[#This Row],[POS]])*(Fielding_Model_Append16[[#This Row],[pWAA vL]]&lt;Fielding_Model_Append16[pWAA vL]))+1</f>
        <v>142</v>
      </c>
      <c r="BF1262" s="9" cm="1">
        <f t="array" ref="BF1262">SUMPRODUCT((Fielding_Model_Append16[POS]=Fielding_Model_Append16[[#This Row],[POS]])*(Fielding_Model_Append16[[#This Row],[pWAA vR]]&lt;Fielding_Model_Append16[pWAA vR]))+1</f>
        <v>171</v>
      </c>
      <c r="BG1262" s="9" cm="1">
        <f t="array" ref="BG1262">SUMPRODUCT((Fielding_Model_Append16[POS]=Fielding_Model_Append16[[#This Row],[POS]])*(Fielding_Model_Append16[[#This Row],[pWAA]]&lt;Fielding_Model_Append16[pWAA]))+1</f>
        <v>169</v>
      </c>
      <c r="BH1262" s="9" t="str">
        <f>Fielding_Model_Append16[[#This Row],[//Card Title]]</f>
        <v>Snapshot 3B Matt Williams SF 1989</v>
      </c>
      <c r="BI1262" s="9" t="str">
        <f>Fielding_Model_Append16[[#This Row],[POS]]</f>
        <v>SS</v>
      </c>
      <c r="BJ1262" s="9">
        <f>VLOOKUP(Fielding_Model_Append16[[#This Row],[ Card ID]],Batting_Poly_Cards[#All],108,FALSE)</f>
        <v>0</v>
      </c>
      <c r="BK1262" s="9" t="str">
        <f>IF(Fielding_Model_Append16[[#This Row],[wSB]]&gt;0,"Yes","No")</f>
        <v>No</v>
      </c>
    </row>
    <row r="1263" spans="1:63" x14ac:dyDescent="0.25">
      <c r="A1263" s="9" t="s">
        <v>3341</v>
      </c>
      <c r="B1263">
        <v>50313</v>
      </c>
      <c r="C1263">
        <v>50</v>
      </c>
      <c r="D1263">
        <v>5</v>
      </c>
      <c r="E1263">
        <v>1</v>
      </c>
      <c r="F1263">
        <v>2</v>
      </c>
      <c r="G1263">
        <v>6</v>
      </c>
      <c r="H1263">
        <v>0</v>
      </c>
      <c r="I1263">
        <v>0</v>
      </c>
      <c r="J1263">
        <v>65</v>
      </c>
      <c r="K1263">
        <v>58</v>
      </c>
      <c r="L1263">
        <v>34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70</v>
      </c>
      <c r="T1263">
        <v>39</v>
      </c>
      <c r="U1263">
        <v>53</v>
      </c>
      <c r="V1263">
        <v>0</v>
      </c>
      <c r="W1263">
        <v>0</v>
      </c>
      <c r="X1263">
        <v>-9.774999999999992E-4</v>
      </c>
      <c r="Y1263">
        <v>-0.97749999999999915</v>
      </c>
      <c r="Z1263">
        <v>-1.372E-3</v>
      </c>
      <c r="AA1263">
        <v>-1.3719999999999999</v>
      </c>
      <c r="AB1263">
        <v>0</v>
      </c>
      <c r="AC1263">
        <v>0</v>
      </c>
      <c r="AD1263">
        <v>-2.349499999999999</v>
      </c>
      <c r="AE1263" t="s">
        <v>5170</v>
      </c>
      <c r="AF1263" s="9">
        <f>VLOOKUP(Fielding_Model_Append16[[#This Row],[ Card ID]],Batting_Poly_Cards[#All],10,FALSE)</f>
        <v>43</v>
      </c>
      <c r="AG1263" s="9">
        <f>VLOOKUP(Fielding_Model_Append16[[#This Row],[ Card ID]],Batting_Poly_Cards[#All],6,FALSE)</f>
        <v>42</v>
      </c>
      <c r="AH1263" s="9">
        <f>VLOOKUP(Fielding_Model_Append16[[#This Row],[ Card ID]],Batting_Poly_Cards[#All],7,FALSE)</f>
        <v>70</v>
      </c>
      <c r="AI1263" s="9">
        <f>VLOOKUP(Fielding_Model_Append16[[#This Row],[ Card ID]],Batting_Poly_Cards[#All],8,FALSE)</f>
        <v>46</v>
      </c>
      <c r="AJ1263" s="9">
        <f>VLOOKUP(Fielding_Model_Append16[[#This Row],[ Card ID]],Batting_Poly_Cards[#All],9,FALSE)</f>
        <v>52</v>
      </c>
      <c r="AK1263" s="9">
        <f>VLOOKUP(Fielding_Model_Append16[[#This Row],[ Card ID]],Batting_Poly_Cards[#All],15,FALSE)</f>
        <v>42</v>
      </c>
      <c r="AL1263" s="9">
        <f>VLOOKUP(Fielding_Model_Append16[[#This Row],[ Card ID]],Batting_Poly_Cards[#All],11,FALSE)</f>
        <v>39</v>
      </c>
      <c r="AM1263" s="9">
        <f>VLOOKUP(Fielding_Model_Append16[[#This Row],[ Card ID]],Batting_Poly_Cards[#All],12,FALSE)</f>
        <v>65</v>
      </c>
      <c r="AN1263" s="9">
        <f>VLOOKUP(Fielding_Model_Append16[[#This Row],[ Card ID]],Batting_Poly_Cards[#All],13,FALSE)</f>
        <v>42</v>
      </c>
      <c r="AO1263" s="9">
        <f>VLOOKUP(Fielding_Model_Append16[[#This Row],[ Card ID]],Batting_Poly_Cards[#All],14,FALSE)</f>
        <v>50</v>
      </c>
      <c r="AP1263" s="9">
        <f>VLOOKUP(Fielding_Model_Append16[[#This Row],[ Card ID]],Batting_Poly_Cards[#All],20,FALSE)</f>
        <v>44</v>
      </c>
      <c r="AQ1263" s="9">
        <f>VLOOKUP(Fielding_Model_Append16[[#This Row],[ Card ID]],Batting_Poly_Cards[#All],16,FALSE)</f>
        <v>43</v>
      </c>
      <c r="AR1263" s="9">
        <f>VLOOKUP(Fielding_Model_Append16[[#This Row],[ Card ID]],Batting_Poly_Cards[#All],17,FALSE)</f>
        <v>71</v>
      </c>
      <c r="AS1263" s="9">
        <f>VLOOKUP(Fielding_Model_Append16[[#This Row],[ Card ID]],Batting_Poly_Cards[#All],18,FALSE)</f>
        <v>47</v>
      </c>
      <c r="AT1263" s="9">
        <f>VLOOKUP(Fielding_Model_Append16[[#This Row],[ Card ID]],Batting_Poly_Cards[#All],19,FALSE)</f>
        <v>53</v>
      </c>
      <c r="AU1263" s="9">
        <f>VLOOKUP(Fielding_Model_Append16[[#This Row],[ Card ID]],Batting_Poly_Cards[#All],21,FALSE)</f>
        <v>60</v>
      </c>
      <c r="AV1263" s="9">
        <f>VLOOKUP(Fielding_Model_Append16[[#This Row],[ Card ID]],Batting_Poly_Cards[#All],22,FALSE)</f>
        <v>62</v>
      </c>
      <c r="AW1263" s="9">
        <f>VLOOKUP(Fielding_Model_Append16[[#This Row],[ Card ID]],Batting_Poly_Cards[#All],23,FALSE)</f>
        <v>36</v>
      </c>
      <c r="AX1263" s="9">
        <f>Fielding_Model_Append16[[#This Row],[dRAA]]</f>
        <v>-2.349499999999999</v>
      </c>
      <c r="AY1263" s="9">
        <f>VLOOKUP(Fielding_Model_Append16[[#This Row],[ Card ID]],Batting_Poly_Cards[#All],111,FALSE)</f>
        <v>-1.604489584983583</v>
      </c>
      <c r="AZ1263" s="9">
        <f>VLOOKUP(Fielding_Model_Append16[[#This Row],[ Card ID]],Batting_Poly_Cards[#All],112,FALSE)</f>
        <v>-1.0975902402566355</v>
      </c>
      <c r="BA1263" s="9">
        <f>VLOOKUP(Fielding_Model_Append16[[#This Row],[ Card ID]],Batting_Poly_Cards[#All],113,FALSE)</f>
        <v>-1.2593762866016636</v>
      </c>
      <c r="BB1263" s="9">
        <f>(Fielding_Model_Append16[[#This Row],[dRAA]]/Weights!$J$15)+Fielding_Model_Append16[[#This Row],[oWAA vL]]</f>
        <v>-1.8346597335758272</v>
      </c>
      <c r="BC1263" s="9">
        <f>(Fielding_Model_Append16[[#This Row],[dRAA]]/Weights!$J$15)+Fielding_Model_Append16[[#This Row],[oWAA vR]]</f>
        <v>-1.3277603888488798</v>
      </c>
      <c r="BD1263" s="9">
        <f>(Fielding_Model_Append16[[#This Row],[dRAA]]/Weights!$J$15)+Fielding_Model_Append16[[#This Row],[oWAA]]</f>
        <v>-1.4895464351939078</v>
      </c>
      <c r="BE1263" s="9" cm="1">
        <f t="array" ref="BE1263">SUMPRODUCT((Fielding_Model_Append16[POS]=Fielding_Model_Append16[[#This Row],[POS]])*(Fielding_Model_Append16[[#This Row],[pWAA vL]]&lt;Fielding_Model_Append16[pWAA vL]))+1</f>
        <v>184</v>
      </c>
      <c r="BF1263" s="9" cm="1">
        <f t="array" ref="BF1263">SUMPRODUCT((Fielding_Model_Append16[POS]=Fielding_Model_Append16[[#This Row],[POS]])*(Fielding_Model_Append16[[#This Row],[pWAA vR]]&lt;Fielding_Model_Append16[pWAA vR]))+1</f>
        <v>161</v>
      </c>
      <c r="BG1263" s="9" cm="1">
        <f t="array" ref="BG1263">SUMPRODUCT((Fielding_Model_Append16[POS]=Fielding_Model_Append16[[#This Row],[POS]])*(Fielding_Model_Append16[[#This Row],[pWAA]]&lt;Fielding_Model_Append16[pWAA]))+1</f>
        <v>170</v>
      </c>
      <c r="BH1263" s="9" t="str">
        <f>Fielding_Model_Append16[[#This Row],[//Card Title]]</f>
        <v>Snapshot LF George Harper PHI 1926</v>
      </c>
      <c r="BI1263" s="9" t="str">
        <f>Fielding_Model_Append16[[#This Row],[POS]]</f>
        <v>RF</v>
      </c>
      <c r="BJ1263" s="9">
        <f>VLOOKUP(Fielding_Model_Append16[[#This Row],[ Card ID]],Batting_Poly_Cards[#All],108,FALSE)</f>
        <v>-1.6040366284482968</v>
      </c>
      <c r="BK1263" s="9" t="str">
        <f>IF(Fielding_Model_Append16[[#This Row],[wSB]]&gt;0,"Yes","No")</f>
        <v>No</v>
      </c>
    </row>
    <row r="1264" spans="1:63" x14ac:dyDescent="0.25">
      <c r="A1264" s="9" t="s">
        <v>4053</v>
      </c>
      <c r="B1264">
        <v>50140</v>
      </c>
      <c r="C1264">
        <v>44</v>
      </c>
      <c r="D1264">
        <v>68</v>
      </c>
      <c r="E1264">
        <v>84</v>
      </c>
      <c r="F1264">
        <v>47</v>
      </c>
      <c r="G1264">
        <v>68</v>
      </c>
      <c r="H1264">
        <v>0</v>
      </c>
      <c r="I1264">
        <v>0</v>
      </c>
      <c r="J1264">
        <v>48</v>
      </c>
      <c r="K1264">
        <v>60</v>
      </c>
      <c r="L1264">
        <v>60</v>
      </c>
      <c r="M1264">
        <v>0</v>
      </c>
      <c r="N1264">
        <v>0</v>
      </c>
      <c r="O1264">
        <v>82</v>
      </c>
      <c r="P1264">
        <v>77</v>
      </c>
      <c r="Q1264">
        <v>0</v>
      </c>
      <c r="R1264">
        <v>0</v>
      </c>
      <c r="S1264">
        <v>57</v>
      </c>
      <c r="T1264">
        <v>0</v>
      </c>
      <c r="U1264">
        <v>0</v>
      </c>
      <c r="V1264">
        <v>0</v>
      </c>
      <c r="W1264">
        <v>0</v>
      </c>
      <c r="X1264">
        <v>-3.3988000000000009E-4</v>
      </c>
      <c r="Y1264">
        <v>-0.33988000000000007</v>
      </c>
      <c r="Z1264">
        <v>4.6100000000000004E-4</v>
      </c>
      <c r="AA1264">
        <v>0.46100000000000002</v>
      </c>
      <c r="AB1264">
        <v>0</v>
      </c>
      <c r="AC1264">
        <v>0</v>
      </c>
      <c r="AD1264">
        <v>0.12111999999999995</v>
      </c>
      <c r="AE1264" t="s">
        <v>5172</v>
      </c>
      <c r="AF1264" s="9">
        <f>VLOOKUP(Fielding_Model_Append16[[#This Row],[ Card ID]],Batting_Poly_Cards[#All],10,FALSE)</f>
        <v>13</v>
      </c>
      <c r="AG1264" s="9">
        <f>VLOOKUP(Fielding_Model_Append16[[#This Row],[ Card ID]],Batting_Poly_Cards[#All],6,FALSE)</f>
        <v>41</v>
      </c>
      <c r="AH1264" s="9">
        <f>VLOOKUP(Fielding_Model_Append16[[#This Row],[ Card ID]],Batting_Poly_Cards[#All],7,FALSE)</f>
        <v>81</v>
      </c>
      <c r="AI1264" s="9">
        <f>VLOOKUP(Fielding_Model_Append16[[#This Row],[ Card ID]],Batting_Poly_Cards[#All],8,FALSE)</f>
        <v>102</v>
      </c>
      <c r="AJ1264" s="9">
        <f>VLOOKUP(Fielding_Model_Append16[[#This Row],[ Card ID]],Batting_Poly_Cards[#All],9,FALSE)</f>
        <v>45</v>
      </c>
      <c r="AK1264" s="9">
        <f>VLOOKUP(Fielding_Model_Append16[[#This Row],[ Card ID]],Batting_Poly_Cards[#All],15,FALSE)</f>
        <v>13</v>
      </c>
      <c r="AL1264" s="9">
        <f>VLOOKUP(Fielding_Model_Append16[[#This Row],[ Card ID]],Batting_Poly_Cards[#All],11,FALSE)</f>
        <v>37</v>
      </c>
      <c r="AM1264" s="9">
        <f>VLOOKUP(Fielding_Model_Append16[[#This Row],[ Card ID]],Batting_Poly_Cards[#All],12,FALSE)</f>
        <v>74</v>
      </c>
      <c r="AN1264" s="9">
        <f>VLOOKUP(Fielding_Model_Append16[[#This Row],[ Card ID]],Batting_Poly_Cards[#All],13,FALSE)</f>
        <v>93</v>
      </c>
      <c r="AO1264" s="9">
        <f>VLOOKUP(Fielding_Model_Append16[[#This Row],[ Card ID]],Batting_Poly_Cards[#All],14,FALSE)</f>
        <v>41</v>
      </c>
      <c r="AP1264" s="9">
        <f>VLOOKUP(Fielding_Model_Append16[[#This Row],[ Card ID]],Batting_Poly_Cards[#All],20,FALSE)</f>
        <v>13</v>
      </c>
      <c r="AQ1264" s="9">
        <f>VLOOKUP(Fielding_Model_Append16[[#This Row],[ Card ID]],Batting_Poly_Cards[#All],16,FALSE)</f>
        <v>42</v>
      </c>
      <c r="AR1264" s="9">
        <f>VLOOKUP(Fielding_Model_Append16[[#This Row],[ Card ID]],Batting_Poly_Cards[#All],17,FALSE)</f>
        <v>84</v>
      </c>
      <c r="AS1264" s="9">
        <f>VLOOKUP(Fielding_Model_Append16[[#This Row],[ Card ID]],Batting_Poly_Cards[#All],18,FALSE)</f>
        <v>105</v>
      </c>
      <c r="AT1264" s="9">
        <f>VLOOKUP(Fielding_Model_Append16[[#This Row],[ Card ID]],Batting_Poly_Cards[#All],19,FALSE)</f>
        <v>46</v>
      </c>
      <c r="AU1264" s="9">
        <f>VLOOKUP(Fielding_Model_Append16[[#This Row],[ Card ID]],Batting_Poly_Cards[#All],21,FALSE)</f>
        <v>17</v>
      </c>
      <c r="AV1264" s="9">
        <f>VLOOKUP(Fielding_Model_Append16[[#This Row],[ Card ID]],Batting_Poly_Cards[#All],22,FALSE)</f>
        <v>58</v>
      </c>
      <c r="AW1264" s="9">
        <f>VLOOKUP(Fielding_Model_Append16[[#This Row],[ Card ID]],Batting_Poly_Cards[#All],23,FALSE)</f>
        <v>45</v>
      </c>
      <c r="AX1264" s="9">
        <f>Fielding_Model_Append16[[#This Row],[dRAA]]</f>
        <v>0.12111999999999995</v>
      </c>
      <c r="AY1264" s="9">
        <f>VLOOKUP(Fielding_Model_Append16[[#This Row],[ Card ID]],Batting_Poly_Cards[#All],111,FALSE)</f>
        <v>-1.5048787037619389</v>
      </c>
      <c r="AZ1264" s="9">
        <f>VLOOKUP(Fielding_Model_Append16[[#This Row],[ Card ID]],Batting_Poly_Cards[#All],112,FALSE)</f>
        <v>-0.66008339023867935</v>
      </c>
      <c r="BA1264" s="9">
        <f>VLOOKUP(Fielding_Model_Append16[[#This Row],[ Card ID]],Batting_Poly_Cards[#All],113,FALSE)</f>
        <v>-0.91931315917472634</v>
      </c>
      <c r="BB1264" s="9">
        <f>(Fielding_Model_Append16[[#This Row],[dRAA]]/Weights!$J$15)+Fielding_Model_Append16[[#This Row],[oWAA vL]]</f>
        <v>-1.4930131117647085</v>
      </c>
      <c r="BC1264" s="9">
        <f>(Fielding_Model_Append16[[#This Row],[dRAA]]/Weights!$J$15)+Fielding_Model_Append16[[#This Row],[oWAA vR]]</f>
        <v>-0.64821779824144898</v>
      </c>
      <c r="BD1264" s="9">
        <f>(Fielding_Model_Append16[[#This Row],[dRAA]]/Weights!$J$15)+Fielding_Model_Append16[[#This Row],[oWAA]]</f>
        <v>-0.90744756717749597</v>
      </c>
      <c r="BE1264" s="9" cm="1">
        <f t="array" ref="BE1264">SUMPRODUCT((Fielding_Model_Append16[POS]=Fielding_Model_Append16[[#This Row],[POS]])*(Fielding_Model_Append16[[#This Row],[pWAA vL]]&lt;Fielding_Model_Append16[pWAA vL]))+1</f>
        <v>208</v>
      </c>
      <c r="BF1264" s="9" cm="1">
        <f t="array" ref="BF1264">SUMPRODUCT((Fielding_Model_Append16[POS]=Fielding_Model_Append16[[#This Row],[POS]])*(Fielding_Model_Append16[[#This Row],[pWAA vR]]&lt;Fielding_Model_Append16[pWAA vR]))+1</f>
        <v>128</v>
      </c>
      <c r="BG1264" s="9" cm="1">
        <f t="array" ref="BG1264">SUMPRODUCT((Fielding_Model_Append16[POS]=Fielding_Model_Append16[[#This Row],[POS]])*(Fielding_Model_Append16[[#This Row],[pWAA]]&lt;Fielding_Model_Append16[pWAA]))+1</f>
        <v>170</v>
      </c>
      <c r="BH1264" s="9" t="str">
        <f>Fielding_Model_Append16[[#This Row],[//Card Title]]</f>
        <v>Snapshot 2B Derek Dietrich CIN 2019</v>
      </c>
      <c r="BI1264" s="9" t="str">
        <f>Fielding_Model_Append16[[#This Row],[POS]]</f>
        <v>LF</v>
      </c>
      <c r="BJ1264" s="9">
        <f>VLOOKUP(Fielding_Model_Append16[[#This Row],[ Card ID]],Batting_Poly_Cards[#All],108,FALSE)</f>
        <v>-0.3104765884301785</v>
      </c>
      <c r="BK1264" s="9" t="str">
        <f>IF(Fielding_Model_Append16[[#This Row],[wSB]]&gt;0,"Yes","No")</f>
        <v>No</v>
      </c>
    </row>
    <row r="1265" spans="1:63" x14ac:dyDescent="0.25">
      <c r="A1265" s="9" t="s">
        <v>7653</v>
      </c>
      <c r="B1265">
        <v>55194</v>
      </c>
      <c r="C1265">
        <v>43</v>
      </c>
      <c r="D1265">
        <v>46</v>
      </c>
      <c r="E1265">
        <v>55</v>
      </c>
      <c r="F1265">
        <v>74</v>
      </c>
      <c r="G1265">
        <v>53</v>
      </c>
      <c r="H1265">
        <v>1</v>
      </c>
      <c r="I1265">
        <v>4</v>
      </c>
      <c r="J1265">
        <v>51</v>
      </c>
      <c r="K1265">
        <v>43</v>
      </c>
      <c r="L1265">
        <v>58</v>
      </c>
      <c r="M1265">
        <v>0</v>
      </c>
      <c r="N1265">
        <v>0</v>
      </c>
      <c r="O1265">
        <v>61</v>
      </c>
      <c r="P1265">
        <v>0</v>
      </c>
      <c r="Q1265">
        <v>52</v>
      </c>
      <c r="R1265">
        <v>0</v>
      </c>
      <c r="S1265">
        <v>35</v>
      </c>
      <c r="T1265">
        <v>5</v>
      </c>
      <c r="U1265">
        <v>35</v>
      </c>
      <c r="V1265">
        <v>0</v>
      </c>
      <c r="W1265">
        <v>0</v>
      </c>
      <c r="X1265">
        <v>-3.4157999999999984E-3</v>
      </c>
      <c r="Y1265">
        <v>-3.4157999999999982</v>
      </c>
      <c r="Z1265">
        <v>0</v>
      </c>
      <c r="AA1265">
        <v>0</v>
      </c>
      <c r="AB1265">
        <v>0</v>
      </c>
      <c r="AC1265">
        <v>0</v>
      </c>
      <c r="AD1265">
        <v>-3.4157999999999982</v>
      </c>
      <c r="AE1265" t="s">
        <v>5014</v>
      </c>
      <c r="AF1265" s="9">
        <f>VLOOKUP(Fielding_Model_Append16[[#This Row],[ Card ID]],Batting_Poly_Cards[#All],10,FALSE)</f>
        <v>58</v>
      </c>
      <c r="AG1265" s="9">
        <f>VLOOKUP(Fielding_Model_Append16[[#This Row],[ Card ID]],Batting_Poly_Cards[#All],6,FALSE)</f>
        <v>47</v>
      </c>
      <c r="AH1265" s="9">
        <f>VLOOKUP(Fielding_Model_Append16[[#This Row],[ Card ID]],Batting_Poly_Cards[#All],7,FALSE)</f>
        <v>64</v>
      </c>
      <c r="AI1265" s="9">
        <f>VLOOKUP(Fielding_Model_Append16[[#This Row],[ Card ID]],Batting_Poly_Cards[#All],8,FALSE)</f>
        <v>34</v>
      </c>
      <c r="AJ1265" s="9">
        <f>VLOOKUP(Fielding_Model_Append16[[#This Row],[ Card ID]],Batting_Poly_Cards[#All],9,FALSE)</f>
        <v>42</v>
      </c>
      <c r="AK1265" s="9">
        <f>VLOOKUP(Fielding_Model_Append16[[#This Row],[ Card ID]],Batting_Poly_Cards[#All],15,FALSE)</f>
        <v>59</v>
      </c>
      <c r="AL1265" s="9">
        <f>VLOOKUP(Fielding_Model_Append16[[#This Row],[ Card ID]],Batting_Poly_Cards[#All],11,FALSE)</f>
        <v>48</v>
      </c>
      <c r="AM1265" s="9">
        <f>VLOOKUP(Fielding_Model_Append16[[#This Row],[ Card ID]],Batting_Poly_Cards[#All],12,FALSE)</f>
        <v>65</v>
      </c>
      <c r="AN1265" s="9">
        <f>VLOOKUP(Fielding_Model_Append16[[#This Row],[ Card ID]],Batting_Poly_Cards[#All],13,FALSE)</f>
        <v>35</v>
      </c>
      <c r="AO1265" s="9">
        <f>VLOOKUP(Fielding_Model_Append16[[#This Row],[ Card ID]],Batting_Poly_Cards[#All],14,FALSE)</f>
        <v>43</v>
      </c>
      <c r="AP1265" s="9">
        <f>VLOOKUP(Fielding_Model_Append16[[#This Row],[ Card ID]],Batting_Poly_Cards[#All],20,FALSE)</f>
        <v>58</v>
      </c>
      <c r="AQ1265" s="9">
        <f>VLOOKUP(Fielding_Model_Append16[[#This Row],[ Card ID]],Batting_Poly_Cards[#All],16,FALSE)</f>
        <v>47</v>
      </c>
      <c r="AR1265" s="9">
        <f>VLOOKUP(Fielding_Model_Append16[[#This Row],[ Card ID]],Batting_Poly_Cards[#All],17,FALSE)</f>
        <v>64</v>
      </c>
      <c r="AS1265" s="9">
        <f>VLOOKUP(Fielding_Model_Append16[[#This Row],[ Card ID]],Batting_Poly_Cards[#All],18,FALSE)</f>
        <v>34</v>
      </c>
      <c r="AT1265" s="9">
        <f>VLOOKUP(Fielding_Model_Append16[[#This Row],[ Card ID]],Batting_Poly_Cards[#All],19,FALSE)</f>
        <v>42</v>
      </c>
      <c r="AU1265" s="9">
        <f>VLOOKUP(Fielding_Model_Append16[[#This Row],[ Card ID]],Batting_Poly_Cards[#All],21,FALSE)</f>
        <v>56</v>
      </c>
      <c r="AV1265" s="9">
        <f>VLOOKUP(Fielding_Model_Append16[[#This Row],[ Card ID]],Batting_Poly_Cards[#All],22,FALSE)</f>
        <v>79</v>
      </c>
      <c r="AW1265" s="9">
        <f>VLOOKUP(Fielding_Model_Append16[[#This Row],[ Card ID]],Batting_Poly_Cards[#All],23,FALSE)</f>
        <v>44</v>
      </c>
      <c r="AX1265" s="9">
        <f>Fielding_Model_Append16[[#This Row],[dRAA]]</f>
        <v>-3.4157999999999982</v>
      </c>
      <c r="AY1265" s="9">
        <f>VLOOKUP(Fielding_Model_Append16[[#This Row],[ Card ID]],Batting_Poly_Cards[#All],111,FALSE)</f>
        <v>-0.99496344051640473</v>
      </c>
      <c r="AZ1265" s="9">
        <f>VLOOKUP(Fielding_Model_Append16[[#This Row],[ Card ID]],Batting_Poly_Cards[#All],112,FALSE)</f>
        <v>-1.1447852986897249</v>
      </c>
      <c r="BA1265" s="9">
        <f>VLOOKUP(Fielding_Model_Append16[[#This Row],[ Card ID]],Batting_Poly_Cards[#All],113,FALSE)</f>
        <v>-1.1057808721133875</v>
      </c>
      <c r="BB1265" s="9">
        <f>(Fielding_Model_Append16[[#This Row],[dRAA]]/Weights!$J$15)+Fielding_Model_Append16[[#This Row],[oWAA vL]]</f>
        <v>-1.3295942954052695</v>
      </c>
      <c r="BC1265" s="9">
        <f>(Fielding_Model_Append16[[#This Row],[dRAA]]/Weights!$J$15)+Fielding_Model_Append16[[#This Row],[oWAA vR]]</f>
        <v>-1.4794161535785897</v>
      </c>
      <c r="BD1265" s="9">
        <f>(Fielding_Model_Append16[[#This Row],[dRAA]]/Weights!$J$15)+Fielding_Model_Append16[[#This Row],[oWAA]]</f>
        <v>-1.4404117270022523</v>
      </c>
      <c r="BE1265" s="9" cm="1">
        <f t="array" ref="BE1265">SUMPRODUCT((Fielding_Model_Append16[POS]=Fielding_Model_Append16[[#This Row],[POS]])*(Fielding_Model_Append16[[#This Row],[pWAA vL]]&lt;Fielding_Model_Append16[pWAA vL]))+1</f>
        <v>164</v>
      </c>
      <c r="BF1265" s="9" cm="1">
        <f t="array" ref="BF1265">SUMPRODUCT((Fielding_Model_Append16[POS]=Fielding_Model_Append16[[#This Row],[POS]])*(Fielding_Model_Append16[[#This Row],[pWAA vR]]&lt;Fielding_Model_Append16[pWAA vR]))+1</f>
        <v>171</v>
      </c>
      <c r="BG1265" s="9" cm="1">
        <f t="array" ref="BG1265">SUMPRODUCT((Fielding_Model_Append16[POS]=Fielding_Model_Append16[[#This Row],[POS]])*(Fielding_Model_Append16[[#This Row],[pWAA]]&lt;Fielding_Model_Append16[pWAA]))+1</f>
        <v>170</v>
      </c>
      <c r="BH1265" s="9" t="str">
        <f>Fielding_Model_Append16[[#This Row],[//Card Title]]</f>
        <v>MLB 2023 Live 3B Dane Myers MIA 2023</v>
      </c>
      <c r="BI1265" s="9" t="str">
        <f>Fielding_Model_Append16[[#This Row],[POS]]</f>
        <v>3B</v>
      </c>
      <c r="BJ1265" s="9">
        <f>VLOOKUP(Fielding_Model_Append16[[#This Row],[ Card ID]],Batting_Poly_Cards[#All],108,FALSE)</f>
        <v>-0.37351607101938566</v>
      </c>
      <c r="BK1265" s="9" t="str">
        <f>IF(Fielding_Model_Append16[[#This Row],[wSB]]&gt;0,"Yes","No")</f>
        <v>No</v>
      </c>
    </row>
    <row r="1266" spans="1:63" x14ac:dyDescent="0.25">
      <c r="A1266" s="9" t="s">
        <v>3188</v>
      </c>
      <c r="B1266">
        <v>52743</v>
      </c>
      <c r="C1266">
        <v>42</v>
      </c>
      <c r="D1266">
        <v>68</v>
      </c>
      <c r="E1266">
        <v>87</v>
      </c>
      <c r="F1266">
        <v>72</v>
      </c>
      <c r="G1266">
        <v>72</v>
      </c>
      <c r="H1266">
        <v>0</v>
      </c>
      <c r="I1266">
        <v>0</v>
      </c>
      <c r="J1266">
        <v>68</v>
      </c>
      <c r="K1266">
        <v>55</v>
      </c>
      <c r="L1266">
        <v>47</v>
      </c>
      <c r="M1266">
        <v>0</v>
      </c>
      <c r="N1266">
        <v>0</v>
      </c>
      <c r="O1266">
        <v>0</v>
      </c>
      <c r="P1266">
        <v>81</v>
      </c>
      <c r="Q1266">
        <v>50</v>
      </c>
      <c r="R1266">
        <v>63</v>
      </c>
      <c r="S1266">
        <v>50</v>
      </c>
      <c r="T1266">
        <v>46</v>
      </c>
      <c r="U1266">
        <v>29</v>
      </c>
      <c r="V1266">
        <v>0</v>
      </c>
      <c r="W1266">
        <v>0</v>
      </c>
      <c r="X1266">
        <v>-8.7335999999999976E-3</v>
      </c>
      <c r="Y1266">
        <v>-8.7335999999999974</v>
      </c>
      <c r="Z1266">
        <v>0</v>
      </c>
      <c r="AA1266">
        <v>0</v>
      </c>
      <c r="AB1266">
        <v>0</v>
      </c>
      <c r="AC1266">
        <v>0</v>
      </c>
      <c r="AD1266">
        <v>-8.7335999999999974</v>
      </c>
      <c r="AE1266" t="s">
        <v>5173</v>
      </c>
      <c r="AF1266" s="9">
        <f>VLOOKUP(Fielding_Model_Append16[[#This Row],[ Card ID]],Batting_Poly_Cards[#All],10,FALSE)</f>
        <v>53</v>
      </c>
      <c r="AG1266" s="9">
        <f>VLOOKUP(Fielding_Model_Append16[[#This Row],[ Card ID]],Batting_Poly_Cards[#All],6,FALSE)</f>
        <v>57</v>
      </c>
      <c r="AH1266" s="9">
        <f>VLOOKUP(Fielding_Model_Append16[[#This Row],[ Card ID]],Batting_Poly_Cards[#All],7,FALSE)</f>
        <v>19</v>
      </c>
      <c r="AI1266" s="9">
        <f>VLOOKUP(Fielding_Model_Append16[[#This Row],[ Card ID]],Batting_Poly_Cards[#All],8,FALSE)</f>
        <v>51</v>
      </c>
      <c r="AJ1266" s="9">
        <f>VLOOKUP(Fielding_Model_Append16[[#This Row],[ Card ID]],Batting_Poly_Cards[#All],9,FALSE)</f>
        <v>54</v>
      </c>
      <c r="AK1266" s="9">
        <f>VLOOKUP(Fielding_Model_Append16[[#This Row],[ Card ID]],Batting_Poly_Cards[#All],15,FALSE)</f>
        <v>53</v>
      </c>
      <c r="AL1266" s="9">
        <f>VLOOKUP(Fielding_Model_Append16[[#This Row],[ Card ID]],Batting_Poly_Cards[#All],11,FALSE)</f>
        <v>53</v>
      </c>
      <c r="AM1266" s="9">
        <f>VLOOKUP(Fielding_Model_Append16[[#This Row],[ Card ID]],Batting_Poly_Cards[#All],12,FALSE)</f>
        <v>19</v>
      </c>
      <c r="AN1266" s="9">
        <f>VLOOKUP(Fielding_Model_Append16[[#This Row],[ Card ID]],Batting_Poly_Cards[#All],13,FALSE)</f>
        <v>53</v>
      </c>
      <c r="AO1266" s="9">
        <f>VLOOKUP(Fielding_Model_Append16[[#This Row],[ Card ID]],Batting_Poly_Cards[#All],14,FALSE)</f>
        <v>50</v>
      </c>
      <c r="AP1266" s="9">
        <f>VLOOKUP(Fielding_Model_Append16[[#This Row],[ Card ID]],Batting_Poly_Cards[#All],20,FALSE)</f>
        <v>53</v>
      </c>
      <c r="AQ1266" s="9">
        <f>VLOOKUP(Fielding_Model_Append16[[#This Row],[ Card ID]],Batting_Poly_Cards[#All],16,FALSE)</f>
        <v>58</v>
      </c>
      <c r="AR1266" s="9">
        <f>VLOOKUP(Fielding_Model_Append16[[#This Row],[ Card ID]],Batting_Poly_Cards[#All],17,FALSE)</f>
        <v>19</v>
      </c>
      <c r="AS1266" s="9">
        <f>VLOOKUP(Fielding_Model_Append16[[#This Row],[ Card ID]],Batting_Poly_Cards[#All],18,FALSE)</f>
        <v>50</v>
      </c>
      <c r="AT1266" s="9">
        <f>VLOOKUP(Fielding_Model_Append16[[#This Row],[ Card ID]],Batting_Poly_Cards[#All],19,FALSE)</f>
        <v>55</v>
      </c>
      <c r="AU1266" s="9">
        <f>VLOOKUP(Fielding_Model_Append16[[#This Row],[ Card ID]],Batting_Poly_Cards[#All],21,FALSE)</f>
        <v>43</v>
      </c>
      <c r="AV1266" s="9">
        <f>VLOOKUP(Fielding_Model_Append16[[#This Row],[ Card ID]],Batting_Poly_Cards[#All],22,FALSE)</f>
        <v>66</v>
      </c>
      <c r="AW1266" s="9">
        <f>VLOOKUP(Fielding_Model_Append16[[#This Row],[ Card ID]],Batting_Poly_Cards[#All],23,FALSE)</f>
        <v>54</v>
      </c>
      <c r="AX1266" s="9">
        <f>Fielding_Model_Append16[[#This Row],[dRAA]]</f>
        <v>-8.7335999999999974</v>
      </c>
      <c r="AY1266" s="9">
        <f>VLOOKUP(Fielding_Model_Append16[[#This Row],[ Card ID]],Batting_Poly_Cards[#All],111,FALSE)</f>
        <v>-1.7535127020025529</v>
      </c>
      <c r="AZ1266" s="9">
        <f>VLOOKUP(Fielding_Model_Append16[[#This Row],[ Card ID]],Batting_Poly_Cards[#All],112,FALSE)</f>
        <v>-1.7623855804814417</v>
      </c>
      <c r="BA1266" s="9">
        <f>VLOOKUP(Fielding_Model_Append16[[#This Row],[ Card ID]],Batting_Poly_Cards[#All],113,FALSE)</f>
        <v>-1.7245871300215907</v>
      </c>
      <c r="BB1266" s="9">
        <f>(Fielding_Model_Append16[[#This Row],[dRAA]]/Weights!$J$15)+Fielding_Model_Append16[[#This Row],[oWAA vL]]</f>
        <v>-2.6091049598213329</v>
      </c>
      <c r="BC1266" s="9">
        <f>(Fielding_Model_Append16[[#This Row],[dRAA]]/Weights!$J$15)+Fielding_Model_Append16[[#This Row],[oWAA vR]]</f>
        <v>-2.6179778383002219</v>
      </c>
      <c r="BD1266" s="9">
        <f>(Fielding_Model_Append16[[#This Row],[dRAA]]/Weights!$J$15)+Fielding_Model_Append16[[#This Row],[oWAA]]</f>
        <v>-2.5801793878403707</v>
      </c>
      <c r="BE1266" s="9" cm="1">
        <f t="array" ref="BE1266">SUMPRODUCT((Fielding_Model_Append16[POS]=Fielding_Model_Append16[[#This Row],[POS]])*(Fielding_Model_Append16[[#This Row],[pWAA vL]]&lt;Fielding_Model_Append16[pWAA vL]))+1</f>
        <v>168</v>
      </c>
      <c r="BF1266" s="9" cm="1">
        <f t="array" ref="BF1266">SUMPRODUCT((Fielding_Model_Append16[POS]=Fielding_Model_Append16[[#This Row],[POS]])*(Fielding_Model_Append16[[#This Row],[pWAA vR]]&lt;Fielding_Model_Append16[pWAA vR]))+1</f>
        <v>168</v>
      </c>
      <c r="BG1266" s="9" cm="1">
        <f t="array" ref="BG1266">SUMPRODUCT((Fielding_Model_Append16[POS]=Fielding_Model_Append16[[#This Row],[POS]])*(Fielding_Model_Append16[[#This Row],[pWAA]]&lt;Fielding_Model_Append16[pWAA]))+1</f>
        <v>170</v>
      </c>
      <c r="BH1266" s="9" t="str">
        <f>Fielding_Model_Append16[[#This Row],[//Card Title]]</f>
        <v>Legend 2B Denny Hocking MIN Peak</v>
      </c>
      <c r="BI1266" s="9" t="str">
        <f>Fielding_Model_Append16[[#This Row],[POS]]</f>
        <v>SS</v>
      </c>
      <c r="BJ1266" s="9">
        <f>VLOOKUP(Fielding_Model_Append16[[#This Row],[ Card ID]],Batting_Poly_Cards[#All],108,FALSE)</f>
        <v>-0.66483449315082477</v>
      </c>
      <c r="BK1266" s="9" t="str">
        <f>IF(Fielding_Model_Append16[[#This Row],[wSB]]&gt;0,"Yes","No")</f>
        <v>No</v>
      </c>
    </row>
    <row r="1267" spans="1:63" x14ac:dyDescent="0.25">
      <c r="A1267" s="9" t="s">
        <v>3188</v>
      </c>
      <c r="B1267">
        <v>52743</v>
      </c>
      <c r="C1267">
        <v>42</v>
      </c>
      <c r="D1267">
        <v>68</v>
      </c>
      <c r="E1267">
        <v>87</v>
      </c>
      <c r="F1267">
        <v>72</v>
      </c>
      <c r="G1267">
        <v>72</v>
      </c>
      <c r="H1267">
        <v>0</v>
      </c>
      <c r="I1267">
        <v>0</v>
      </c>
      <c r="J1267">
        <v>68</v>
      </c>
      <c r="K1267">
        <v>55</v>
      </c>
      <c r="L1267">
        <v>47</v>
      </c>
      <c r="M1267">
        <v>0</v>
      </c>
      <c r="N1267">
        <v>0</v>
      </c>
      <c r="O1267">
        <v>0</v>
      </c>
      <c r="P1267">
        <v>81</v>
      </c>
      <c r="Q1267">
        <v>50</v>
      </c>
      <c r="R1267">
        <v>63</v>
      </c>
      <c r="S1267">
        <v>50</v>
      </c>
      <c r="T1267">
        <v>46</v>
      </c>
      <c r="U1267">
        <v>29</v>
      </c>
      <c r="V1267">
        <v>0</v>
      </c>
      <c r="W1267">
        <v>0</v>
      </c>
      <c r="X1267">
        <v>-8.9959999999999971E-3</v>
      </c>
      <c r="Y1267">
        <v>-8.9959999999999969</v>
      </c>
      <c r="Z1267">
        <v>-2.8712900000000003E-3</v>
      </c>
      <c r="AA1267">
        <v>-2.8712900000000001</v>
      </c>
      <c r="AB1267">
        <v>0</v>
      </c>
      <c r="AC1267">
        <v>0</v>
      </c>
      <c r="AD1267">
        <v>-11.867289999999997</v>
      </c>
      <c r="AE1267" t="s">
        <v>5171</v>
      </c>
      <c r="AF1267" s="9">
        <f>VLOOKUP(Fielding_Model_Append16[[#This Row],[ Card ID]],Batting_Poly_Cards[#All],10,FALSE)</f>
        <v>53</v>
      </c>
      <c r="AG1267" s="9">
        <f>VLOOKUP(Fielding_Model_Append16[[#This Row],[ Card ID]],Batting_Poly_Cards[#All],6,FALSE)</f>
        <v>57</v>
      </c>
      <c r="AH1267" s="9">
        <f>VLOOKUP(Fielding_Model_Append16[[#This Row],[ Card ID]],Batting_Poly_Cards[#All],7,FALSE)</f>
        <v>19</v>
      </c>
      <c r="AI1267" s="9">
        <f>VLOOKUP(Fielding_Model_Append16[[#This Row],[ Card ID]],Batting_Poly_Cards[#All],8,FALSE)</f>
        <v>51</v>
      </c>
      <c r="AJ1267" s="9">
        <f>VLOOKUP(Fielding_Model_Append16[[#This Row],[ Card ID]],Batting_Poly_Cards[#All],9,FALSE)</f>
        <v>54</v>
      </c>
      <c r="AK1267" s="9">
        <f>VLOOKUP(Fielding_Model_Append16[[#This Row],[ Card ID]],Batting_Poly_Cards[#All],15,FALSE)</f>
        <v>53</v>
      </c>
      <c r="AL1267" s="9">
        <f>VLOOKUP(Fielding_Model_Append16[[#This Row],[ Card ID]],Batting_Poly_Cards[#All],11,FALSE)</f>
        <v>53</v>
      </c>
      <c r="AM1267" s="9">
        <f>VLOOKUP(Fielding_Model_Append16[[#This Row],[ Card ID]],Batting_Poly_Cards[#All],12,FALSE)</f>
        <v>19</v>
      </c>
      <c r="AN1267" s="9">
        <f>VLOOKUP(Fielding_Model_Append16[[#This Row],[ Card ID]],Batting_Poly_Cards[#All],13,FALSE)</f>
        <v>53</v>
      </c>
      <c r="AO1267" s="9">
        <f>VLOOKUP(Fielding_Model_Append16[[#This Row],[ Card ID]],Batting_Poly_Cards[#All],14,FALSE)</f>
        <v>50</v>
      </c>
      <c r="AP1267" s="9">
        <f>VLOOKUP(Fielding_Model_Append16[[#This Row],[ Card ID]],Batting_Poly_Cards[#All],20,FALSE)</f>
        <v>53</v>
      </c>
      <c r="AQ1267" s="9">
        <f>VLOOKUP(Fielding_Model_Append16[[#This Row],[ Card ID]],Batting_Poly_Cards[#All],16,FALSE)</f>
        <v>58</v>
      </c>
      <c r="AR1267" s="9">
        <f>VLOOKUP(Fielding_Model_Append16[[#This Row],[ Card ID]],Batting_Poly_Cards[#All],17,FALSE)</f>
        <v>19</v>
      </c>
      <c r="AS1267" s="9">
        <f>VLOOKUP(Fielding_Model_Append16[[#This Row],[ Card ID]],Batting_Poly_Cards[#All],18,FALSE)</f>
        <v>50</v>
      </c>
      <c r="AT1267" s="9">
        <f>VLOOKUP(Fielding_Model_Append16[[#This Row],[ Card ID]],Batting_Poly_Cards[#All],19,FALSE)</f>
        <v>55</v>
      </c>
      <c r="AU1267" s="9">
        <f>VLOOKUP(Fielding_Model_Append16[[#This Row],[ Card ID]],Batting_Poly_Cards[#All],21,FALSE)</f>
        <v>43</v>
      </c>
      <c r="AV1267" s="9">
        <f>VLOOKUP(Fielding_Model_Append16[[#This Row],[ Card ID]],Batting_Poly_Cards[#All],22,FALSE)</f>
        <v>66</v>
      </c>
      <c r="AW1267" s="9">
        <f>VLOOKUP(Fielding_Model_Append16[[#This Row],[ Card ID]],Batting_Poly_Cards[#All],23,FALSE)</f>
        <v>54</v>
      </c>
      <c r="AX1267" s="9">
        <f>Fielding_Model_Append16[[#This Row],[dRAA]]</f>
        <v>-11.867289999999997</v>
      </c>
      <c r="AY1267" s="9">
        <f>VLOOKUP(Fielding_Model_Append16[[#This Row],[ Card ID]],Batting_Poly_Cards[#All],111,FALSE)</f>
        <v>-1.7535127020025529</v>
      </c>
      <c r="AZ1267" s="9">
        <f>VLOOKUP(Fielding_Model_Append16[[#This Row],[ Card ID]],Batting_Poly_Cards[#All],112,FALSE)</f>
        <v>-1.7623855804814417</v>
      </c>
      <c r="BA1267" s="9">
        <f>VLOOKUP(Fielding_Model_Append16[[#This Row],[ Card ID]],Batting_Poly_Cards[#All],113,FALSE)</f>
        <v>-1.7245871300215907</v>
      </c>
      <c r="BB1267" s="9">
        <f>(Fielding_Model_Append16[[#This Row],[dRAA]]/Weights!$J$15)+Fielding_Model_Append16[[#This Row],[oWAA vL]]</f>
        <v>-2.9160987427291989</v>
      </c>
      <c r="BC1267" s="9">
        <f>(Fielding_Model_Append16[[#This Row],[dRAA]]/Weights!$J$15)+Fielding_Model_Append16[[#This Row],[oWAA vR]]</f>
        <v>-2.9249716212080874</v>
      </c>
      <c r="BD1267" s="9">
        <f>(Fielding_Model_Append16[[#This Row],[dRAA]]/Weights!$J$15)+Fielding_Model_Append16[[#This Row],[oWAA]]</f>
        <v>-2.8871731707482367</v>
      </c>
      <c r="BE1267" s="9" cm="1">
        <f t="array" ref="BE1267">SUMPRODUCT((Fielding_Model_Append16[POS]=Fielding_Model_Append16[[#This Row],[POS]])*(Fielding_Model_Append16[[#This Row],[pWAA vL]]&lt;Fielding_Model_Append16[pWAA vL]))+1</f>
        <v>168</v>
      </c>
      <c r="BF1267" s="9" cm="1">
        <f t="array" ref="BF1267">SUMPRODUCT((Fielding_Model_Append16[POS]=Fielding_Model_Append16[[#This Row],[POS]])*(Fielding_Model_Append16[[#This Row],[pWAA vR]]&lt;Fielding_Model_Append16[pWAA vR]))+1</f>
        <v>171</v>
      </c>
      <c r="BG1267" s="9" cm="1">
        <f t="array" ref="BG1267">SUMPRODUCT((Fielding_Model_Append16[POS]=Fielding_Model_Append16[[#This Row],[POS]])*(Fielding_Model_Append16[[#This Row],[pWAA]]&lt;Fielding_Model_Append16[pWAA]))+1</f>
        <v>170</v>
      </c>
      <c r="BH1267" s="9" t="str">
        <f>Fielding_Model_Append16[[#This Row],[//Card Title]]</f>
        <v>Legend 2B Denny Hocking MIN Peak</v>
      </c>
      <c r="BI1267" s="9" t="str">
        <f>Fielding_Model_Append16[[#This Row],[POS]]</f>
        <v>CF</v>
      </c>
      <c r="BJ1267" s="9">
        <f>VLOOKUP(Fielding_Model_Append16[[#This Row],[ Card ID]],Batting_Poly_Cards[#All],108,FALSE)</f>
        <v>-0.66483449315082477</v>
      </c>
      <c r="BK1267" s="9" t="str">
        <f>IF(Fielding_Model_Append16[[#This Row],[wSB]]&gt;0,"Yes","No")</f>
        <v>No</v>
      </c>
    </row>
    <row r="1268" spans="1:63" x14ac:dyDescent="0.25">
      <c r="A1268" s="9" t="s">
        <v>393</v>
      </c>
      <c r="B1268">
        <v>49262</v>
      </c>
      <c r="C1268">
        <v>41</v>
      </c>
      <c r="D1268">
        <v>73</v>
      </c>
      <c r="E1268">
        <v>69</v>
      </c>
      <c r="F1268">
        <v>39</v>
      </c>
      <c r="G1268">
        <v>84</v>
      </c>
      <c r="H1268">
        <v>0</v>
      </c>
      <c r="I1268">
        <v>0</v>
      </c>
      <c r="J1268">
        <v>1</v>
      </c>
      <c r="K1268">
        <v>1</v>
      </c>
      <c r="L1268">
        <v>9</v>
      </c>
      <c r="M1268">
        <v>0</v>
      </c>
      <c r="N1268">
        <v>0</v>
      </c>
      <c r="O1268">
        <v>0</v>
      </c>
      <c r="P1268">
        <v>81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-1.136100000000001E-3</v>
      </c>
      <c r="Y1268">
        <v>-1.136100000000001</v>
      </c>
      <c r="Z1268">
        <v>0</v>
      </c>
      <c r="AA1268">
        <v>0</v>
      </c>
      <c r="AB1268">
        <v>0</v>
      </c>
      <c r="AC1268">
        <v>0</v>
      </c>
      <c r="AD1268">
        <v>-1.136100000000001</v>
      </c>
      <c r="AE1268" t="s">
        <v>5013</v>
      </c>
      <c r="AF1268" s="9">
        <f>VLOOKUP(Fielding_Model_Append16[[#This Row],[ Card ID]],Batting_Poly_Cards[#All],10,FALSE)</f>
        <v>49</v>
      </c>
      <c r="AG1268" s="9">
        <f>VLOOKUP(Fielding_Model_Append16[[#This Row],[ Card ID]],Batting_Poly_Cards[#All],6,FALSE)</f>
        <v>55</v>
      </c>
      <c r="AH1268" s="9">
        <f>VLOOKUP(Fielding_Model_Append16[[#This Row],[ Card ID]],Batting_Poly_Cards[#All],7,FALSE)</f>
        <v>17</v>
      </c>
      <c r="AI1268" s="9">
        <f>VLOOKUP(Fielding_Model_Append16[[#This Row],[ Card ID]],Batting_Poly_Cards[#All],8,FALSE)</f>
        <v>30</v>
      </c>
      <c r="AJ1268" s="9">
        <f>VLOOKUP(Fielding_Model_Append16[[#This Row],[ Card ID]],Batting_Poly_Cards[#All],9,FALSE)</f>
        <v>69</v>
      </c>
      <c r="AK1268" s="9">
        <f>VLOOKUP(Fielding_Model_Append16[[#This Row],[ Card ID]],Batting_Poly_Cards[#All],15,FALSE)</f>
        <v>49</v>
      </c>
      <c r="AL1268" s="9">
        <f>VLOOKUP(Fielding_Model_Append16[[#This Row],[ Card ID]],Batting_Poly_Cards[#All],11,FALSE)</f>
        <v>59</v>
      </c>
      <c r="AM1268" s="9">
        <f>VLOOKUP(Fielding_Model_Append16[[#This Row],[ Card ID]],Batting_Poly_Cards[#All],12,FALSE)</f>
        <v>18</v>
      </c>
      <c r="AN1268" s="9">
        <f>VLOOKUP(Fielding_Model_Append16[[#This Row],[ Card ID]],Batting_Poly_Cards[#All],13,FALSE)</f>
        <v>32</v>
      </c>
      <c r="AO1268" s="9">
        <f>VLOOKUP(Fielding_Model_Append16[[#This Row],[ Card ID]],Batting_Poly_Cards[#All],14,FALSE)</f>
        <v>75</v>
      </c>
      <c r="AP1268" s="9">
        <f>VLOOKUP(Fielding_Model_Append16[[#This Row],[ Card ID]],Batting_Poly_Cards[#All],20,FALSE)</f>
        <v>49</v>
      </c>
      <c r="AQ1268" s="9">
        <f>VLOOKUP(Fielding_Model_Append16[[#This Row],[ Card ID]],Batting_Poly_Cards[#All],16,FALSE)</f>
        <v>53</v>
      </c>
      <c r="AR1268" s="9">
        <f>VLOOKUP(Fielding_Model_Append16[[#This Row],[ Card ID]],Batting_Poly_Cards[#All],17,FALSE)</f>
        <v>17</v>
      </c>
      <c r="AS1268" s="9">
        <f>VLOOKUP(Fielding_Model_Append16[[#This Row],[ Card ID]],Batting_Poly_Cards[#All],18,FALSE)</f>
        <v>29</v>
      </c>
      <c r="AT1268" s="9">
        <f>VLOOKUP(Fielding_Model_Append16[[#This Row],[ Card ID]],Batting_Poly_Cards[#All],19,FALSE)</f>
        <v>67</v>
      </c>
      <c r="AU1268" s="9">
        <f>VLOOKUP(Fielding_Model_Append16[[#This Row],[ Card ID]],Batting_Poly_Cards[#All],21,FALSE)</f>
        <v>57</v>
      </c>
      <c r="AV1268" s="9">
        <f>VLOOKUP(Fielding_Model_Append16[[#This Row],[ Card ID]],Batting_Poly_Cards[#All],22,FALSE)</f>
        <v>90</v>
      </c>
      <c r="AW1268" s="9">
        <f>VLOOKUP(Fielding_Model_Append16[[#This Row],[ Card ID]],Batting_Poly_Cards[#All],23,FALSE)</f>
        <v>83</v>
      </c>
      <c r="AX1268" s="9">
        <f>Fielding_Model_Append16[[#This Row],[dRAA]]</f>
        <v>-1.136100000000001</v>
      </c>
      <c r="AY1268" s="9">
        <f>VLOOKUP(Fielding_Model_Append16[[#This Row],[ Card ID]],Batting_Poly_Cards[#All],111,FALSE)</f>
        <v>-1.9729886717762271</v>
      </c>
      <c r="AZ1268" s="9">
        <f>VLOOKUP(Fielding_Model_Append16[[#This Row],[ Card ID]],Batting_Poly_Cards[#All],112,FALSE)</f>
        <v>-2.1896663212533514</v>
      </c>
      <c r="BA1268" s="9">
        <f>VLOOKUP(Fielding_Model_Append16[[#This Row],[ Card ID]],Batting_Poly_Cards[#All],113,FALSE)</f>
        <v>-2.1607022118803982</v>
      </c>
      <c r="BB1268" s="9">
        <f>(Fielding_Model_Append16[[#This Row],[dRAA]]/Weights!$J$15)+Fielding_Model_Append16[[#This Row],[oWAA vL]]</f>
        <v>-2.0842873761029557</v>
      </c>
      <c r="BC1268" s="9">
        <f>(Fielding_Model_Append16[[#This Row],[dRAA]]/Weights!$J$15)+Fielding_Model_Append16[[#This Row],[oWAA vR]]</f>
        <v>-2.30096502558008</v>
      </c>
      <c r="BD1268" s="9">
        <f>(Fielding_Model_Append16[[#This Row],[dRAA]]/Weights!$J$15)+Fielding_Model_Append16[[#This Row],[oWAA]]</f>
        <v>-2.2720009162071269</v>
      </c>
      <c r="BE1268" s="9" cm="1">
        <f t="array" ref="BE1268">SUMPRODUCT((Fielding_Model_Append16[POS]=Fielding_Model_Append16[[#This Row],[POS]])*(Fielding_Model_Append16[[#This Row],[pWAA vL]]&lt;Fielding_Model_Append16[pWAA vL]))+1</f>
        <v>164</v>
      </c>
      <c r="BF1268" s="9" cm="1">
        <f t="array" ref="BF1268">SUMPRODUCT((Fielding_Model_Append16[POS]=Fielding_Model_Append16[[#This Row],[POS]])*(Fielding_Model_Append16[[#This Row],[pWAA vR]]&lt;Fielding_Model_Append16[pWAA vR]))+1</f>
        <v>168</v>
      </c>
      <c r="BG1268" s="9" cm="1">
        <f t="array" ref="BG1268">SUMPRODUCT((Fielding_Model_Append16[POS]=Fielding_Model_Append16[[#This Row],[POS]])*(Fielding_Model_Append16[[#This Row],[pWAA]]&lt;Fielding_Model_Append16[pWAA]))+1</f>
        <v>170</v>
      </c>
      <c r="BH1268" s="9" t="str">
        <f>Fielding_Model_Append16[[#This Row],[//Card Title]]</f>
        <v>Unsung Heroes 2B Burgess Whitehead NYG 1936</v>
      </c>
      <c r="BI1268" s="9" t="str">
        <f>Fielding_Model_Append16[[#This Row],[POS]]</f>
        <v>2B</v>
      </c>
      <c r="BJ1268" s="9">
        <f>VLOOKUP(Fielding_Model_Append16[[#This Row],[ Card ID]],Batting_Poly_Cards[#All],108,FALSE)</f>
        <v>0.1241684185708356</v>
      </c>
      <c r="BK1268" s="9" t="str">
        <f>IF(Fielding_Model_Append16[[#This Row],[wSB]]&gt;0,"Yes","No")</f>
        <v>Yes</v>
      </c>
    </row>
    <row r="1269" spans="1:63" x14ac:dyDescent="0.25">
      <c r="A1269" s="9" t="s">
        <v>3472</v>
      </c>
      <c r="B1269">
        <v>54411</v>
      </c>
      <c r="C1269">
        <v>55</v>
      </c>
      <c r="D1269">
        <v>6</v>
      </c>
      <c r="E1269">
        <v>4</v>
      </c>
      <c r="F1269">
        <v>9</v>
      </c>
      <c r="G1269">
        <v>4</v>
      </c>
      <c r="H1269">
        <v>0</v>
      </c>
      <c r="I1269">
        <v>0</v>
      </c>
      <c r="J1269">
        <v>44</v>
      </c>
      <c r="K1269">
        <v>48</v>
      </c>
      <c r="L1269">
        <v>6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43</v>
      </c>
      <c r="V1269">
        <v>0</v>
      </c>
      <c r="W1269">
        <v>0</v>
      </c>
      <c r="X1269">
        <v>-2.4247999999999999E-2</v>
      </c>
      <c r="Y1269">
        <v>-24.247999999999998</v>
      </c>
      <c r="Z1269">
        <v>-2.1162700000000004E-3</v>
      </c>
      <c r="AA1269">
        <v>-2.1162700000000005</v>
      </c>
      <c r="AB1269">
        <v>0</v>
      </c>
      <c r="AC1269">
        <v>0</v>
      </c>
      <c r="AD1269">
        <v>-26.364269999999998</v>
      </c>
      <c r="AE1269" t="s">
        <v>5171</v>
      </c>
      <c r="AF1269" s="9">
        <f>VLOOKUP(Fielding_Model_Append16[[#This Row],[ Card ID]],Batting_Poly_Cards[#All],10,FALSE)</f>
        <v>48</v>
      </c>
      <c r="AG1269" s="9">
        <f>VLOOKUP(Fielding_Model_Append16[[#This Row],[ Card ID]],Batting_Poly_Cards[#All],6,FALSE)</f>
        <v>64</v>
      </c>
      <c r="AH1269" s="9">
        <f>VLOOKUP(Fielding_Model_Append16[[#This Row],[ Card ID]],Batting_Poly_Cards[#All],7,FALSE)</f>
        <v>61</v>
      </c>
      <c r="AI1269" s="9">
        <f>VLOOKUP(Fielding_Model_Append16[[#This Row],[ Card ID]],Batting_Poly_Cards[#All],8,FALSE)</f>
        <v>80</v>
      </c>
      <c r="AJ1269" s="9">
        <f>VLOOKUP(Fielding_Model_Append16[[#This Row],[ Card ID]],Batting_Poly_Cards[#All],9,FALSE)</f>
        <v>61</v>
      </c>
      <c r="AK1269" s="9">
        <f>VLOOKUP(Fielding_Model_Append16[[#This Row],[ Card ID]],Batting_Poly_Cards[#All],15,FALSE)</f>
        <v>36</v>
      </c>
      <c r="AL1269" s="9">
        <f>VLOOKUP(Fielding_Model_Append16[[#This Row],[ Card ID]],Batting_Poly_Cards[#All],11,FALSE)</f>
        <v>71</v>
      </c>
      <c r="AM1269" s="9">
        <f>VLOOKUP(Fielding_Model_Append16[[#This Row],[ Card ID]],Batting_Poly_Cards[#All],12,FALSE)</f>
        <v>55</v>
      </c>
      <c r="AN1269" s="9">
        <f>VLOOKUP(Fielding_Model_Append16[[#This Row],[ Card ID]],Batting_Poly_Cards[#All],13,FALSE)</f>
        <v>74</v>
      </c>
      <c r="AO1269" s="9">
        <f>VLOOKUP(Fielding_Model_Append16[[#This Row],[ Card ID]],Batting_Poly_Cards[#All],14,FALSE)</f>
        <v>46</v>
      </c>
      <c r="AP1269" s="9">
        <f>VLOOKUP(Fielding_Model_Append16[[#This Row],[ Card ID]],Batting_Poly_Cards[#All],20,FALSE)</f>
        <v>52</v>
      </c>
      <c r="AQ1269" s="9">
        <f>VLOOKUP(Fielding_Model_Append16[[#This Row],[ Card ID]],Batting_Poly_Cards[#All],16,FALSE)</f>
        <v>62</v>
      </c>
      <c r="AR1269" s="9">
        <f>VLOOKUP(Fielding_Model_Append16[[#This Row],[ Card ID]],Batting_Poly_Cards[#All],17,FALSE)</f>
        <v>62</v>
      </c>
      <c r="AS1269" s="9">
        <f>VLOOKUP(Fielding_Model_Append16[[#This Row],[ Card ID]],Batting_Poly_Cards[#All],18,FALSE)</f>
        <v>82</v>
      </c>
      <c r="AT1269" s="9">
        <f>VLOOKUP(Fielding_Model_Append16[[#This Row],[ Card ID]],Batting_Poly_Cards[#All],19,FALSE)</f>
        <v>65</v>
      </c>
      <c r="AU1269" s="9">
        <f>VLOOKUP(Fielding_Model_Append16[[#This Row],[ Card ID]],Batting_Poly_Cards[#All],21,FALSE)</f>
        <v>5</v>
      </c>
      <c r="AV1269" s="9">
        <f>VLOOKUP(Fielding_Model_Append16[[#This Row],[ Card ID]],Batting_Poly_Cards[#All],22,FALSE)</f>
        <v>6</v>
      </c>
      <c r="AW1269" s="9">
        <f>VLOOKUP(Fielding_Model_Append16[[#This Row],[ Card ID]],Batting_Poly_Cards[#All],23,FALSE)</f>
        <v>5</v>
      </c>
      <c r="AX1269" s="9">
        <f>Fielding_Model_Append16[[#This Row],[dRAA]]</f>
        <v>-26.364269999999998</v>
      </c>
      <c r="AY1269" s="9">
        <f>VLOOKUP(Fielding_Model_Append16[[#This Row],[ Card ID]],Batting_Poly_Cards[#All],111,FALSE)</f>
        <v>-1.4902670735149168</v>
      </c>
      <c r="AZ1269" s="9">
        <f>VLOOKUP(Fielding_Model_Append16[[#This Row],[ Card ID]],Batting_Poly_Cards[#All],112,FALSE)</f>
        <v>9.3396203310781065E-2</v>
      </c>
      <c r="BA1269" s="9">
        <f>VLOOKUP(Fielding_Model_Append16[[#This Row],[ Card ID]],Batting_Poly_Cards[#All],113,FALSE)</f>
        <v>-0.45408980185559827</v>
      </c>
      <c r="BB1269" s="9">
        <f>(Fielding_Model_Append16[[#This Row],[dRAA]]/Weights!$J$15)+Fielding_Model_Append16[[#This Row],[oWAA vL]]</f>
        <v>-4.0730582816128305</v>
      </c>
      <c r="BC1269" s="9">
        <f>(Fielding_Model_Append16[[#This Row],[dRAA]]/Weights!$J$15)+Fielding_Model_Append16[[#This Row],[oWAA vR]]</f>
        <v>-2.4893950047871329</v>
      </c>
      <c r="BD1269" s="9">
        <f>(Fielding_Model_Append16[[#This Row],[dRAA]]/Weights!$J$15)+Fielding_Model_Append16[[#This Row],[oWAA]]</f>
        <v>-3.036881009953512</v>
      </c>
      <c r="BE1269" s="9" cm="1">
        <f t="array" ref="BE1269">SUMPRODUCT((Fielding_Model_Append16[POS]=Fielding_Model_Append16[[#This Row],[POS]])*(Fielding_Model_Append16[[#This Row],[pWAA vL]]&lt;Fielding_Model_Append16[pWAA vL]))+1</f>
        <v>176</v>
      </c>
      <c r="BF1269" s="9" cm="1">
        <f t="array" ref="BF1269">SUMPRODUCT((Fielding_Model_Append16[POS]=Fielding_Model_Append16[[#This Row],[POS]])*(Fielding_Model_Append16[[#This Row],[pWAA vR]]&lt;Fielding_Model_Append16[pWAA vR]))+1</f>
        <v>156</v>
      </c>
      <c r="BG1269" s="9" cm="1">
        <f t="array" ref="BG1269">SUMPRODUCT((Fielding_Model_Append16[POS]=Fielding_Model_Append16[[#This Row],[POS]])*(Fielding_Model_Append16[[#This Row],[pWAA]]&lt;Fielding_Model_Append16[pWAA]))+1</f>
        <v>171</v>
      </c>
      <c r="BH1269" s="9" t="str">
        <f>Fielding_Model_Append16[[#This Row],[//Card Title]]</f>
        <v>Snapshot RF Ken Griffey Jr. CWS 2008</v>
      </c>
      <c r="BI1269" s="9" t="str">
        <f>Fielding_Model_Append16[[#This Row],[POS]]</f>
        <v>CF</v>
      </c>
      <c r="BJ1269" s="9">
        <f>VLOOKUP(Fielding_Model_Append16[[#This Row],[ Card ID]],Batting_Poly_Cards[#All],108,FALSE)</f>
        <v>0</v>
      </c>
      <c r="BK1269" s="9" t="str">
        <f>IF(Fielding_Model_Append16[[#This Row],[wSB]]&gt;0,"Yes","No")</f>
        <v>No</v>
      </c>
    </row>
    <row r="1270" spans="1:63" x14ac:dyDescent="0.25">
      <c r="A1270" s="9" t="s">
        <v>1147</v>
      </c>
      <c r="B1270">
        <v>49266</v>
      </c>
      <c r="C1270">
        <v>50</v>
      </c>
      <c r="D1270">
        <v>54</v>
      </c>
      <c r="E1270">
        <v>50</v>
      </c>
      <c r="F1270">
        <v>69</v>
      </c>
      <c r="G1270">
        <v>50</v>
      </c>
      <c r="H1270">
        <v>0</v>
      </c>
      <c r="I1270">
        <v>0</v>
      </c>
      <c r="J1270">
        <v>53</v>
      </c>
      <c r="K1270">
        <v>60</v>
      </c>
      <c r="L1270">
        <v>60</v>
      </c>
      <c r="M1270">
        <v>0</v>
      </c>
      <c r="N1270">
        <v>0</v>
      </c>
      <c r="O1270">
        <v>0</v>
      </c>
      <c r="P1270">
        <v>0</v>
      </c>
      <c r="Q1270">
        <v>51</v>
      </c>
      <c r="R1270">
        <v>0</v>
      </c>
      <c r="S1270">
        <v>62</v>
      </c>
      <c r="T1270">
        <v>0</v>
      </c>
      <c r="U1270">
        <v>53</v>
      </c>
      <c r="V1270">
        <v>0</v>
      </c>
      <c r="W1270">
        <v>0</v>
      </c>
      <c r="X1270">
        <v>-1.9941999999999998E-3</v>
      </c>
      <c r="Y1270">
        <v>-1.9941999999999998</v>
      </c>
      <c r="Z1270">
        <v>0</v>
      </c>
      <c r="AA1270">
        <v>0</v>
      </c>
      <c r="AB1270">
        <v>0</v>
      </c>
      <c r="AC1270">
        <v>0</v>
      </c>
      <c r="AD1270">
        <v>-1.9941999999999998</v>
      </c>
      <c r="AE1270" t="s">
        <v>5014</v>
      </c>
      <c r="AF1270" s="9">
        <f>VLOOKUP(Fielding_Model_Append16[[#This Row],[ Card ID]],Batting_Poly_Cards[#All],10,FALSE)</f>
        <v>28</v>
      </c>
      <c r="AG1270" s="9">
        <f>VLOOKUP(Fielding_Model_Append16[[#This Row],[ Card ID]],Batting_Poly_Cards[#All],6,FALSE)</f>
        <v>46</v>
      </c>
      <c r="AH1270" s="9">
        <f>VLOOKUP(Fielding_Model_Append16[[#This Row],[ Card ID]],Batting_Poly_Cards[#All],7,FALSE)</f>
        <v>73</v>
      </c>
      <c r="AI1270" s="9">
        <f>VLOOKUP(Fielding_Model_Append16[[#This Row],[ Card ID]],Batting_Poly_Cards[#All],8,FALSE)</f>
        <v>43</v>
      </c>
      <c r="AJ1270" s="9">
        <f>VLOOKUP(Fielding_Model_Append16[[#This Row],[ Card ID]],Batting_Poly_Cards[#All],9,FALSE)</f>
        <v>100</v>
      </c>
      <c r="AK1270" s="9">
        <f>VLOOKUP(Fielding_Model_Append16[[#This Row],[ Card ID]],Batting_Poly_Cards[#All],15,FALSE)</f>
        <v>29</v>
      </c>
      <c r="AL1270" s="9">
        <f>VLOOKUP(Fielding_Model_Append16[[#This Row],[ Card ID]],Batting_Poly_Cards[#All],11,FALSE)</f>
        <v>50</v>
      </c>
      <c r="AM1270" s="9">
        <f>VLOOKUP(Fielding_Model_Append16[[#This Row],[ Card ID]],Batting_Poly_Cards[#All],12,FALSE)</f>
        <v>70</v>
      </c>
      <c r="AN1270" s="9">
        <f>VLOOKUP(Fielding_Model_Append16[[#This Row],[ Card ID]],Batting_Poly_Cards[#All],13,FALSE)</f>
        <v>43</v>
      </c>
      <c r="AO1270" s="9">
        <f>VLOOKUP(Fielding_Model_Append16[[#This Row],[ Card ID]],Batting_Poly_Cards[#All],14,FALSE)</f>
        <v>92</v>
      </c>
      <c r="AP1270" s="9">
        <f>VLOOKUP(Fielding_Model_Append16[[#This Row],[ Card ID]],Batting_Poly_Cards[#All],20,FALSE)</f>
        <v>28</v>
      </c>
      <c r="AQ1270" s="9">
        <f>VLOOKUP(Fielding_Model_Append16[[#This Row],[ Card ID]],Batting_Poly_Cards[#All],16,FALSE)</f>
        <v>45</v>
      </c>
      <c r="AR1270" s="9">
        <f>VLOOKUP(Fielding_Model_Append16[[#This Row],[ Card ID]],Batting_Poly_Cards[#All],17,FALSE)</f>
        <v>74</v>
      </c>
      <c r="AS1270" s="9">
        <f>VLOOKUP(Fielding_Model_Append16[[#This Row],[ Card ID]],Batting_Poly_Cards[#All],18,FALSE)</f>
        <v>43</v>
      </c>
      <c r="AT1270" s="9">
        <f>VLOOKUP(Fielding_Model_Append16[[#This Row],[ Card ID]],Batting_Poly_Cards[#All],19,FALSE)</f>
        <v>103</v>
      </c>
      <c r="AU1270" s="9">
        <f>VLOOKUP(Fielding_Model_Append16[[#This Row],[ Card ID]],Batting_Poly_Cards[#All],21,FALSE)</f>
        <v>60</v>
      </c>
      <c r="AV1270" s="9">
        <f>VLOOKUP(Fielding_Model_Append16[[#This Row],[ Card ID]],Batting_Poly_Cards[#All],22,FALSE)</f>
        <v>77</v>
      </c>
      <c r="AW1270" s="9">
        <f>VLOOKUP(Fielding_Model_Append16[[#This Row],[ Card ID]],Batting_Poly_Cards[#All],23,FALSE)</f>
        <v>60</v>
      </c>
      <c r="AX1270" s="9">
        <f>Fielding_Model_Append16[[#This Row],[dRAA]]</f>
        <v>-1.9941999999999998</v>
      </c>
      <c r="AY1270" s="9">
        <f>VLOOKUP(Fielding_Model_Append16[[#This Row],[ Card ID]],Batting_Poly_Cards[#All],111,FALSE)</f>
        <v>-1.3709197170766292</v>
      </c>
      <c r="AZ1270" s="9">
        <f>VLOOKUP(Fielding_Model_Append16[[#This Row],[ Card ID]],Batting_Poly_Cards[#All],112,FALSE)</f>
        <v>-1.1358791068934122</v>
      </c>
      <c r="BA1270" s="9">
        <f>VLOOKUP(Fielding_Model_Append16[[#This Row],[ Card ID]],Batting_Poly_Cards[#All],113,FALSE)</f>
        <v>-1.2520046507308851</v>
      </c>
      <c r="BB1270" s="9">
        <f>(Fielding_Model_Append16[[#This Row],[dRAA]]/Weights!$J$15)+Fielding_Model_Append16[[#This Row],[oWAA vL]]</f>
        <v>-1.566282692315043</v>
      </c>
      <c r="BC1270" s="9">
        <f>(Fielding_Model_Append16[[#This Row],[dRAA]]/Weights!$J$15)+Fielding_Model_Append16[[#This Row],[oWAA vR]]</f>
        <v>-1.331242082131826</v>
      </c>
      <c r="BD1270" s="9">
        <f>(Fielding_Model_Append16[[#This Row],[dRAA]]/Weights!$J$15)+Fielding_Model_Append16[[#This Row],[oWAA]]</f>
        <v>-1.4473676259692989</v>
      </c>
      <c r="BE1270" s="9" cm="1">
        <f t="array" ref="BE1270">SUMPRODUCT((Fielding_Model_Append16[POS]=Fielding_Model_Append16[[#This Row],[POS]])*(Fielding_Model_Append16[[#This Row],[pWAA vL]]&lt;Fielding_Model_Append16[pWAA vL]))+1</f>
        <v>176</v>
      </c>
      <c r="BF1270" s="9" cm="1">
        <f t="array" ref="BF1270">SUMPRODUCT((Fielding_Model_Append16[POS]=Fielding_Model_Append16[[#This Row],[POS]])*(Fielding_Model_Append16[[#This Row],[pWAA vR]]&lt;Fielding_Model_Append16[pWAA vR]))+1</f>
        <v>162</v>
      </c>
      <c r="BG1270" s="9" cm="1">
        <f t="array" ref="BG1270">SUMPRODUCT((Fielding_Model_Append16[POS]=Fielding_Model_Append16[[#This Row],[POS]])*(Fielding_Model_Append16[[#This Row],[pWAA]]&lt;Fielding_Model_Append16[pWAA]))+1</f>
        <v>171</v>
      </c>
      <c r="BH1270" s="9" t="str">
        <f>Fielding_Model_Append16[[#This Row],[//Card Title]]</f>
        <v>Unsung Heroes RF Lou Skizas KCA 1957</v>
      </c>
      <c r="BI1270" s="9" t="str">
        <f>Fielding_Model_Append16[[#This Row],[POS]]</f>
        <v>3B</v>
      </c>
      <c r="BJ1270" s="9">
        <f>VLOOKUP(Fielding_Model_Append16[[#This Row],[ Card ID]],Batting_Poly_Cards[#All],108,FALSE)</f>
        <v>-0.54138947851960695</v>
      </c>
      <c r="BK1270" s="9" t="str">
        <f>IF(Fielding_Model_Append16[[#This Row],[wSB]]&gt;0,"Yes","No")</f>
        <v>No</v>
      </c>
    </row>
    <row r="1271" spans="1:63" x14ac:dyDescent="0.25">
      <c r="A1271" s="9" t="s">
        <v>7556</v>
      </c>
      <c r="B1271">
        <v>55175</v>
      </c>
      <c r="C1271">
        <v>50</v>
      </c>
      <c r="D1271">
        <v>45</v>
      </c>
      <c r="E1271">
        <v>54</v>
      </c>
      <c r="F1271">
        <v>53</v>
      </c>
      <c r="G1271">
        <v>49</v>
      </c>
      <c r="H1271">
        <v>1</v>
      </c>
      <c r="I1271">
        <v>4</v>
      </c>
      <c r="J1271">
        <v>49</v>
      </c>
      <c r="K1271">
        <v>55</v>
      </c>
      <c r="L1271">
        <v>46</v>
      </c>
      <c r="M1271">
        <v>0</v>
      </c>
      <c r="N1271">
        <v>0</v>
      </c>
      <c r="O1271">
        <v>75</v>
      </c>
      <c r="P1271">
        <v>0</v>
      </c>
      <c r="Q1271">
        <v>37</v>
      </c>
      <c r="R1271">
        <v>0</v>
      </c>
      <c r="S1271">
        <v>54</v>
      </c>
      <c r="T1271">
        <v>0</v>
      </c>
      <c r="U1271">
        <v>32</v>
      </c>
      <c r="V1271">
        <v>0</v>
      </c>
      <c r="W1271">
        <v>0</v>
      </c>
      <c r="X1271">
        <v>-7.5774999999999974E-3</v>
      </c>
      <c r="Y1271">
        <v>-7.577499999999997</v>
      </c>
      <c r="Z1271">
        <v>-5.2599999999999999E-4</v>
      </c>
      <c r="AA1271">
        <v>-0.52600000000000002</v>
      </c>
      <c r="AB1271">
        <v>0</v>
      </c>
      <c r="AC1271">
        <v>0</v>
      </c>
      <c r="AD1271">
        <v>-8.1034999999999968</v>
      </c>
      <c r="AE1271" t="s">
        <v>5170</v>
      </c>
      <c r="AF1271" s="9">
        <f>VLOOKUP(Fielding_Model_Append16[[#This Row],[ Card ID]],Batting_Poly_Cards[#All],10,FALSE)</f>
        <v>56</v>
      </c>
      <c r="AG1271" s="9">
        <f>VLOOKUP(Fielding_Model_Append16[[#This Row],[ Card ID]],Batting_Poly_Cards[#All],6,FALSE)</f>
        <v>56</v>
      </c>
      <c r="AH1271" s="9">
        <f>VLOOKUP(Fielding_Model_Append16[[#This Row],[ Card ID]],Batting_Poly_Cards[#All],7,FALSE)</f>
        <v>56</v>
      </c>
      <c r="AI1271" s="9">
        <f>VLOOKUP(Fielding_Model_Append16[[#This Row],[ Card ID]],Batting_Poly_Cards[#All],8,FALSE)</f>
        <v>48</v>
      </c>
      <c r="AJ1271" s="9">
        <f>VLOOKUP(Fielding_Model_Append16[[#This Row],[ Card ID]],Batting_Poly_Cards[#All],9,FALSE)</f>
        <v>51</v>
      </c>
      <c r="AK1271" s="9">
        <f>VLOOKUP(Fielding_Model_Append16[[#This Row],[ Card ID]],Batting_Poly_Cards[#All],15,FALSE)</f>
        <v>55</v>
      </c>
      <c r="AL1271" s="9">
        <f>VLOOKUP(Fielding_Model_Append16[[#This Row],[ Card ID]],Batting_Poly_Cards[#All],11,FALSE)</f>
        <v>54</v>
      </c>
      <c r="AM1271" s="9">
        <f>VLOOKUP(Fielding_Model_Append16[[#This Row],[ Card ID]],Batting_Poly_Cards[#All],12,FALSE)</f>
        <v>52</v>
      </c>
      <c r="AN1271" s="9">
        <f>VLOOKUP(Fielding_Model_Append16[[#This Row],[ Card ID]],Batting_Poly_Cards[#All],13,FALSE)</f>
        <v>47</v>
      </c>
      <c r="AO1271" s="9">
        <f>VLOOKUP(Fielding_Model_Append16[[#This Row],[ Card ID]],Batting_Poly_Cards[#All],14,FALSE)</f>
        <v>49</v>
      </c>
      <c r="AP1271" s="9">
        <f>VLOOKUP(Fielding_Model_Append16[[#This Row],[ Card ID]],Batting_Poly_Cards[#All],20,FALSE)</f>
        <v>57</v>
      </c>
      <c r="AQ1271" s="9">
        <f>VLOOKUP(Fielding_Model_Append16[[#This Row],[ Card ID]],Batting_Poly_Cards[#All],16,FALSE)</f>
        <v>56</v>
      </c>
      <c r="AR1271" s="9">
        <f>VLOOKUP(Fielding_Model_Append16[[#This Row],[ Card ID]],Batting_Poly_Cards[#All],17,FALSE)</f>
        <v>58</v>
      </c>
      <c r="AS1271" s="9">
        <f>VLOOKUP(Fielding_Model_Append16[[#This Row],[ Card ID]],Batting_Poly_Cards[#All],18,FALSE)</f>
        <v>49</v>
      </c>
      <c r="AT1271" s="9">
        <f>VLOOKUP(Fielding_Model_Append16[[#This Row],[ Card ID]],Batting_Poly_Cards[#All],19,FALSE)</f>
        <v>51</v>
      </c>
      <c r="AU1271" s="9">
        <f>VLOOKUP(Fielding_Model_Append16[[#This Row],[ Card ID]],Batting_Poly_Cards[#All],21,FALSE)</f>
        <v>35</v>
      </c>
      <c r="AV1271" s="9">
        <f>VLOOKUP(Fielding_Model_Append16[[#This Row],[ Card ID]],Batting_Poly_Cards[#All],22,FALSE)</f>
        <v>55</v>
      </c>
      <c r="AW1271" s="9">
        <f>VLOOKUP(Fielding_Model_Append16[[#This Row],[ Card ID]],Batting_Poly_Cards[#All],23,FALSE)</f>
        <v>67</v>
      </c>
      <c r="AX1271" s="9">
        <f>Fielding_Model_Append16[[#This Row],[dRAA]]</f>
        <v>-8.1034999999999968</v>
      </c>
      <c r="AY1271" s="9">
        <f>VLOOKUP(Fielding_Model_Append16[[#This Row],[ Card ID]],Batting_Poly_Cards[#All],111,FALSE)</f>
        <v>-0.98617066929175534</v>
      </c>
      <c r="AZ1271" s="9">
        <f>VLOOKUP(Fielding_Model_Append16[[#This Row],[ Card ID]],Batting_Poly_Cards[#All],112,FALSE)</f>
        <v>-0.58637706723482419</v>
      </c>
      <c r="BA1271" s="9">
        <f>VLOOKUP(Fielding_Model_Append16[[#This Row],[ Card ID]],Batting_Poly_Cards[#All],113,FALSE)</f>
        <v>-0.69873683381384011</v>
      </c>
      <c r="BB1271" s="9">
        <f>(Fielding_Model_Append16[[#This Row],[dRAA]]/Weights!$J$15)+Fielding_Model_Append16[[#This Row],[oWAA vL]]</f>
        <v>-1.7800348102226984</v>
      </c>
      <c r="BC1271" s="9">
        <f>(Fielding_Model_Append16[[#This Row],[dRAA]]/Weights!$J$15)+Fielding_Model_Append16[[#This Row],[oWAA vR]]</f>
        <v>-1.3802412081657673</v>
      </c>
      <c r="BD1271" s="9">
        <f>(Fielding_Model_Append16[[#This Row],[dRAA]]/Weights!$J$15)+Fielding_Model_Append16[[#This Row],[oWAA]]</f>
        <v>-1.4926009747447833</v>
      </c>
      <c r="BE1271" s="9" cm="1">
        <f t="array" ref="BE1271">SUMPRODUCT((Fielding_Model_Append16[POS]=Fielding_Model_Append16[[#This Row],[POS]])*(Fielding_Model_Append16[[#This Row],[pWAA vL]]&lt;Fielding_Model_Append16[pWAA vL]))+1</f>
        <v>180</v>
      </c>
      <c r="BF1271" s="9" cm="1">
        <f t="array" ref="BF1271">SUMPRODUCT((Fielding_Model_Append16[POS]=Fielding_Model_Append16[[#This Row],[POS]])*(Fielding_Model_Append16[[#This Row],[pWAA vR]]&lt;Fielding_Model_Append16[pWAA vR]))+1</f>
        <v>166</v>
      </c>
      <c r="BG1271" s="9" cm="1">
        <f t="array" ref="BG1271">SUMPRODUCT((Fielding_Model_Append16[POS]=Fielding_Model_Append16[[#This Row],[POS]])*(Fielding_Model_Append16[[#This Row],[pWAA]]&lt;Fielding_Model_Append16[pWAA]))+1</f>
        <v>171</v>
      </c>
      <c r="BH1271" s="9" t="str">
        <f>Fielding_Model_Append16[[#This Row],[//Card Title]]</f>
        <v>MLB 2023 Live 1B Jared Young CHC 2023</v>
      </c>
      <c r="BI1271" s="9" t="str">
        <f>Fielding_Model_Append16[[#This Row],[POS]]</f>
        <v>RF</v>
      </c>
      <c r="BJ1271" s="9">
        <f>VLOOKUP(Fielding_Model_Append16[[#This Row],[ Card ID]],Batting_Poly_Cards[#All],108,FALSE)</f>
        <v>-0.74265392101038774</v>
      </c>
      <c r="BK1271" s="9" t="str">
        <f>IF(Fielding_Model_Append16[[#This Row],[wSB]]&gt;0,"Yes","No")</f>
        <v>No</v>
      </c>
    </row>
    <row r="1272" spans="1:63" x14ac:dyDescent="0.25">
      <c r="A1272" s="9" t="s">
        <v>7164</v>
      </c>
      <c r="B1272">
        <v>54939</v>
      </c>
      <c r="C1272">
        <v>47</v>
      </c>
      <c r="D1272">
        <v>61</v>
      </c>
      <c r="E1272">
        <v>69</v>
      </c>
      <c r="F1272">
        <v>66</v>
      </c>
      <c r="G1272">
        <v>60</v>
      </c>
      <c r="H1272">
        <v>5</v>
      </c>
      <c r="I1272">
        <v>4</v>
      </c>
      <c r="J1272">
        <v>51</v>
      </c>
      <c r="K1272">
        <v>55</v>
      </c>
      <c r="L1272">
        <v>43</v>
      </c>
      <c r="M1272">
        <v>0</v>
      </c>
      <c r="N1272">
        <v>0</v>
      </c>
      <c r="O1272">
        <v>52</v>
      </c>
      <c r="P1272">
        <v>65</v>
      </c>
      <c r="Q1272">
        <v>60</v>
      </c>
      <c r="R1272">
        <v>0</v>
      </c>
      <c r="S1272">
        <v>27</v>
      </c>
      <c r="T1272">
        <v>0</v>
      </c>
      <c r="U1272">
        <v>18</v>
      </c>
      <c r="V1272">
        <v>0</v>
      </c>
      <c r="W1272">
        <v>0</v>
      </c>
      <c r="X1272">
        <v>-2.5606000000000001E-4</v>
      </c>
      <c r="Y1272">
        <v>-0.25606000000000001</v>
      </c>
      <c r="Z1272">
        <v>-7.3749999999999987E-4</v>
      </c>
      <c r="AA1272">
        <v>-0.73749999999999982</v>
      </c>
      <c r="AB1272">
        <v>0</v>
      </c>
      <c r="AC1272">
        <v>0</v>
      </c>
      <c r="AD1272">
        <v>-0.99355999999999978</v>
      </c>
      <c r="AE1272" t="s">
        <v>5172</v>
      </c>
      <c r="AF1272" s="9">
        <f>VLOOKUP(Fielding_Model_Append16[[#This Row],[ Card ID]],Batting_Poly_Cards[#All],10,FALSE)</f>
        <v>54</v>
      </c>
      <c r="AG1272" s="9">
        <f>VLOOKUP(Fielding_Model_Append16[[#This Row],[ Card ID]],Batting_Poly_Cards[#All],6,FALSE)</f>
        <v>71</v>
      </c>
      <c r="AH1272" s="9">
        <f>VLOOKUP(Fielding_Model_Append16[[#This Row],[ Card ID]],Batting_Poly_Cards[#All],7,FALSE)</f>
        <v>48</v>
      </c>
      <c r="AI1272" s="9">
        <f>VLOOKUP(Fielding_Model_Append16[[#This Row],[ Card ID]],Batting_Poly_Cards[#All],8,FALSE)</f>
        <v>39</v>
      </c>
      <c r="AJ1272" s="9">
        <f>VLOOKUP(Fielding_Model_Append16[[#This Row],[ Card ID]],Batting_Poly_Cards[#All],9,FALSE)</f>
        <v>68</v>
      </c>
      <c r="AK1272" s="9">
        <f>VLOOKUP(Fielding_Model_Append16[[#This Row],[ Card ID]],Batting_Poly_Cards[#All],15,FALSE)</f>
        <v>58</v>
      </c>
      <c r="AL1272" s="9">
        <f>VLOOKUP(Fielding_Model_Append16[[#This Row],[ Card ID]],Batting_Poly_Cards[#All],11,FALSE)</f>
        <v>75</v>
      </c>
      <c r="AM1272" s="9">
        <f>VLOOKUP(Fielding_Model_Append16[[#This Row],[ Card ID]],Batting_Poly_Cards[#All],12,FALSE)</f>
        <v>54</v>
      </c>
      <c r="AN1272" s="9">
        <f>VLOOKUP(Fielding_Model_Append16[[#This Row],[ Card ID]],Batting_Poly_Cards[#All],13,FALSE)</f>
        <v>42</v>
      </c>
      <c r="AO1272" s="9">
        <f>VLOOKUP(Fielding_Model_Append16[[#This Row],[ Card ID]],Batting_Poly_Cards[#All],14,FALSE)</f>
        <v>71</v>
      </c>
      <c r="AP1272" s="9">
        <f>VLOOKUP(Fielding_Model_Append16[[#This Row],[ Card ID]],Batting_Poly_Cards[#All],20,FALSE)</f>
        <v>53</v>
      </c>
      <c r="AQ1272" s="9">
        <f>VLOOKUP(Fielding_Model_Append16[[#This Row],[ Card ID]],Batting_Poly_Cards[#All],16,FALSE)</f>
        <v>70</v>
      </c>
      <c r="AR1272" s="9">
        <f>VLOOKUP(Fielding_Model_Append16[[#This Row],[ Card ID]],Batting_Poly_Cards[#All],17,FALSE)</f>
        <v>46</v>
      </c>
      <c r="AS1272" s="9">
        <f>VLOOKUP(Fielding_Model_Append16[[#This Row],[ Card ID]],Batting_Poly_Cards[#All],18,FALSE)</f>
        <v>38</v>
      </c>
      <c r="AT1272" s="9">
        <f>VLOOKUP(Fielding_Model_Append16[[#This Row],[ Card ID]],Batting_Poly_Cards[#All],19,FALSE)</f>
        <v>67</v>
      </c>
      <c r="AU1272" s="9">
        <f>VLOOKUP(Fielding_Model_Append16[[#This Row],[ Card ID]],Batting_Poly_Cards[#All],21,FALSE)</f>
        <v>42</v>
      </c>
      <c r="AV1272" s="9">
        <f>VLOOKUP(Fielding_Model_Append16[[#This Row],[ Card ID]],Batting_Poly_Cards[#All],22,FALSE)</f>
        <v>55</v>
      </c>
      <c r="AW1272" s="9">
        <f>VLOOKUP(Fielding_Model_Append16[[#This Row],[ Card ID]],Batting_Poly_Cards[#All],23,FALSE)</f>
        <v>65</v>
      </c>
      <c r="AX1272" s="9">
        <f>Fielding_Model_Append16[[#This Row],[dRAA]]</f>
        <v>-0.99355999999999978</v>
      </c>
      <c r="AY1272" s="9">
        <f>VLOOKUP(Fielding_Model_Append16[[#This Row],[ Card ID]],Batting_Poly_Cards[#All],111,FALSE)</f>
        <v>-0.33386463959047774</v>
      </c>
      <c r="AZ1272" s="9">
        <f>VLOOKUP(Fielding_Model_Append16[[#This Row],[ Card ID]],Batting_Poly_Cards[#All],112,FALSE)</f>
        <v>-1.0316314663688133</v>
      </c>
      <c r="BA1272" s="9">
        <f>VLOOKUP(Fielding_Model_Append16[[#This Row],[ Card ID]],Batting_Poly_Cards[#All],113,FALSE)</f>
        <v>-0.81053207952744721</v>
      </c>
      <c r="BB1272" s="9">
        <f>(Fielding_Model_Append16[[#This Row],[dRAA]]/Weights!$J$15)+Fielding_Model_Append16[[#This Row],[oWAA vL]]</f>
        <v>-0.4311993290287881</v>
      </c>
      <c r="BC1272" s="9">
        <f>(Fielding_Model_Append16[[#This Row],[dRAA]]/Weights!$J$15)+Fielding_Model_Append16[[#This Row],[oWAA vR]]</f>
        <v>-1.1289661558071238</v>
      </c>
      <c r="BD1272" s="9">
        <f>(Fielding_Model_Append16[[#This Row],[dRAA]]/Weights!$J$15)+Fielding_Model_Append16[[#This Row],[oWAA]]</f>
        <v>-0.90786676896575758</v>
      </c>
      <c r="BE1272" s="9" cm="1">
        <f t="array" ref="BE1272">SUMPRODUCT((Fielding_Model_Append16[POS]=Fielding_Model_Append16[[#This Row],[POS]])*(Fielding_Model_Append16[[#This Row],[pWAA vL]]&lt;Fielding_Model_Append16[pWAA vL]))+1</f>
        <v>80</v>
      </c>
      <c r="BF1272" s="9" cm="1">
        <f t="array" ref="BF1272">SUMPRODUCT((Fielding_Model_Append16[POS]=Fielding_Model_Append16[[#This Row],[POS]])*(Fielding_Model_Append16[[#This Row],[pWAA vR]]&lt;Fielding_Model_Append16[pWAA vR]))+1</f>
        <v>190</v>
      </c>
      <c r="BG1272" s="9" cm="1">
        <f t="array" ref="BG1272">SUMPRODUCT((Fielding_Model_Append16[POS]=Fielding_Model_Append16[[#This Row],[POS]])*(Fielding_Model_Append16[[#This Row],[pWAA]]&lt;Fielding_Model_Append16[pWAA]))+1</f>
        <v>171</v>
      </c>
      <c r="BH1272" s="9" t="str">
        <f>Fielding_Model_Append16[[#This Row],[//Card Title]]</f>
        <v>MLB 2023 Live 3B Andy Ibanez DET 2023</v>
      </c>
      <c r="BI1272" s="9" t="str">
        <f>Fielding_Model_Append16[[#This Row],[POS]]</f>
        <v>LF</v>
      </c>
      <c r="BJ1272" s="9">
        <f>VLOOKUP(Fielding_Model_Append16[[#This Row],[ Card ID]],Batting_Poly_Cards[#All],108,FALSE)</f>
        <v>-0.97112291210933566</v>
      </c>
      <c r="BK1272" s="9" t="str">
        <f>IF(Fielding_Model_Append16[[#This Row],[wSB]]&gt;0,"Yes","No")</f>
        <v>No</v>
      </c>
    </row>
    <row r="1273" spans="1:63" x14ac:dyDescent="0.25">
      <c r="A1273" s="9" t="s">
        <v>6318</v>
      </c>
      <c r="B1273">
        <v>54685</v>
      </c>
      <c r="C1273">
        <v>43</v>
      </c>
      <c r="D1273">
        <v>61</v>
      </c>
      <c r="E1273">
        <v>54</v>
      </c>
      <c r="F1273">
        <v>66</v>
      </c>
      <c r="G1273">
        <v>43</v>
      </c>
      <c r="H1273">
        <v>0</v>
      </c>
      <c r="I1273">
        <v>0</v>
      </c>
      <c r="J1273">
        <v>54</v>
      </c>
      <c r="K1273">
        <v>58</v>
      </c>
      <c r="L1273">
        <v>56</v>
      </c>
      <c r="M1273">
        <v>0</v>
      </c>
      <c r="N1273">
        <v>0</v>
      </c>
      <c r="O1273">
        <v>41</v>
      </c>
      <c r="P1273">
        <v>47</v>
      </c>
      <c r="Q1273">
        <v>53</v>
      </c>
      <c r="R1273">
        <v>37</v>
      </c>
      <c r="S1273">
        <v>55</v>
      </c>
      <c r="T1273">
        <v>0</v>
      </c>
      <c r="U1273">
        <v>0</v>
      </c>
      <c r="V1273">
        <v>0</v>
      </c>
      <c r="W1273">
        <v>0</v>
      </c>
      <c r="X1273">
        <v>-1.1864699999999999E-2</v>
      </c>
      <c r="Y1273">
        <v>-11.864699999999999</v>
      </c>
      <c r="Z1273">
        <v>0</v>
      </c>
      <c r="AA1273">
        <v>0</v>
      </c>
      <c r="AB1273">
        <v>0</v>
      </c>
      <c r="AC1273">
        <v>0</v>
      </c>
      <c r="AD1273">
        <v>-11.864699999999999</v>
      </c>
      <c r="AE1273" t="s">
        <v>5173</v>
      </c>
      <c r="AF1273" s="9">
        <f>VLOOKUP(Fielding_Model_Append16[[#This Row],[ Card ID]],Batting_Poly_Cards[#All],10,FALSE)</f>
        <v>60</v>
      </c>
      <c r="AG1273" s="9">
        <f>VLOOKUP(Fielding_Model_Append16[[#This Row],[ Card ID]],Batting_Poly_Cards[#All],6,FALSE)</f>
        <v>46</v>
      </c>
      <c r="AH1273" s="9">
        <f>VLOOKUP(Fielding_Model_Append16[[#This Row],[ Card ID]],Batting_Poly_Cards[#All],7,FALSE)</f>
        <v>26</v>
      </c>
      <c r="AI1273" s="9">
        <f>VLOOKUP(Fielding_Model_Append16[[#This Row],[ Card ID]],Batting_Poly_Cards[#All],8,FALSE)</f>
        <v>39</v>
      </c>
      <c r="AJ1273" s="9">
        <f>VLOOKUP(Fielding_Model_Append16[[#This Row],[ Card ID]],Batting_Poly_Cards[#All],9,FALSE)</f>
        <v>61</v>
      </c>
      <c r="AK1273" s="9">
        <f>VLOOKUP(Fielding_Model_Append16[[#This Row],[ Card ID]],Batting_Poly_Cards[#All],15,FALSE)</f>
        <v>63</v>
      </c>
      <c r="AL1273" s="9">
        <f>VLOOKUP(Fielding_Model_Append16[[#This Row],[ Card ID]],Batting_Poly_Cards[#All],11,FALSE)</f>
        <v>47</v>
      </c>
      <c r="AM1273" s="9">
        <f>VLOOKUP(Fielding_Model_Append16[[#This Row],[ Card ID]],Batting_Poly_Cards[#All],12,FALSE)</f>
        <v>27</v>
      </c>
      <c r="AN1273" s="9">
        <f>VLOOKUP(Fielding_Model_Append16[[#This Row],[ Card ID]],Batting_Poly_Cards[#All],13,FALSE)</f>
        <v>43</v>
      </c>
      <c r="AO1273" s="9">
        <f>VLOOKUP(Fielding_Model_Append16[[#This Row],[ Card ID]],Batting_Poly_Cards[#All],14,FALSE)</f>
        <v>70</v>
      </c>
      <c r="AP1273" s="9">
        <f>VLOOKUP(Fielding_Model_Append16[[#This Row],[ Card ID]],Batting_Poly_Cards[#All],20,FALSE)</f>
        <v>59</v>
      </c>
      <c r="AQ1273" s="9">
        <f>VLOOKUP(Fielding_Model_Append16[[#This Row],[ Card ID]],Batting_Poly_Cards[#All],16,FALSE)</f>
        <v>46</v>
      </c>
      <c r="AR1273" s="9">
        <f>VLOOKUP(Fielding_Model_Append16[[#This Row],[ Card ID]],Batting_Poly_Cards[#All],17,FALSE)</f>
        <v>25</v>
      </c>
      <c r="AS1273" s="9">
        <f>VLOOKUP(Fielding_Model_Append16[[#This Row],[ Card ID]],Batting_Poly_Cards[#All],18,FALSE)</f>
        <v>38</v>
      </c>
      <c r="AT1273" s="9">
        <f>VLOOKUP(Fielding_Model_Append16[[#This Row],[ Card ID]],Batting_Poly_Cards[#All],19,FALSE)</f>
        <v>58</v>
      </c>
      <c r="AU1273" s="9">
        <f>VLOOKUP(Fielding_Model_Append16[[#This Row],[ Card ID]],Batting_Poly_Cards[#All],21,FALSE)</f>
        <v>35</v>
      </c>
      <c r="AV1273" s="9">
        <f>VLOOKUP(Fielding_Model_Append16[[#This Row],[ Card ID]],Batting_Poly_Cards[#All],22,FALSE)</f>
        <v>72</v>
      </c>
      <c r="AW1273" s="9">
        <f>VLOOKUP(Fielding_Model_Append16[[#This Row],[ Card ID]],Batting_Poly_Cards[#All],23,FALSE)</f>
        <v>50</v>
      </c>
      <c r="AX1273" s="9">
        <f>Fielding_Model_Append16[[#This Row],[dRAA]]</f>
        <v>-11.864699999999999</v>
      </c>
      <c r="AY1273" s="9">
        <f>VLOOKUP(Fielding_Model_Append16[[#This Row],[ Card ID]],Batting_Poly_Cards[#All],111,FALSE)</f>
        <v>-1.0916830320429884</v>
      </c>
      <c r="AZ1273" s="9">
        <f>VLOOKUP(Fielding_Model_Append16[[#This Row],[ Card ID]],Batting_Poly_Cards[#All],112,FALSE)</f>
        <v>-1.6770847869188092</v>
      </c>
      <c r="BA1273" s="9">
        <f>VLOOKUP(Fielding_Model_Append16[[#This Row],[ Card ID]],Batting_Poly_Cards[#All],113,FALSE)</f>
        <v>-1.4675728940249633</v>
      </c>
      <c r="BB1273" s="9">
        <f>(Fielding_Model_Append16[[#This Row],[dRAA]]/Weights!$J$15)+Fielding_Model_Append16[[#This Row],[oWAA vL]]</f>
        <v>-2.2540153418971705</v>
      </c>
      <c r="BC1273" s="9">
        <f>(Fielding_Model_Append16[[#This Row],[dRAA]]/Weights!$J$15)+Fielding_Model_Append16[[#This Row],[oWAA vR]]</f>
        <v>-2.8394170967729915</v>
      </c>
      <c r="BD1273" s="9">
        <f>(Fielding_Model_Append16[[#This Row],[dRAA]]/Weights!$J$15)+Fielding_Model_Append16[[#This Row],[oWAA]]</f>
        <v>-2.6299052038791455</v>
      </c>
      <c r="BE1273" s="9" cm="1">
        <f t="array" ref="BE1273">SUMPRODUCT((Fielding_Model_Append16[POS]=Fielding_Model_Append16[[#This Row],[POS]])*(Fielding_Model_Append16[[#This Row],[pWAA vL]]&lt;Fielding_Model_Append16[pWAA vL]))+1</f>
        <v>158</v>
      </c>
      <c r="BF1273" s="9" cm="1">
        <f t="array" ref="BF1273">SUMPRODUCT((Fielding_Model_Append16[POS]=Fielding_Model_Append16[[#This Row],[POS]])*(Fielding_Model_Append16[[#This Row],[pWAA vR]]&lt;Fielding_Model_Append16[pWAA vR]))+1</f>
        <v>172</v>
      </c>
      <c r="BG1273" s="9" cm="1">
        <f t="array" ref="BG1273">SUMPRODUCT((Fielding_Model_Append16[POS]=Fielding_Model_Append16[[#This Row],[POS]])*(Fielding_Model_Append16[[#This Row],[pWAA]]&lt;Fielding_Model_Append16[pWAA]))+1</f>
        <v>171</v>
      </c>
      <c r="BH1273" s="9" t="str">
        <f>Fielding_Model_Append16[[#This Row],[//Card Title]]</f>
        <v>MLB 2023 Live 3B Matt Duffy KC 2023</v>
      </c>
      <c r="BI1273" s="9" t="str">
        <f>Fielding_Model_Append16[[#This Row],[POS]]</f>
        <v>SS</v>
      </c>
      <c r="BJ1273" s="9">
        <f>VLOOKUP(Fielding_Model_Append16[[#This Row],[ Card ID]],Batting_Poly_Cards[#All],108,FALSE)</f>
        <v>-0.32851267417388774</v>
      </c>
      <c r="BK1273" s="9" t="str">
        <f>IF(Fielding_Model_Append16[[#This Row],[wSB]]&gt;0,"Yes","No")</f>
        <v>No</v>
      </c>
    </row>
    <row r="1274" spans="1:63" x14ac:dyDescent="0.25">
      <c r="A1274" s="9" t="s">
        <v>6163</v>
      </c>
      <c r="B1274">
        <v>48125</v>
      </c>
      <c r="C1274">
        <v>42</v>
      </c>
      <c r="D1274">
        <v>60</v>
      </c>
      <c r="E1274">
        <v>67</v>
      </c>
      <c r="F1274">
        <v>55</v>
      </c>
      <c r="G1274">
        <v>66</v>
      </c>
      <c r="H1274">
        <v>0</v>
      </c>
      <c r="I1274">
        <v>0</v>
      </c>
      <c r="J1274">
        <v>51</v>
      </c>
      <c r="K1274">
        <v>53</v>
      </c>
      <c r="L1274">
        <v>56</v>
      </c>
      <c r="M1274">
        <v>0</v>
      </c>
      <c r="N1274">
        <v>0</v>
      </c>
      <c r="O1274">
        <v>0</v>
      </c>
      <c r="P1274">
        <v>65</v>
      </c>
      <c r="Q1274">
        <v>33</v>
      </c>
      <c r="R1274">
        <v>0</v>
      </c>
      <c r="S1274">
        <v>22</v>
      </c>
      <c r="T1274">
        <v>0</v>
      </c>
      <c r="U1274">
        <v>14</v>
      </c>
      <c r="V1274">
        <v>0</v>
      </c>
      <c r="W1274">
        <v>0</v>
      </c>
      <c r="X1274">
        <v>-7.6920000000000009E-3</v>
      </c>
      <c r="Y1274">
        <v>-7.6920000000000011</v>
      </c>
      <c r="Z1274">
        <v>0</v>
      </c>
      <c r="AA1274">
        <v>0</v>
      </c>
      <c r="AB1274">
        <v>0</v>
      </c>
      <c r="AC1274">
        <v>0</v>
      </c>
      <c r="AD1274">
        <v>-7.6920000000000011</v>
      </c>
      <c r="AE1274" t="s">
        <v>5013</v>
      </c>
      <c r="AF1274" s="9">
        <f>VLOOKUP(Fielding_Model_Append16[[#This Row],[ Card ID]],Batting_Poly_Cards[#All],10,FALSE)</f>
        <v>48</v>
      </c>
      <c r="AG1274" s="9">
        <f>VLOOKUP(Fielding_Model_Append16[[#This Row],[ Card ID]],Batting_Poly_Cards[#All],6,FALSE)</f>
        <v>58</v>
      </c>
      <c r="AH1274" s="9">
        <f>VLOOKUP(Fielding_Model_Append16[[#This Row],[ Card ID]],Batting_Poly_Cards[#All],7,FALSE)</f>
        <v>40</v>
      </c>
      <c r="AI1274" s="9">
        <f>VLOOKUP(Fielding_Model_Append16[[#This Row],[ Card ID]],Batting_Poly_Cards[#All],8,FALSE)</f>
        <v>40</v>
      </c>
      <c r="AJ1274" s="9">
        <f>VLOOKUP(Fielding_Model_Append16[[#This Row],[ Card ID]],Batting_Poly_Cards[#All],9,FALSE)</f>
        <v>69</v>
      </c>
      <c r="AK1274" s="9">
        <f>VLOOKUP(Fielding_Model_Append16[[#This Row],[ Card ID]],Batting_Poly_Cards[#All],15,FALSE)</f>
        <v>50</v>
      </c>
      <c r="AL1274" s="9">
        <f>VLOOKUP(Fielding_Model_Append16[[#This Row],[ Card ID]],Batting_Poly_Cards[#All],11,FALSE)</f>
        <v>60</v>
      </c>
      <c r="AM1274" s="9">
        <f>VLOOKUP(Fielding_Model_Append16[[#This Row],[ Card ID]],Batting_Poly_Cards[#All],12,FALSE)</f>
        <v>43</v>
      </c>
      <c r="AN1274" s="9">
        <f>VLOOKUP(Fielding_Model_Append16[[#This Row],[ Card ID]],Batting_Poly_Cards[#All],13,FALSE)</f>
        <v>41</v>
      </c>
      <c r="AO1274" s="9">
        <f>VLOOKUP(Fielding_Model_Append16[[#This Row],[ Card ID]],Batting_Poly_Cards[#All],14,FALSE)</f>
        <v>75</v>
      </c>
      <c r="AP1274" s="9">
        <f>VLOOKUP(Fielding_Model_Append16[[#This Row],[ Card ID]],Batting_Poly_Cards[#All],20,FALSE)</f>
        <v>47</v>
      </c>
      <c r="AQ1274" s="9">
        <f>VLOOKUP(Fielding_Model_Append16[[#This Row],[ Card ID]],Batting_Poly_Cards[#All],16,FALSE)</f>
        <v>58</v>
      </c>
      <c r="AR1274" s="9">
        <f>VLOOKUP(Fielding_Model_Append16[[#This Row],[ Card ID]],Batting_Poly_Cards[#All],17,FALSE)</f>
        <v>40</v>
      </c>
      <c r="AS1274" s="9">
        <f>VLOOKUP(Fielding_Model_Append16[[#This Row],[ Card ID]],Batting_Poly_Cards[#All],18,FALSE)</f>
        <v>39</v>
      </c>
      <c r="AT1274" s="9">
        <f>VLOOKUP(Fielding_Model_Append16[[#This Row],[ Card ID]],Batting_Poly_Cards[#All],19,FALSE)</f>
        <v>67</v>
      </c>
      <c r="AU1274" s="9">
        <f>VLOOKUP(Fielding_Model_Append16[[#This Row],[ Card ID]],Batting_Poly_Cards[#All],21,FALSE)</f>
        <v>44</v>
      </c>
      <c r="AV1274" s="9">
        <f>VLOOKUP(Fielding_Model_Append16[[#This Row],[ Card ID]],Batting_Poly_Cards[#All],22,FALSE)</f>
        <v>65</v>
      </c>
      <c r="AW1274" s="9">
        <f>VLOOKUP(Fielding_Model_Append16[[#This Row],[ Card ID]],Batting_Poly_Cards[#All],23,FALSE)</f>
        <v>64</v>
      </c>
      <c r="AX1274" s="9">
        <f>Fielding_Model_Append16[[#This Row],[dRAA]]</f>
        <v>-7.6920000000000011</v>
      </c>
      <c r="AY1274" s="9">
        <f>VLOOKUP(Fielding_Model_Append16[[#This Row],[ Card ID]],Batting_Poly_Cards[#All],111,FALSE)</f>
        <v>-1.2347197690876639</v>
      </c>
      <c r="AZ1274" s="9">
        <f>VLOOKUP(Fielding_Model_Append16[[#This Row],[ Card ID]],Batting_Poly_Cards[#All],112,FALSE)</f>
        <v>-1.6585435931123611</v>
      </c>
      <c r="BA1274" s="9">
        <f>VLOOKUP(Fielding_Model_Append16[[#This Row],[ Card ID]],Batting_Poly_Cards[#All],113,FALSE)</f>
        <v>-1.5186972175413651</v>
      </c>
      <c r="BB1274" s="9">
        <f>(Fielding_Model_Append16[[#This Row],[dRAA]]/Weights!$J$15)+Fielding_Model_Append16[[#This Row],[oWAA vL]]</f>
        <v>-1.9882710706290743</v>
      </c>
      <c r="BC1274" s="9">
        <f>(Fielding_Model_Append16[[#This Row],[dRAA]]/Weights!$J$15)+Fielding_Model_Append16[[#This Row],[oWAA vR]]</f>
        <v>-2.4120948946537712</v>
      </c>
      <c r="BD1274" s="9">
        <f>(Fielding_Model_Append16[[#This Row],[dRAA]]/Weights!$J$15)+Fielding_Model_Append16[[#This Row],[oWAA]]</f>
        <v>-2.2722485190827753</v>
      </c>
      <c r="BE1274" s="9" cm="1">
        <f t="array" ref="BE1274">SUMPRODUCT((Fielding_Model_Append16[POS]=Fielding_Model_Append16[[#This Row],[POS]])*(Fielding_Model_Append16[[#This Row],[pWAA vL]]&lt;Fielding_Model_Append16[pWAA vL]))+1</f>
        <v>159</v>
      </c>
      <c r="BF1274" s="9" cm="1">
        <f t="array" ref="BF1274">SUMPRODUCT((Fielding_Model_Append16[POS]=Fielding_Model_Append16[[#This Row],[POS]])*(Fielding_Model_Append16[[#This Row],[pWAA vR]]&lt;Fielding_Model_Append16[pWAA vR]))+1</f>
        <v>172</v>
      </c>
      <c r="BG1274" s="9" cm="1">
        <f t="array" ref="BG1274">SUMPRODUCT((Fielding_Model_Append16[POS]=Fielding_Model_Append16[[#This Row],[POS]])*(Fielding_Model_Append16[[#This Row],[pWAA]]&lt;Fielding_Model_Append16[pWAA]))+1</f>
        <v>171</v>
      </c>
      <c r="BH1274" s="9" t="str">
        <f>Fielding_Model_Append16[[#This Row],[//Card Title]]</f>
        <v>MLB 2023 Live 2B Josh Harrison PHI 2023</v>
      </c>
      <c r="BI1274" s="9" t="str">
        <f>Fielding_Model_Append16[[#This Row],[POS]]</f>
        <v>2B</v>
      </c>
      <c r="BJ1274" s="9">
        <f>VLOOKUP(Fielding_Model_Append16[[#This Row],[ Card ID]],Batting_Poly_Cards[#All],108,FALSE)</f>
        <v>-0.68378256981808361</v>
      </c>
      <c r="BK1274" s="9" t="str">
        <f>IF(Fielding_Model_Append16[[#This Row],[wSB]]&gt;0,"Yes","No")</f>
        <v>No</v>
      </c>
    </row>
    <row r="1275" spans="1:63" x14ac:dyDescent="0.25">
      <c r="A1275" s="9" t="s">
        <v>4407</v>
      </c>
      <c r="B1275">
        <v>50552</v>
      </c>
      <c r="C1275">
        <v>57</v>
      </c>
      <c r="D1275">
        <v>35</v>
      </c>
      <c r="E1275">
        <v>21</v>
      </c>
      <c r="F1275">
        <v>28</v>
      </c>
      <c r="G1275">
        <v>30</v>
      </c>
      <c r="H1275">
        <v>0</v>
      </c>
      <c r="I1275">
        <v>0</v>
      </c>
      <c r="J1275">
        <v>75</v>
      </c>
      <c r="K1275">
        <v>61</v>
      </c>
      <c r="L1275">
        <v>50</v>
      </c>
      <c r="M1275">
        <v>0</v>
      </c>
      <c r="N1275">
        <v>0</v>
      </c>
      <c r="O1275">
        <v>55</v>
      </c>
      <c r="P1275">
        <v>0</v>
      </c>
      <c r="Q1275">
        <v>0</v>
      </c>
      <c r="R1275">
        <v>0</v>
      </c>
      <c r="S1275">
        <v>86</v>
      </c>
      <c r="T1275">
        <v>58</v>
      </c>
      <c r="U1275">
        <v>71</v>
      </c>
      <c r="V1275">
        <v>0</v>
      </c>
      <c r="W1275">
        <v>0</v>
      </c>
      <c r="X1275">
        <v>4.1450000000000015E-4</v>
      </c>
      <c r="Y1275">
        <v>0.41450000000000015</v>
      </c>
      <c r="Z1275">
        <v>-2.4399999999999986E-4</v>
      </c>
      <c r="AA1275">
        <v>-0.24399999999999986</v>
      </c>
      <c r="AB1275">
        <v>0</v>
      </c>
      <c r="AC1275">
        <v>0</v>
      </c>
      <c r="AD1275">
        <v>0.17050000000000029</v>
      </c>
      <c r="AE1275" t="s">
        <v>5172</v>
      </c>
      <c r="AF1275" s="9">
        <f>VLOOKUP(Fielding_Model_Append16[[#This Row],[ Card ID]],Batting_Poly_Cards[#All],10,FALSE)</f>
        <v>46</v>
      </c>
      <c r="AG1275" s="9">
        <f>VLOOKUP(Fielding_Model_Append16[[#This Row],[ Card ID]],Batting_Poly_Cards[#All],6,FALSE)</f>
        <v>53</v>
      </c>
      <c r="AH1275" s="9">
        <f>VLOOKUP(Fielding_Model_Append16[[#This Row],[ Card ID]],Batting_Poly_Cards[#All],7,FALSE)</f>
        <v>75</v>
      </c>
      <c r="AI1275" s="9">
        <f>VLOOKUP(Fielding_Model_Append16[[#This Row],[ Card ID]],Batting_Poly_Cards[#All],8,FALSE)</f>
        <v>28</v>
      </c>
      <c r="AJ1275" s="9">
        <f>VLOOKUP(Fielding_Model_Append16[[#This Row],[ Card ID]],Batting_Poly_Cards[#All],9,FALSE)</f>
        <v>49</v>
      </c>
      <c r="AK1275" s="9">
        <f>VLOOKUP(Fielding_Model_Append16[[#This Row],[ Card ID]],Batting_Poly_Cards[#All],15,FALSE)</f>
        <v>46</v>
      </c>
      <c r="AL1275" s="9">
        <f>VLOOKUP(Fielding_Model_Append16[[#This Row],[ Card ID]],Batting_Poly_Cards[#All],11,FALSE)</f>
        <v>48</v>
      </c>
      <c r="AM1275" s="9">
        <f>VLOOKUP(Fielding_Model_Append16[[#This Row],[ Card ID]],Batting_Poly_Cards[#All],12,FALSE)</f>
        <v>69</v>
      </c>
      <c r="AN1275" s="9">
        <f>VLOOKUP(Fielding_Model_Append16[[#This Row],[ Card ID]],Batting_Poly_Cards[#All],13,FALSE)</f>
        <v>28</v>
      </c>
      <c r="AO1275" s="9">
        <f>VLOOKUP(Fielding_Model_Append16[[#This Row],[ Card ID]],Batting_Poly_Cards[#All],14,FALSE)</f>
        <v>48</v>
      </c>
      <c r="AP1275" s="9">
        <f>VLOOKUP(Fielding_Model_Append16[[#This Row],[ Card ID]],Batting_Poly_Cards[#All],20,FALSE)</f>
        <v>46</v>
      </c>
      <c r="AQ1275" s="9">
        <f>VLOOKUP(Fielding_Model_Append16[[#This Row],[ Card ID]],Batting_Poly_Cards[#All],16,FALSE)</f>
        <v>54</v>
      </c>
      <c r="AR1275" s="9">
        <f>VLOOKUP(Fielding_Model_Append16[[#This Row],[ Card ID]],Batting_Poly_Cards[#All],17,FALSE)</f>
        <v>77</v>
      </c>
      <c r="AS1275" s="9">
        <f>VLOOKUP(Fielding_Model_Append16[[#This Row],[ Card ID]],Batting_Poly_Cards[#All],18,FALSE)</f>
        <v>28</v>
      </c>
      <c r="AT1275" s="9">
        <f>VLOOKUP(Fielding_Model_Append16[[#This Row],[ Card ID]],Batting_Poly_Cards[#All],19,FALSE)</f>
        <v>49</v>
      </c>
      <c r="AU1275" s="9">
        <f>VLOOKUP(Fielding_Model_Append16[[#This Row],[ Card ID]],Batting_Poly_Cards[#All],21,FALSE)</f>
        <v>81</v>
      </c>
      <c r="AV1275" s="9">
        <f>VLOOKUP(Fielding_Model_Append16[[#This Row],[ Card ID]],Batting_Poly_Cards[#All],22,FALSE)</f>
        <v>94</v>
      </c>
      <c r="AW1275" s="9">
        <f>VLOOKUP(Fielding_Model_Append16[[#This Row],[ Card ID]],Batting_Poly_Cards[#All],23,FALSE)</f>
        <v>93</v>
      </c>
      <c r="AX1275" s="9">
        <f>Fielding_Model_Append16[[#This Row],[dRAA]]</f>
        <v>0.17050000000000029</v>
      </c>
      <c r="AY1275" s="9">
        <f>VLOOKUP(Fielding_Model_Append16[[#This Row],[ Card ID]],Batting_Poly_Cards[#All],111,FALSE)</f>
        <v>-1.1989910353543118</v>
      </c>
      <c r="AZ1275" s="9">
        <f>VLOOKUP(Fielding_Model_Append16[[#This Row],[ Card ID]],Batting_Poly_Cards[#All],112,FALSE)</f>
        <v>-0.83501357894747608</v>
      </c>
      <c r="BA1275" s="9">
        <f>VLOOKUP(Fielding_Model_Append16[[#This Row],[ Card ID]],Batting_Poly_Cards[#All],113,FALSE)</f>
        <v>-0.95762610484972521</v>
      </c>
      <c r="BB1275" s="9">
        <f>(Fielding_Model_Append16[[#This Row],[dRAA]]/Weights!$J$15)+Fielding_Model_Append16[[#This Row],[oWAA vL]]</f>
        <v>-1.1822879026303375</v>
      </c>
      <c r="BC1275" s="9">
        <f>(Fielding_Model_Append16[[#This Row],[dRAA]]/Weights!$J$15)+Fielding_Model_Append16[[#This Row],[oWAA vR]]</f>
        <v>-0.81831044622350169</v>
      </c>
      <c r="BD1275" s="9">
        <f>(Fielding_Model_Append16[[#This Row],[dRAA]]/Weights!$J$15)+Fielding_Model_Append16[[#This Row],[oWAA]]</f>
        <v>-0.94092297212575082</v>
      </c>
      <c r="BE1275" s="9" cm="1">
        <f t="array" ref="BE1275">SUMPRODUCT((Fielding_Model_Append16[POS]=Fielding_Model_Append16[[#This Row],[POS]])*(Fielding_Model_Append16[[#This Row],[pWAA vL]]&lt;Fielding_Model_Append16[pWAA vL]))+1</f>
        <v>193</v>
      </c>
      <c r="BF1275" s="9" cm="1">
        <f t="array" ref="BF1275">SUMPRODUCT((Fielding_Model_Append16[POS]=Fielding_Model_Append16[[#This Row],[POS]])*(Fielding_Model_Append16[[#This Row],[pWAA vR]]&lt;Fielding_Model_Append16[pWAA vR]))+1</f>
        <v>156</v>
      </c>
      <c r="BG1275" s="9" cm="1">
        <f t="array" ref="BG1275">SUMPRODUCT((Fielding_Model_Append16[POS]=Fielding_Model_Append16[[#This Row],[POS]])*(Fielding_Model_Append16[[#This Row],[pWAA]]&lt;Fielding_Model_Append16[pWAA]))+1</f>
        <v>172</v>
      </c>
      <c r="BH1275" s="9" t="str">
        <f>Fielding_Model_Append16[[#This Row],[//Card Title]]</f>
        <v>Snapshot 1B Joe Carter CLE 1987</v>
      </c>
      <c r="BI1275" s="9" t="str">
        <f>Fielding_Model_Append16[[#This Row],[POS]]</f>
        <v>LF</v>
      </c>
      <c r="BJ1275" s="9">
        <f>VLOOKUP(Fielding_Model_Append16[[#This Row],[ Card ID]],Batting_Poly_Cards[#All],108,FALSE)</f>
        <v>0.77396804928866691</v>
      </c>
      <c r="BK1275" s="9" t="str">
        <f>IF(Fielding_Model_Append16[[#This Row],[wSB]]&gt;0,"Yes","No")</f>
        <v>Yes</v>
      </c>
    </row>
    <row r="1276" spans="1:63" x14ac:dyDescent="0.25">
      <c r="A1276" s="9" t="s">
        <v>2342</v>
      </c>
      <c r="B1276">
        <v>50463</v>
      </c>
      <c r="C1276">
        <v>53</v>
      </c>
      <c r="D1276">
        <v>4</v>
      </c>
      <c r="E1276">
        <v>2</v>
      </c>
      <c r="F1276">
        <v>4</v>
      </c>
      <c r="G1276">
        <v>8</v>
      </c>
      <c r="H1276">
        <v>0</v>
      </c>
      <c r="I1276">
        <v>0</v>
      </c>
      <c r="J1276">
        <v>47</v>
      </c>
      <c r="K1276">
        <v>75</v>
      </c>
      <c r="L1276">
        <v>4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54</v>
      </c>
      <c r="T1276">
        <v>0</v>
      </c>
      <c r="U1276">
        <v>44</v>
      </c>
      <c r="V1276">
        <v>0</v>
      </c>
      <c r="W1276">
        <v>0</v>
      </c>
      <c r="X1276">
        <v>-8.4025000000000002E-3</v>
      </c>
      <c r="Y1276">
        <v>-8.4024999999999999</v>
      </c>
      <c r="Z1276">
        <v>-3.8499999999999993E-4</v>
      </c>
      <c r="AA1276">
        <v>-0.3849999999999999</v>
      </c>
      <c r="AB1276">
        <v>0</v>
      </c>
      <c r="AC1276">
        <v>0</v>
      </c>
      <c r="AD1276">
        <v>-8.7874999999999996</v>
      </c>
      <c r="AE1276" t="s">
        <v>5170</v>
      </c>
      <c r="AF1276" s="9">
        <f>VLOOKUP(Fielding_Model_Append16[[#This Row],[ Card ID]],Batting_Poly_Cards[#All],10,FALSE)</f>
        <v>40</v>
      </c>
      <c r="AG1276" s="9">
        <f>VLOOKUP(Fielding_Model_Append16[[#This Row],[ Card ID]],Batting_Poly_Cards[#All],6,FALSE)</f>
        <v>66</v>
      </c>
      <c r="AH1276" s="9">
        <f>VLOOKUP(Fielding_Model_Append16[[#This Row],[ Card ID]],Batting_Poly_Cards[#All],7,FALSE)</f>
        <v>67</v>
      </c>
      <c r="AI1276" s="9">
        <f>VLOOKUP(Fielding_Model_Append16[[#This Row],[ Card ID]],Batting_Poly_Cards[#All],8,FALSE)</f>
        <v>55</v>
      </c>
      <c r="AJ1276" s="9">
        <f>VLOOKUP(Fielding_Model_Append16[[#This Row],[ Card ID]],Batting_Poly_Cards[#All],9,FALSE)</f>
        <v>74</v>
      </c>
      <c r="AK1276" s="9">
        <f>VLOOKUP(Fielding_Model_Append16[[#This Row],[ Card ID]],Batting_Poly_Cards[#All],15,FALSE)</f>
        <v>41</v>
      </c>
      <c r="AL1276" s="9">
        <f>VLOOKUP(Fielding_Model_Append16[[#This Row],[ Card ID]],Batting_Poly_Cards[#All],11,FALSE)</f>
        <v>71</v>
      </c>
      <c r="AM1276" s="9">
        <f>VLOOKUP(Fielding_Model_Append16[[#This Row],[ Card ID]],Batting_Poly_Cards[#All],12,FALSE)</f>
        <v>73</v>
      </c>
      <c r="AN1276" s="9">
        <f>VLOOKUP(Fielding_Model_Append16[[#This Row],[ Card ID]],Batting_Poly_Cards[#All],13,FALSE)</f>
        <v>60</v>
      </c>
      <c r="AO1276" s="9">
        <f>VLOOKUP(Fielding_Model_Append16[[#This Row],[ Card ID]],Batting_Poly_Cards[#All],14,FALSE)</f>
        <v>80</v>
      </c>
      <c r="AP1276" s="9">
        <f>VLOOKUP(Fielding_Model_Append16[[#This Row],[ Card ID]],Batting_Poly_Cards[#All],20,FALSE)</f>
        <v>40</v>
      </c>
      <c r="AQ1276" s="9">
        <f>VLOOKUP(Fielding_Model_Append16[[#This Row],[ Card ID]],Batting_Poly_Cards[#All],16,FALSE)</f>
        <v>64</v>
      </c>
      <c r="AR1276" s="9">
        <f>VLOOKUP(Fielding_Model_Append16[[#This Row],[ Card ID]],Batting_Poly_Cards[#All],17,FALSE)</f>
        <v>66</v>
      </c>
      <c r="AS1276" s="9">
        <f>VLOOKUP(Fielding_Model_Append16[[#This Row],[ Card ID]],Batting_Poly_Cards[#All],18,FALSE)</f>
        <v>54</v>
      </c>
      <c r="AT1276" s="9">
        <f>VLOOKUP(Fielding_Model_Append16[[#This Row],[ Card ID]],Batting_Poly_Cards[#All],19,FALSE)</f>
        <v>72</v>
      </c>
      <c r="AU1276" s="9">
        <f>VLOOKUP(Fielding_Model_Append16[[#This Row],[ Card ID]],Batting_Poly_Cards[#All],21,FALSE)</f>
        <v>35</v>
      </c>
      <c r="AV1276" s="9">
        <f>VLOOKUP(Fielding_Model_Append16[[#This Row],[ Card ID]],Batting_Poly_Cards[#All],22,FALSE)</f>
        <v>62</v>
      </c>
      <c r="AW1276" s="9">
        <f>VLOOKUP(Fielding_Model_Append16[[#This Row],[ Card ID]],Batting_Poly_Cards[#All],23,FALSE)</f>
        <v>41</v>
      </c>
      <c r="AX1276" s="9">
        <f>Fielding_Model_Append16[[#This Row],[dRAA]]</f>
        <v>-8.7874999999999996</v>
      </c>
      <c r="AY1276" s="9">
        <f>VLOOKUP(Fielding_Model_Append16[[#This Row],[ Card ID]],Batting_Poly_Cards[#All],111,FALSE)</f>
        <v>-0.23398106716821387</v>
      </c>
      <c r="AZ1276" s="9">
        <f>VLOOKUP(Fielding_Model_Append16[[#This Row],[ Card ID]],Batting_Poly_Cards[#All],112,FALSE)</f>
        <v>-0.81468890086349799</v>
      </c>
      <c r="BA1276" s="9">
        <f>VLOOKUP(Fielding_Model_Append16[[#This Row],[ Card ID]],Batting_Poly_Cards[#All],113,FALSE)</f>
        <v>-0.63355198637319865</v>
      </c>
      <c r="BB1276" s="9">
        <f>(Fielding_Model_Append16[[#This Row],[dRAA]]/Weights!$J$15)+Fielding_Model_Append16[[#This Row],[oWAA vL]]</f>
        <v>-1.0948536701707023</v>
      </c>
      <c r="BC1276" s="9">
        <f>(Fielding_Model_Append16[[#This Row],[dRAA]]/Weights!$J$15)+Fielding_Model_Append16[[#This Row],[oWAA vR]]</f>
        <v>-1.6755615038659863</v>
      </c>
      <c r="BD1276" s="9">
        <f>(Fielding_Model_Append16[[#This Row],[dRAA]]/Weights!$J$15)+Fielding_Model_Append16[[#This Row],[oWAA]]</f>
        <v>-1.4944245893756871</v>
      </c>
      <c r="BE1276" s="9" cm="1">
        <f t="array" ref="BE1276">SUMPRODUCT((Fielding_Model_Append16[POS]=Fielding_Model_Append16[[#This Row],[POS]])*(Fielding_Model_Append16[[#This Row],[pWAA vL]]&lt;Fielding_Model_Append16[pWAA vL]))+1</f>
        <v>136</v>
      </c>
      <c r="BF1276" s="9" cm="1">
        <f t="array" ref="BF1276">SUMPRODUCT((Fielding_Model_Append16[POS]=Fielding_Model_Append16[[#This Row],[POS]])*(Fielding_Model_Append16[[#This Row],[pWAA vR]]&lt;Fielding_Model_Append16[pWAA vR]))+1</f>
        <v>181</v>
      </c>
      <c r="BG1276" s="9" cm="1">
        <f t="array" ref="BG1276">SUMPRODUCT((Fielding_Model_Append16[POS]=Fielding_Model_Append16[[#This Row],[POS]])*(Fielding_Model_Append16[[#This Row],[pWAA]]&lt;Fielding_Model_Append16[pWAA]))+1</f>
        <v>172</v>
      </c>
      <c r="BH1276" s="9" t="str">
        <f>Fielding_Model_Append16[[#This Row],[//Card Title]]</f>
        <v>Snapshot LF Kevin Mench TEX 2005</v>
      </c>
      <c r="BI1276" s="9" t="str">
        <f>Fielding_Model_Append16[[#This Row],[POS]]</f>
        <v>RF</v>
      </c>
      <c r="BJ1276" s="9">
        <f>VLOOKUP(Fielding_Model_Append16[[#This Row],[ Card ID]],Batting_Poly_Cards[#All],108,FALSE)</f>
        <v>-0.54180323270585951</v>
      </c>
      <c r="BK1276" s="9" t="str">
        <f>IF(Fielding_Model_Append16[[#This Row],[wSB]]&gt;0,"Yes","No")</f>
        <v>No</v>
      </c>
    </row>
    <row r="1277" spans="1:63" x14ac:dyDescent="0.25">
      <c r="A1277" s="9" t="s">
        <v>2124</v>
      </c>
      <c r="B1277">
        <v>52773</v>
      </c>
      <c r="C1277">
        <v>52</v>
      </c>
      <c r="D1277">
        <v>25</v>
      </c>
      <c r="E1277">
        <v>37</v>
      </c>
      <c r="F1277">
        <v>31</v>
      </c>
      <c r="G1277">
        <v>32</v>
      </c>
      <c r="H1277">
        <v>0</v>
      </c>
      <c r="I1277">
        <v>0</v>
      </c>
      <c r="J1277">
        <v>48</v>
      </c>
      <c r="K1277">
        <v>81</v>
      </c>
      <c r="L1277">
        <v>76</v>
      </c>
      <c r="M1277">
        <v>0</v>
      </c>
      <c r="N1277">
        <v>0</v>
      </c>
      <c r="O1277">
        <v>51</v>
      </c>
      <c r="P1277">
        <v>0</v>
      </c>
      <c r="Q1277">
        <v>0</v>
      </c>
      <c r="R1277">
        <v>0</v>
      </c>
      <c r="S1277">
        <v>57</v>
      </c>
      <c r="T1277">
        <v>5</v>
      </c>
      <c r="U1277">
        <v>58</v>
      </c>
      <c r="V1277">
        <v>0</v>
      </c>
      <c r="W1277">
        <v>0</v>
      </c>
      <c r="X1277">
        <v>-2.1706E-2</v>
      </c>
      <c r="Y1277">
        <v>-21.706</v>
      </c>
      <c r="Z1277">
        <v>-1.3073199999999998E-3</v>
      </c>
      <c r="AA1277">
        <v>-1.3073199999999998</v>
      </c>
      <c r="AB1277">
        <v>0</v>
      </c>
      <c r="AC1277">
        <v>0</v>
      </c>
      <c r="AD1277">
        <v>-23.01332</v>
      </c>
      <c r="AE1277" t="s">
        <v>5171</v>
      </c>
      <c r="AF1277" s="9">
        <f>VLOOKUP(Fielding_Model_Append16[[#This Row],[ Card ID]],Batting_Poly_Cards[#All],10,FALSE)</f>
        <v>58</v>
      </c>
      <c r="AG1277" s="9">
        <f>VLOOKUP(Fielding_Model_Append16[[#This Row],[ Card ID]],Batting_Poly_Cards[#All],6,FALSE)</f>
        <v>57</v>
      </c>
      <c r="AH1277" s="9">
        <f>VLOOKUP(Fielding_Model_Append16[[#This Row],[ Card ID]],Batting_Poly_Cards[#All],7,FALSE)</f>
        <v>60</v>
      </c>
      <c r="AI1277" s="9">
        <f>VLOOKUP(Fielding_Model_Append16[[#This Row],[ Card ID]],Batting_Poly_Cards[#All],8,FALSE)</f>
        <v>39</v>
      </c>
      <c r="AJ1277" s="9">
        <f>VLOOKUP(Fielding_Model_Append16[[#This Row],[ Card ID]],Batting_Poly_Cards[#All],9,FALSE)</f>
        <v>48</v>
      </c>
      <c r="AK1277" s="9">
        <f>VLOOKUP(Fielding_Model_Append16[[#This Row],[ Card ID]],Batting_Poly_Cards[#All],15,FALSE)</f>
        <v>58</v>
      </c>
      <c r="AL1277" s="9">
        <f>VLOOKUP(Fielding_Model_Append16[[#This Row],[ Card ID]],Batting_Poly_Cards[#All],11,FALSE)</f>
        <v>59</v>
      </c>
      <c r="AM1277" s="9">
        <f>VLOOKUP(Fielding_Model_Append16[[#This Row],[ Card ID]],Batting_Poly_Cards[#All],12,FALSE)</f>
        <v>61</v>
      </c>
      <c r="AN1277" s="9">
        <f>VLOOKUP(Fielding_Model_Append16[[#This Row],[ Card ID]],Batting_Poly_Cards[#All],13,FALSE)</f>
        <v>42</v>
      </c>
      <c r="AO1277" s="9">
        <f>VLOOKUP(Fielding_Model_Append16[[#This Row],[ Card ID]],Batting_Poly_Cards[#All],14,FALSE)</f>
        <v>49</v>
      </c>
      <c r="AP1277" s="9">
        <f>VLOOKUP(Fielding_Model_Append16[[#This Row],[ Card ID]],Batting_Poly_Cards[#All],20,FALSE)</f>
        <v>58</v>
      </c>
      <c r="AQ1277" s="9">
        <f>VLOOKUP(Fielding_Model_Append16[[#This Row],[ Card ID]],Batting_Poly_Cards[#All],16,FALSE)</f>
        <v>57</v>
      </c>
      <c r="AR1277" s="9">
        <f>VLOOKUP(Fielding_Model_Append16[[#This Row],[ Card ID]],Batting_Poly_Cards[#All],17,FALSE)</f>
        <v>60</v>
      </c>
      <c r="AS1277" s="9">
        <f>VLOOKUP(Fielding_Model_Append16[[#This Row],[ Card ID]],Batting_Poly_Cards[#All],18,FALSE)</f>
        <v>38</v>
      </c>
      <c r="AT1277" s="9">
        <f>VLOOKUP(Fielding_Model_Append16[[#This Row],[ Card ID]],Batting_Poly_Cards[#All],19,FALSE)</f>
        <v>48</v>
      </c>
      <c r="AU1277" s="9">
        <f>VLOOKUP(Fielding_Model_Append16[[#This Row],[ Card ID]],Batting_Poly_Cards[#All],21,FALSE)</f>
        <v>21</v>
      </c>
      <c r="AV1277" s="9">
        <f>VLOOKUP(Fielding_Model_Append16[[#This Row],[ Card ID]],Batting_Poly_Cards[#All],22,FALSE)</f>
        <v>75</v>
      </c>
      <c r="AW1277" s="9">
        <f>VLOOKUP(Fielding_Model_Append16[[#This Row],[ Card ID]],Batting_Poly_Cards[#All],23,FALSE)</f>
        <v>48</v>
      </c>
      <c r="AX1277" s="9">
        <f>Fielding_Model_Append16[[#This Row],[dRAA]]</f>
        <v>-23.01332</v>
      </c>
      <c r="AY1277" s="9">
        <f>VLOOKUP(Fielding_Model_Append16[[#This Row],[ Card ID]],Batting_Poly_Cards[#All],111,FALSE)</f>
        <v>-0.72488327698791866</v>
      </c>
      <c r="AZ1277" s="9">
        <f>VLOOKUP(Fielding_Model_Append16[[#This Row],[ Card ID]],Batting_Poly_Cards[#All],112,FALSE)</f>
        <v>-0.89456793374201016</v>
      </c>
      <c r="BA1277" s="9">
        <f>VLOOKUP(Fielding_Model_Append16[[#This Row],[ Card ID]],Batting_Poly_Cards[#All],113,FALSE)</f>
        <v>-0.8160714108571081</v>
      </c>
      <c r="BB1277" s="9">
        <f>(Fielding_Model_Append16[[#This Row],[dRAA]]/Weights!$J$15)+Fielding_Model_Append16[[#This Row],[oWAA vL]]</f>
        <v>-2.9793966985673475</v>
      </c>
      <c r="BC1277" s="9">
        <f>(Fielding_Model_Append16[[#This Row],[dRAA]]/Weights!$J$15)+Fielding_Model_Append16[[#This Row],[oWAA vR]]</f>
        <v>-3.1490813553214392</v>
      </c>
      <c r="BD1277" s="9">
        <f>(Fielding_Model_Append16[[#This Row],[dRAA]]/Weights!$J$15)+Fielding_Model_Append16[[#This Row],[oWAA]]</f>
        <v>-3.0705848324365368</v>
      </c>
      <c r="BE1277" s="9" cm="1">
        <f t="array" ref="BE1277">SUMPRODUCT((Fielding_Model_Append16[POS]=Fielding_Model_Append16[[#This Row],[POS]])*(Fielding_Model_Append16[[#This Row],[pWAA vL]]&lt;Fielding_Model_Append16[pWAA vL]))+1</f>
        <v>170</v>
      </c>
      <c r="BF1277" s="9" cm="1">
        <f t="array" ref="BF1277">SUMPRODUCT((Fielding_Model_Append16[POS]=Fielding_Model_Append16[[#This Row],[POS]])*(Fielding_Model_Append16[[#This Row],[pWAA vR]]&lt;Fielding_Model_Append16[pWAA vR]))+1</f>
        <v>172</v>
      </c>
      <c r="BG1277" s="9" cm="1">
        <f t="array" ref="BG1277">SUMPRODUCT((Fielding_Model_Append16[POS]=Fielding_Model_Append16[[#This Row],[POS]])*(Fielding_Model_Append16[[#This Row],[pWAA]]&lt;Fielding_Model_Append16[pWAA]))+1</f>
        <v>172</v>
      </c>
      <c r="BH1277" s="9" t="str">
        <f>Fielding_Model_Append16[[#This Row],[//Card Title]]</f>
        <v>Legend RF Xavier Nady PIT Peak</v>
      </c>
      <c r="BI1277" s="9" t="str">
        <f>Fielding_Model_Append16[[#This Row],[POS]]</f>
        <v>CF</v>
      </c>
      <c r="BJ1277" s="9">
        <f>VLOOKUP(Fielding_Model_Append16[[#This Row],[ Card ID]],Batting_Poly_Cards[#All],108,FALSE)</f>
        <v>-0.12262633878815124</v>
      </c>
      <c r="BK1277" s="9" t="str">
        <f>IF(Fielding_Model_Append16[[#This Row],[wSB]]&gt;0,"Yes","No")</f>
        <v>No</v>
      </c>
    </row>
    <row r="1278" spans="1:63" x14ac:dyDescent="0.25">
      <c r="A1278" s="9" t="s">
        <v>1711</v>
      </c>
      <c r="B1278">
        <v>52744</v>
      </c>
      <c r="C1278">
        <v>46</v>
      </c>
      <c r="D1278">
        <v>46</v>
      </c>
      <c r="E1278">
        <v>54</v>
      </c>
      <c r="F1278">
        <v>66</v>
      </c>
      <c r="G1278">
        <v>45</v>
      </c>
      <c r="H1278">
        <v>0</v>
      </c>
      <c r="I1278">
        <v>0</v>
      </c>
      <c r="J1278">
        <v>3</v>
      </c>
      <c r="K1278">
        <v>10</v>
      </c>
      <c r="L1278">
        <v>3</v>
      </c>
      <c r="M1278">
        <v>0</v>
      </c>
      <c r="N1278">
        <v>0</v>
      </c>
      <c r="O1278">
        <v>43</v>
      </c>
      <c r="P1278">
        <v>0</v>
      </c>
      <c r="Q1278">
        <v>45</v>
      </c>
      <c r="R1278">
        <v>7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-3.4157999999999984E-3</v>
      </c>
      <c r="Y1278">
        <v>-3.4157999999999982</v>
      </c>
      <c r="Z1278">
        <v>0</v>
      </c>
      <c r="AA1278">
        <v>0</v>
      </c>
      <c r="AB1278">
        <v>0</v>
      </c>
      <c r="AC1278">
        <v>0</v>
      </c>
      <c r="AD1278">
        <v>-3.4157999999999982</v>
      </c>
      <c r="AE1278" t="s">
        <v>5014</v>
      </c>
      <c r="AF1278" s="9">
        <f>VLOOKUP(Fielding_Model_Append16[[#This Row],[ Card ID]],Batting_Poly_Cards[#All],10,FALSE)</f>
        <v>45</v>
      </c>
      <c r="AG1278" s="9">
        <f>VLOOKUP(Fielding_Model_Append16[[#This Row],[ Card ID]],Batting_Poly_Cards[#All],6,FALSE)</f>
        <v>60</v>
      </c>
      <c r="AH1278" s="9">
        <f>VLOOKUP(Fielding_Model_Append16[[#This Row],[ Card ID]],Batting_Poly_Cards[#All],7,FALSE)</f>
        <v>61</v>
      </c>
      <c r="AI1278" s="9">
        <f>VLOOKUP(Fielding_Model_Append16[[#This Row],[ Card ID]],Batting_Poly_Cards[#All],8,FALSE)</f>
        <v>55</v>
      </c>
      <c r="AJ1278" s="9">
        <f>VLOOKUP(Fielding_Model_Append16[[#This Row],[ Card ID]],Batting_Poly_Cards[#All],9,FALSE)</f>
        <v>51</v>
      </c>
      <c r="AK1278" s="9">
        <f>VLOOKUP(Fielding_Model_Append16[[#This Row],[ Card ID]],Batting_Poly_Cards[#All],15,FALSE)</f>
        <v>46</v>
      </c>
      <c r="AL1278" s="9">
        <f>VLOOKUP(Fielding_Model_Append16[[#This Row],[ Card ID]],Batting_Poly_Cards[#All],11,FALSE)</f>
        <v>65</v>
      </c>
      <c r="AM1278" s="9">
        <f>VLOOKUP(Fielding_Model_Append16[[#This Row],[ Card ID]],Batting_Poly_Cards[#All],12,FALSE)</f>
        <v>61</v>
      </c>
      <c r="AN1278" s="9">
        <f>VLOOKUP(Fielding_Model_Append16[[#This Row],[ Card ID]],Batting_Poly_Cards[#All],13,FALSE)</f>
        <v>59</v>
      </c>
      <c r="AO1278" s="9">
        <f>VLOOKUP(Fielding_Model_Append16[[#This Row],[ Card ID]],Batting_Poly_Cards[#All],14,FALSE)</f>
        <v>54</v>
      </c>
      <c r="AP1278" s="9">
        <f>VLOOKUP(Fielding_Model_Append16[[#This Row],[ Card ID]],Batting_Poly_Cards[#All],20,FALSE)</f>
        <v>45</v>
      </c>
      <c r="AQ1278" s="9">
        <f>VLOOKUP(Fielding_Model_Append16[[#This Row],[ Card ID]],Batting_Poly_Cards[#All],16,FALSE)</f>
        <v>59</v>
      </c>
      <c r="AR1278" s="9">
        <f>VLOOKUP(Fielding_Model_Append16[[#This Row],[ Card ID]],Batting_Poly_Cards[#All],17,FALSE)</f>
        <v>61</v>
      </c>
      <c r="AS1278" s="9">
        <f>VLOOKUP(Fielding_Model_Append16[[#This Row],[ Card ID]],Batting_Poly_Cards[#All],18,FALSE)</f>
        <v>53</v>
      </c>
      <c r="AT1278" s="9">
        <f>VLOOKUP(Fielding_Model_Append16[[#This Row],[ Card ID]],Batting_Poly_Cards[#All],19,FALSE)</f>
        <v>50</v>
      </c>
      <c r="AU1278" s="9">
        <f>VLOOKUP(Fielding_Model_Append16[[#This Row],[ Card ID]],Batting_Poly_Cards[#All],21,FALSE)</f>
        <v>11</v>
      </c>
      <c r="AV1278" s="9">
        <f>VLOOKUP(Fielding_Model_Append16[[#This Row],[ Card ID]],Batting_Poly_Cards[#All],22,FALSE)</f>
        <v>13</v>
      </c>
      <c r="AW1278" s="9">
        <f>VLOOKUP(Fielding_Model_Append16[[#This Row],[ Card ID]],Batting_Poly_Cards[#All],23,FALSE)</f>
        <v>12</v>
      </c>
      <c r="AX1278" s="9">
        <f>Fielding_Model_Append16[[#This Row],[dRAA]]</f>
        <v>-3.4157999999999982</v>
      </c>
      <c r="AY1278" s="9">
        <f>VLOOKUP(Fielding_Model_Append16[[#This Row],[ Card ID]],Batting_Poly_Cards[#All],111,FALSE)</f>
        <v>-0.99832615632061728</v>
      </c>
      <c r="AZ1278" s="9">
        <f>VLOOKUP(Fielding_Model_Append16[[#This Row],[ Card ID]],Batting_Poly_Cards[#All],112,FALSE)</f>
        <v>-1.262780107188082</v>
      </c>
      <c r="BA1278" s="9">
        <f>VLOOKUP(Fielding_Model_Append16[[#This Row],[ Card ID]],Batting_Poly_Cards[#All],113,FALSE)</f>
        <v>-1.1611327314427924</v>
      </c>
      <c r="BB1278" s="9">
        <f>(Fielding_Model_Append16[[#This Row],[dRAA]]/Weights!$J$15)+Fielding_Model_Append16[[#This Row],[oWAA vL]]</f>
        <v>-1.332957011209482</v>
      </c>
      <c r="BC1278" s="9">
        <f>(Fielding_Model_Append16[[#This Row],[dRAA]]/Weights!$J$15)+Fielding_Model_Append16[[#This Row],[oWAA vR]]</f>
        <v>-1.5974109620769468</v>
      </c>
      <c r="BD1278" s="9">
        <f>(Fielding_Model_Append16[[#This Row],[dRAA]]/Weights!$J$15)+Fielding_Model_Append16[[#This Row],[oWAA]]</f>
        <v>-1.4957635863316572</v>
      </c>
      <c r="BE1278" s="9" cm="1">
        <f t="array" ref="BE1278">SUMPRODUCT((Fielding_Model_Append16[POS]=Fielding_Model_Append16[[#This Row],[POS]])*(Fielding_Model_Append16[[#This Row],[pWAA vL]]&lt;Fielding_Model_Append16[pWAA vL]))+1</f>
        <v>166</v>
      </c>
      <c r="BF1278" s="9" cm="1">
        <f t="array" ref="BF1278">SUMPRODUCT((Fielding_Model_Append16[POS]=Fielding_Model_Append16[[#This Row],[POS]])*(Fielding_Model_Append16[[#This Row],[pWAA vR]]&lt;Fielding_Model_Append16[pWAA vR]))+1</f>
        <v>175</v>
      </c>
      <c r="BG1278" s="9" cm="1">
        <f t="array" ref="BG1278">SUMPRODUCT((Fielding_Model_Append16[POS]=Fielding_Model_Append16[[#This Row],[POS]])*(Fielding_Model_Append16[[#This Row],[pWAA]]&lt;Fielding_Model_Append16[pWAA]))+1</f>
        <v>172</v>
      </c>
      <c r="BH1278" s="9" t="str">
        <f>Fielding_Model_Append16[[#This Row],[//Card Title]]</f>
        <v>Legend 3B Trevor Plouffe MIN Peak</v>
      </c>
      <c r="BI1278" s="9" t="str">
        <f>Fielding_Model_Append16[[#This Row],[POS]]</f>
        <v>3B</v>
      </c>
      <c r="BJ1278" s="9">
        <f>VLOOKUP(Fielding_Model_Append16[[#This Row],[ Card ID]],Batting_Poly_Cards[#All],108,FALSE)</f>
        <v>0</v>
      </c>
      <c r="BK1278" s="9" t="str">
        <f>IF(Fielding_Model_Append16[[#This Row],[wSB]]&gt;0,"Yes","No")</f>
        <v>No</v>
      </c>
    </row>
    <row r="1279" spans="1:63" x14ac:dyDescent="0.25">
      <c r="A1279" s="9" t="s">
        <v>3883</v>
      </c>
      <c r="B1279">
        <v>52508</v>
      </c>
      <c r="C1279">
        <v>43</v>
      </c>
      <c r="D1279">
        <v>54</v>
      </c>
      <c r="E1279">
        <v>56</v>
      </c>
      <c r="F1279">
        <v>70</v>
      </c>
      <c r="G1279">
        <v>57</v>
      </c>
      <c r="H1279">
        <v>65</v>
      </c>
      <c r="I1279">
        <v>64</v>
      </c>
      <c r="J1279">
        <v>4</v>
      </c>
      <c r="K1279">
        <v>1</v>
      </c>
      <c r="L1279">
        <v>10</v>
      </c>
      <c r="M1279">
        <v>2</v>
      </c>
      <c r="N1279">
        <v>62</v>
      </c>
      <c r="O1279">
        <v>0</v>
      </c>
      <c r="P1279">
        <v>54</v>
      </c>
      <c r="Q1279">
        <v>55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-1.07178E-2</v>
      </c>
      <c r="Y1279">
        <v>-10.7178</v>
      </c>
      <c r="Z1279">
        <v>0</v>
      </c>
      <c r="AA1279">
        <v>0</v>
      </c>
      <c r="AB1279">
        <v>0</v>
      </c>
      <c r="AC1279">
        <v>0</v>
      </c>
      <c r="AD1279">
        <v>-10.7178</v>
      </c>
      <c r="AE1279" t="s">
        <v>5013</v>
      </c>
      <c r="AF1279" s="9">
        <f>VLOOKUP(Fielding_Model_Append16[[#This Row],[ Card ID]],Batting_Poly_Cards[#All],10,FALSE)</f>
        <v>49</v>
      </c>
      <c r="AG1279" s="9">
        <f>VLOOKUP(Fielding_Model_Append16[[#This Row],[ Card ID]],Batting_Poly_Cards[#All],6,FALSE)</f>
        <v>73</v>
      </c>
      <c r="AH1279" s="9">
        <f>VLOOKUP(Fielding_Model_Append16[[#This Row],[ Card ID]],Batting_Poly_Cards[#All],7,FALSE)</f>
        <v>35</v>
      </c>
      <c r="AI1279" s="9">
        <f>VLOOKUP(Fielding_Model_Append16[[#This Row],[ Card ID]],Batting_Poly_Cards[#All],8,FALSE)</f>
        <v>50</v>
      </c>
      <c r="AJ1279" s="9">
        <f>VLOOKUP(Fielding_Model_Append16[[#This Row],[ Card ID]],Batting_Poly_Cards[#All],9,FALSE)</f>
        <v>57</v>
      </c>
      <c r="AK1279" s="9">
        <f>VLOOKUP(Fielding_Model_Append16[[#This Row],[ Card ID]],Batting_Poly_Cards[#All],15,FALSE)</f>
        <v>49</v>
      </c>
      <c r="AL1279" s="9">
        <f>VLOOKUP(Fielding_Model_Append16[[#This Row],[ Card ID]],Batting_Poly_Cards[#All],11,FALSE)</f>
        <v>73</v>
      </c>
      <c r="AM1279" s="9">
        <f>VLOOKUP(Fielding_Model_Append16[[#This Row],[ Card ID]],Batting_Poly_Cards[#All],12,FALSE)</f>
        <v>35</v>
      </c>
      <c r="AN1279" s="9">
        <f>VLOOKUP(Fielding_Model_Append16[[#This Row],[ Card ID]],Batting_Poly_Cards[#All],13,FALSE)</f>
        <v>50</v>
      </c>
      <c r="AO1279" s="9">
        <f>VLOOKUP(Fielding_Model_Append16[[#This Row],[ Card ID]],Batting_Poly_Cards[#All],14,FALSE)</f>
        <v>57</v>
      </c>
      <c r="AP1279" s="9">
        <f>VLOOKUP(Fielding_Model_Append16[[#This Row],[ Card ID]],Batting_Poly_Cards[#All],20,FALSE)</f>
        <v>49</v>
      </c>
      <c r="AQ1279" s="9">
        <f>VLOOKUP(Fielding_Model_Append16[[#This Row],[ Card ID]],Batting_Poly_Cards[#All],16,FALSE)</f>
        <v>73</v>
      </c>
      <c r="AR1279" s="9">
        <f>VLOOKUP(Fielding_Model_Append16[[#This Row],[ Card ID]],Batting_Poly_Cards[#All],17,FALSE)</f>
        <v>35</v>
      </c>
      <c r="AS1279" s="9">
        <f>VLOOKUP(Fielding_Model_Append16[[#This Row],[ Card ID]],Batting_Poly_Cards[#All],18,FALSE)</f>
        <v>50</v>
      </c>
      <c r="AT1279" s="9">
        <f>VLOOKUP(Fielding_Model_Append16[[#This Row],[ Card ID]],Batting_Poly_Cards[#All],19,FALSE)</f>
        <v>57</v>
      </c>
      <c r="AU1279" s="9">
        <f>VLOOKUP(Fielding_Model_Append16[[#This Row],[ Card ID]],Batting_Poly_Cards[#All],21,FALSE)</f>
        <v>86</v>
      </c>
      <c r="AV1279" s="9">
        <f>VLOOKUP(Fielding_Model_Append16[[#This Row],[ Card ID]],Batting_Poly_Cards[#All],22,FALSE)</f>
        <v>82</v>
      </c>
      <c r="AW1279" s="9">
        <f>VLOOKUP(Fielding_Model_Append16[[#This Row],[ Card ID]],Batting_Poly_Cards[#All],23,FALSE)</f>
        <v>83</v>
      </c>
      <c r="AX1279" s="9">
        <f>Fielding_Model_Append16[[#This Row],[dRAA]]</f>
        <v>-10.7178</v>
      </c>
      <c r="AY1279" s="9">
        <f>VLOOKUP(Fielding_Model_Append16[[#This Row],[ Card ID]],Batting_Poly_Cards[#All],111,FALSE)</f>
        <v>-1.2540391828460242</v>
      </c>
      <c r="AZ1279" s="9">
        <f>VLOOKUP(Fielding_Model_Append16[[#This Row],[ Card ID]],Batting_Poly_Cards[#All],112,FALSE)</f>
        <v>-1.2540391828460242</v>
      </c>
      <c r="BA1279" s="9">
        <f>VLOOKUP(Fielding_Model_Append16[[#This Row],[ Card ID]],Batting_Poly_Cards[#All],113,FALSE)</f>
        <v>-1.3036413567445444</v>
      </c>
      <c r="BB1279" s="9">
        <f>(Fielding_Model_Append16[[#This Row],[dRAA]]/Weights!$J$15)+Fielding_Model_Append16[[#This Row],[oWAA vL]]</f>
        <v>-2.3040147600249798</v>
      </c>
      <c r="BC1279" s="9">
        <f>(Fielding_Model_Append16[[#This Row],[dRAA]]/Weights!$J$15)+Fielding_Model_Append16[[#This Row],[oWAA vR]]</f>
        <v>-2.3040147600249798</v>
      </c>
      <c r="BD1279" s="9">
        <f>(Fielding_Model_Append16[[#This Row],[dRAA]]/Weights!$J$15)+Fielding_Model_Append16[[#This Row],[oWAA]]</f>
        <v>-2.3536169339235</v>
      </c>
      <c r="BE1279" s="9" cm="1">
        <f t="array" ref="BE1279">SUMPRODUCT((Fielding_Model_Append16[POS]=Fielding_Model_Append16[[#This Row],[POS]])*(Fielding_Model_Append16[[#This Row],[pWAA vL]]&lt;Fielding_Model_Append16[pWAA vL]))+1</f>
        <v>170</v>
      </c>
      <c r="BF1279" s="9" cm="1">
        <f t="array" ref="BF1279">SUMPRODUCT((Fielding_Model_Append16[POS]=Fielding_Model_Append16[[#This Row],[POS]])*(Fielding_Model_Append16[[#This Row],[pWAA vR]]&lt;Fielding_Model_Append16[pWAA vR]))+1</f>
        <v>169</v>
      </c>
      <c r="BG1279" s="9" cm="1">
        <f t="array" ref="BG1279">SUMPRODUCT((Fielding_Model_Append16[POS]=Fielding_Model_Append16[[#This Row],[POS]])*(Fielding_Model_Append16[[#This Row],[pWAA]]&lt;Fielding_Model_Append16[pWAA]))+1</f>
        <v>172</v>
      </c>
      <c r="BH1279" s="9" t="str">
        <f>Fielding_Model_Append16[[#This Row],[//Card Title]]</f>
        <v>Snapshot 3B Buck Ewing TRN 1882</v>
      </c>
      <c r="BI1279" s="9" t="str">
        <f>Fielding_Model_Append16[[#This Row],[POS]]</f>
        <v>2B</v>
      </c>
      <c r="BJ1279" s="9">
        <f>VLOOKUP(Fielding_Model_Append16[[#This Row],[ Card ID]],Batting_Poly_Cards[#All],108,FALSE)</f>
        <v>-0.87993142333339414</v>
      </c>
      <c r="BK1279" s="9" t="str">
        <f>IF(Fielding_Model_Append16[[#This Row],[wSB]]&gt;0,"Yes","No")</f>
        <v>No</v>
      </c>
    </row>
    <row r="1280" spans="1:63" x14ac:dyDescent="0.25">
      <c r="A1280" s="9" t="s">
        <v>1041</v>
      </c>
      <c r="B1280">
        <v>53496</v>
      </c>
      <c r="C1280">
        <v>43</v>
      </c>
      <c r="D1280">
        <v>70</v>
      </c>
      <c r="E1280">
        <v>55</v>
      </c>
      <c r="F1280">
        <v>66</v>
      </c>
      <c r="G1280">
        <v>66</v>
      </c>
      <c r="H1280">
        <v>0</v>
      </c>
      <c r="I1280">
        <v>0</v>
      </c>
      <c r="J1280">
        <v>8</v>
      </c>
      <c r="K1280">
        <v>4</v>
      </c>
      <c r="L1280">
        <v>7</v>
      </c>
      <c r="M1280">
        <v>0</v>
      </c>
      <c r="N1280">
        <v>0</v>
      </c>
      <c r="O1280">
        <v>0</v>
      </c>
      <c r="P1280">
        <v>70</v>
      </c>
      <c r="Q1280">
        <v>61</v>
      </c>
      <c r="R1280">
        <v>54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-7.8389999999999987E-3</v>
      </c>
      <c r="Y1280">
        <v>-7.8389999999999986</v>
      </c>
      <c r="Z1280">
        <v>0</v>
      </c>
      <c r="AA1280">
        <v>0</v>
      </c>
      <c r="AB1280">
        <v>0</v>
      </c>
      <c r="AC1280">
        <v>0</v>
      </c>
      <c r="AD1280">
        <v>-7.8389999999999986</v>
      </c>
      <c r="AE1280" t="s">
        <v>5173</v>
      </c>
      <c r="AF1280" s="9">
        <f>VLOOKUP(Fielding_Model_Append16[[#This Row],[ Card ID]],Batting_Poly_Cards[#All],10,FALSE)</f>
        <v>24</v>
      </c>
      <c r="AG1280" s="9">
        <f>VLOOKUP(Fielding_Model_Append16[[#This Row],[ Card ID]],Batting_Poly_Cards[#All],6,FALSE)</f>
        <v>59</v>
      </c>
      <c r="AH1280" s="9">
        <f>VLOOKUP(Fielding_Model_Append16[[#This Row],[ Card ID]],Batting_Poly_Cards[#All],7,FALSE)</f>
        <v>76</v>
      </c>
      <c r="AI1280" s="9">
        <f>VLOOKUP(Fielding_Model_Append16[[#This Row],[ Card ID]],Batting_Poly_Cards[#All],8,FALSE)</f>
        <v>57</v>
      </c>
      <c r="AJ1280" s="9">
        <f>VLOOKUP(Fielding_Model_Append16[[#This Row],[ Card ID]],Batting_Poly_Cards[#All],9,FALSE)</f>
        <v>43</v>
      </c>
      <c r="AK1280" s="9">
        <f>VLOOKUP(Fielding_Model_Append16[[#This Row],[ Card ID]],Batting_Poly_Cards[#All],15,FALSE)</f>
        <v>24</v>
      </c>
      <c r="AL1280" s="9">
        <f>VLOOKUP(Fielding_Model_Append16[[#This Row],[ Card ID]],Batting_Poly_Cards[#All],11,FALSE)</f>
        <v>60</v>
      </c>
      <c r="AM1280" s="9">
        <f>VLOOKUP(Fielding_Model_Append16[[#This Row],[ Card ID]],Batting_Poly_Cards[#All],12,FALSE)</f>
        <v>74</v>
      </c>
      <c r="AN1280" s="9">
        <f>VLOOKUP(Fielding_Model_Append16[[#This Row],[ Card ID]],Batting_Poly_Cards[#All],13,FALSE)</f>
        <v>53</v>
      </c>
      <c r="AO1280" s="9">
        <f>VLOOKUP(Fielding_Model_Append16[[#This Row],[ Card ID]],Batting_Poly_Cards[#All],14,FALSE)</f>
        <v>44</v>
      </c>
      <c r="AP1280" s="9">
        <f>VLOOKUP(Fielding_Model_Append16[[#This Row],[ Card ID]],Batting_Poly_Cards[#All],20,FALSE)</f>
        <v>24</v>
      </c>
      <c r="AQ1280" s="9">
        <f>VLOOKUP(Fielding_Model_Append16[[#This Row],[ Card ID]],Batting_Poly_Cards[#All],16,FALSE)</f>
        <v>59</v>
      </c>
      <c r="AR1280" s="9">
        <f>VLOOKUP(Fielding_Model_Append16[[#This Row],[ Card ID]],Batting_Poly_Cards[#All],17,FALSE)</f>
        <v>76</v>
      </c>
      <c r="AS1280" s="9">
        <f>VLOOKUP(Fielding_Model_Append16[[#This Row],[ Card ID]],Batting_Poly_Cards[#All],18,FALSE)</f>
        <v>58</v>
      </c>
      <c r="AT1280" s="9">
        <f>VLOOKUP(Fielding_Model_Append16[[#This Row],[ Card ID]],Batting_Poly_Cards[#All],19,FALSE)</f>
        <v>43</v>
      </c>
      <c r="AU1280" s="9">
        <f>VLOOKUP(Fielding_Model_Append16[[#This Row],[ Card ID]],Batting_Poly_Cards[#All],21,FALSE)</f>
        <v>13</v>
      </c>
      <c r="AV1280" s="9">
        <f>VLOOKUP(Fielding_Model_Append16[[#This Row],[ Card ID]],Batting_Poly_Cards[#All],22,FALSE)</f>
        <v>6</v>
      </c>
      <c r="AW1280" s="9">
        <f>VLOOKUP(Fielding_Model_Append16[[#This Row],[ Card ID]],Batting_Poly_Cards[#All],23,FALSE)</f>
        <v>8</v>
      </c>
      <c r="AX1280" s="9">
        <f>Fielding_Model_Append16[[#This Row],[dRAA]]</f>
        <v>-7.8389999999999986</v>
      </c>
      <c r="AY1280" s="9">
        <f>VLOOKUP(Fielding_Model_Append16[[#This Row],[ Card ID]],Batting_Poly_Cards[#All],111,FALSE)</f>
        <v>-2.0973986862906968</v>
      </c>
      <c r="AZ1280" s="9">
        <f>VLOOKUP(Fielding_Model_Append16[[#This Row],[ Card ID]],Batting_Poly_Cards[#All],112,FALSE)</f>
        <v>-1.9025944794909511</v>
      </c>
      <c r="BA1280" s="9">
        <f>VLOOKUP(Fielding_Model_Append16[[#This Row],[ Card ID]],Batting_Poly_Cards[#All],113,FALSE)</f>
        <v>-1.9453508767419676</v>
      </c>
      <c r="BB1280" s="9">
        <f>(Fielding_Model_Append16[[#This Row],[dRAA]]/Weights!$J$15)+Fielding_Model_Append16[[#This Row],[oWAA vL]]</f>
        <v>-2.8653509292422195</v>
      </c>
      <c r="BC1280" s="9">
        <f>(Fielding_Model_Append16[[#This Row],[dRAA]]/Weights!$J$15)+Fielding_Model_Append16[[#This Row],[oWAA vR]]</f>
        <v>-2.6705467224424737</v>
      </c>
      <c r="BD1280" s="9">
        <f>(Fielding_Model_Append16[[#This Row],[dRAA]]/Weights!$J$15)+Fielding_Model_Append16[[#This Row],[oWAA]]</f>
        <v>-2.7133031196934905</v>
      </c>
      <c r="BE1280" s="9" cm="1">
        <f t="array" ref="BE1280">SUMPRODUCT((Fielding_Model_Append16[POS]=Fielding_Model_Append16[[#This Row],[POS]])*(Fielding_Model_Append16[[#This Row],[pWAA vL]]&lt;Fielding_Model_Append16[pWAA vL]))+1</f>
        <v>172</v>
      </c>
      <c r="BF1280" s="9" cm="1">
        <f t="array" ref="BF1280">SUMPRODUCT((Fielding_Model_Append16[POS]=Fielding_Model_Append16[[#This Row],[POS]])*(Fielding_Model_Append16[[#This Row],[pWAA vR]]&lt;Fielding_Model_Append16[pWAA vR]))+1</f>
        <v>170</v>
      </c>
      <c r="BG1280" s="9" cm="1">
        <f t="array" ref="BG1280">SUMPRODUCT((Fielding_Model_Append16[POS]=Fielding_Model_Append16[[#This Row],[POS]])*(Fielding_Model_Append16[[#This Row],[pWAA]]&lt;Fielding_Model_Append16[pWAA]))+1</f>
        <v>172</v>
      </c>
      <c r="BH1280" s="9" t="str">
        <f>Fielding_Model_Append16[[#This Row],[//Card Title]]</f>
        <v>Rookie Sensation SS Daryl Spencer NYG 1953</v>
      </c>
      <c r="BI1280" s="9" t="str">
        <f>Fielding_Model_Append16[[#This Row],[POS]]</f>
        <v>SS</v>
      </c>
      <c r="BJ1280" s="9">
        <f>VLOOKUP(Fielding_Model_Append16[[#This Row],[ Card ID]],Batting_Poly_Cards[#All],108,FALSE)</f>
        <v>0</v>
      </c>
      <c r="BK1280" s="9" t="str">
        <f>IF(Fielding_Model_Append16[[#This Row],[wSB]]&gt;0,"Yes","No")</f>
        <v>No</v>
      </c>
    </row>
    <row r="1281" spans="1:63" x14ac:dyDescent="0.25">
      <c r="A1281" s="9" t="s">
        <v>5900</v>
      </c>
      <c r="B1281">
        <v>48742</v>
      </c>
      <c r="C1281">
        <v>47</v>
      </c>
      <c r="D1281">
        <v>80</v>
      </c>
      <c r="E1281">
        <v>68</v>
      </c>
      <c r="F1281">
        <v>77</v>
      </c>
      <c r="G1281">
        <v>68</v>
      </c>
      <c r="H1281">
        <v>1</v>
      </c>
      <c r="I1281">
        <v>1</v>
      </c>
      <c r="J1281">
        <v>72</v>
      </c>
      <c r="K1281">
        <v>51</v>
      </c>
      <c r="L1281">
        <v>71</v>
      </c>
      <c r="M1281">
        <v>0</v>
      </c>
      <c r="N1281">
        <v>0</v>
      </c>
      <c r="O1281">
        <v>0</v>
      </c>
      <c r="P1281">
        <v>42</v>
      </c>
      <c r="Q1281">
        <v>0</v>
      </c>
      <c r="R1281">
        <v>69</v>
      </c>
      <c r="S1281">
        <v>22</v>
      </c>
      <c r="T1281">
        <v>54</v>
      </c>
      <c r="U1281">
        <v>19</v>
      </c>
      <c r="V1281">
        <v>0</v>
      </c>
      <c r="W1281">
        <v>0</v>
      </c>
      <c r="X1281">
        <v>3.3068000000000008E-4</v>
      </c>
      <c r="Y1281">
        <v>0.33068000000000008</v>
      </c>
      <c r="Z1281">
        <v>1.2365000000000002E-3</v>
      </c>
      <c r="AA1281">
        <v>1.2365000000000002</v>
      </c>
      <c r="AB1281">
        <v>0</v>
      </c>
      <c r="AC1281">
        <v>0</v>
      </c>
      <c r="AD1281">
        <v>1.5671800000000002</v>
      </c>
      <c r="AE1281" t="s">
        <v>5172</v>
      </c>
      <c r="AF1281" s="9">
        <f>VLOOKUP(Fielding_Model_Append16[[#This Row],[ Card ID]],Batting_Poly_Cards[#All],10,FALSE)</f>
        <v>52</v>
      </c>
      <c r="AG1281" s="9">
        <f>VLOOKUP(Fielding_Model_Append16[[#This Row],[ Card ID]],Batting_Poly_Cards[#All],6,FALSE)</f>
        <v>62</v>
      </c>
      <c r="AH1281" s="9">
        <f>VLOOKUP(Fielding_Model_Append16[[#This Row],[ Card ID]],Batting_Poly_Cards[#All],7,FALSE)</f>
        <v>54</v>
      </c>
      <c r="AI1281" s="9">
        <f>VLOOKUP(Fielding_Model_Append16[[#This Row],[ Card ID]],Batting_Poly_Cards[#All],8,FALSE)</f>
        <v>40</v>
      </c>
      <c r="AJ1281" s="9">
        <f>VLOOKUP(Fielding_Model_Append16[[#This Row],[ Card ID]],Batting_Poly_Cards[#All],9,FALSE)</f>
        <v>49</v>
      </c>
      <c r="AK1281" s="9">
        <f>VLOOKUP(Fielding_Model_Append16[[#This Row],[ Card ID]],Batting_Poly_Cards[#All],15,FALSE)</f>
        <v>53</v>
      </c>
      <c r="AL1281" s="9">
        <f>VLOOKUP(Fielding_Model_Append16[[#This Row],[ Card ID]],Batting_Poly_Cards[#All],11,FALSE)</f>
        <v>66</v>
      </c>
      <c r="AM1281" s="9">
        <f>VLOOKUP(Fielding_Model_Append16[[#This Row],[ Card ID]],Batting_Poly_Cards[#All],12,FALSE)</f>
        <v>56</v>
      </c>
      <c r="AN1281" s="9">
        <f>VLOOKUP(Fielding_Model_Append16[[#This Row],[ Card ID]],Batting_Poly_Cards[#All],13,FALSE)</f>
        <v>41</v>
      </c>
      <c r="AO1281" s="9">
        <f>VLOOKUP(Fielding_Model_Append16[[#This Row],[ Card ID]],Batting_Poly_Cards[#All],14,FALSE)</f>
        <v>50</v>
      </c>
      <c r="AP1281" s="9">
        <f>VLOOKUP(Fielding_Model_Append16[[#This Row],[ Card ID]],Batting_Poly_Cards[#All],20,FALSE)</f>
        <v>51</v>
      </c>
      <c r="AQ1281" s="9">
        <f>VLOOKUP(Fielding_Model_Append16[[#This Row],[ Card ID]],Batting_Poly_Cards[#All],16,FALSE)</f>
        <v>61</v>
      </c>
      <c r="AR1281" s="9">
        <f>VLOOKUP(Fielding_Model_Append16[[#This Row],[ Card ID]],Batting_Poly_Cards[#All],17,FALSE)</f>
        <v>53</v>
      </c>
      <c r="AS1281" s="9">
        <f>VLOOKUP(Fielding_Model_Append16[[#This Row],[ Card ID]],Batting_Poly_Cards[#All],18,FALSE)</f>
        <v>40</v>
      </c>
      <c r="AT1281" s="9">
        <f>VLOOKUP(Fielding_Model_Append16[[#This Row],[ Card ID]],Batting_Poly_Cards[#All],19,FALSE)</f>
        <v>48</v>
      </c>
      <c r="AU1281" s="9">
        <f>VLOOKUP(Fielding_Model_Append16[[#This Row],[ Card ID]],Batting_Poly_Cards[#All],21,FALSE)</f>
        <v>93</v>
      </c>
      <c r="AV1281" s="9">
        <f>VLOOKUP(Fielding_Model_Append16[[#This Row],[ Card ID]],Batting_Poly_Cards[#All],22,FALSE)</f>
        <v>87</v>
      </c>
      <c r="AW1281" s="9">
        <f>VLOOKUP(Fielding_Model_Append16[[#This Row],[ Card ID]],Batting_Poly_Cards[#All],23,FALSE)</f>
        <v>86</v>
      </c>
      <c r="AX1281" s="9">
        <f>Fielding_Model_Append16[[#This Row],[dRAA]]</f>
        <v>1.5671800000000002</v>
      </c>
      <c r="AY1281" s="9">
        <f>VLOOKUP(Fielding_Model_Append16[[#This Row],[ Card ID]],Batting_Poly_Cards[#All],111,FALSE)</f>
        <v>-0.81590028680845861</v>
      </c>
      <c r="AZ1281" s="9">
        <f>VLOOKUP(Fielding_Model_Append16[[#This Row],[ Card ID]],Batting_Poly_Cards[#All],112,FALSE)</f>
        <v>-1.118264483168343</v>
      </c>
      <c r="BA1281" s="9">
        <f>VLOOKUP(Fielding_Model_Append16[[#This Row],[ Card ID]],Batting_Poly_Cards[#All],113,FALSE)</f>
        <v>-1.0962382464260274</v>
      </c>
      <c r="BB1281" s="9">
        <f>(Fielding_Model_Append16[[#This Row],[dRAA]]/Weights!$J$15)+Fielding_Model_Append16[[#This Row],[oWAA vL]]</f>
        <v>-0.66237057688260481</v>
      </c>
      <c r="BC1281" s="9">
        <f>(Fielding_Model_Append16[[#This Row],[dRAA]]/Weights!$J$15)+Fielding_Model_Append16[[#This Row],[oWAA vR]]</f>
        <v>-0.96473477324248924</v>
      </c>
      <c r="BD1281" s="9">
        <f>(Fielding_Model_Append16[[#This Row],[dRAA]]/Weights!$J$15)+Fielding_Model_Append16[[#This Row],[oWAA]]</f>
        <v>-0.94270853650017361</v>
      </c>
      <c r="BE1281" s="9" cm="1">
        <f t="array" ref="BE1281">SUMPRODUCT((Fielding_Model_Append16[POS]=Fielding_Model_Append16[[#This Row],[POS]])*(Fielding_Model_Append16[[#This Row],[pWAA vL]]&lt;Fielding_Model_Append16[pWAA vL]))+1</f>
        <v>126</v>
      </c>
      <c r="BF1281" s="9" cm="1">
        <f t="array" ref="BF1281">SUMPRODUCT((Fielding_Model_Append16[POS]=Fielding_Model_Append16[[#This Row],[POS]])*(Fielding_Model_Append16[[#This Row],[pWAA vR]]&lt;Fielding_Model_Append16[pWAA vR]))+1</f>
        <v>176</v>
      </c>
      <c r="BG1281" s="9" cm="1">
        <f t="array" ref="BG1281">SUMPRODUCT((Fielding_Model_Append16[POS]=Fielding_Model_Append16[[#This Row],[POS]])*(Fielding_Model_Append16[[#This Row],[pWAA]]&lt;Fielding_Model_Append16[pWAA]))+1</f>
        <v>173</v>
      </c>
      <c r="BH1281" s="9" t="str">
        <f>Fielding_Model_Append16[[#This Row],[//Card Title]]</f>
        <v>MLB 2023 Live SS Jorge Mateo BAL 2023</v>
      </c>
      <c r="BI1281" s="9" t="str">
        <f>Fielding_Model_Append16[[#This Row],[POS]]</f>
        <v>LF</v>
      </c>
      <c r="BJ1281" s="9">
        <f>VLOOKUP(Fielding_Model_Append16[[#This Row],[ Card ID]],Batting_Poly_Cards[#All],108,FALSE)</f>
        <v>-1.4797894772055287E-2</v>
      </c>
      <c r="BK1281" s="9" t="str">
        <f>IF(Fielding_Model_Append16[[#This Row],[wSB]]&gt;0,"Yes","No")</f>
        <v>No</v>
      </c>
    </row>
    <row r="1282" spans="1:63" x14ac:dyDescent="0.25">
      <c r="A1282" s="9" t="s">
        <v>1711</v>
      </c>
      <c r="B1282">
        <v>52744</v>
      </c>
      <c r="C1282">
        <v>46</v>
      </c>
      <c r="D1282">
        <v>46</v>
      </c>
      <c r="E1282">
        <v>54</v>
      </c>
      <c r="F1282">
        <v>66</v>
      </c>
      <c r="G1282">
        <v>45</v>
      </c>
      <c r="H1282">
        <v>0</v>
      </c>
      <c r="I1282">
        <v>0</v>
      </c>
      <c r="J1282">
        <v>3</v>
      </c>
      <c r="K1282">
        <v>10</v>
      </c>
      <c r="L1282">
        <v>3</v>
      </c>
      <c r="M1282">
        <v>0</v>
      </c>
      <c r="N1282">
        <v>0</v>
      </c>
      <c r="O1282">
        <v>43</v>
      </c>
      <c r="P1282">
        <v>0</v>
      </c>
      <c r="Q1282">
        <v>45</v>
      </c>
      <c r="R1282">
        <v>7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-1.8574199999999999E-2</v>
      </c>
      <c r="Y1282">
        <v>-18.574199999999998</v>
      </c>
      <c r="Z1282">
        <v>0</v>
      </c>
      <c r="AA1282">
        <v>0</v>
      </c>
      <c r="AB1282">
        <v>0</v>
      </c>
      <c r="AC1282">
        <v>0</v>
      </c>
      <c r="AD1282">
        <v>-18.574199999999998</v>
      </c>
      <c r="AE1282" t="s">
        <v>5173</v>
      </c>
      <c r="AF1282" s="9">
        <f>VLOOKUP(Fielding_Model_Append16[[#This Row],[ Card ID]],Batting_Poly_Cards[#All],10,FALSE)</f>
        <v>45</v>
      </c>
      <c r="AG1282" s="9">
        <f>VLOOKUP(Fielding_Model_Append16[[#This Row],[ Card ID]],Batting_Poly_Cards[#All],6,FALSE)</f>
        <v>60</v>
      </c>
      <c r="AH1282" s="9">
        <f>VLOOKUP(Fielding_Model_Append16[[#This Row],[ Card ID]],Batting_Poly_Cards[#All],7,FALSE)</f>
        <v>61</v>
      </c>
      <c r="AI1282" s="9">
        <f>VLOOKUP(Fielding_Model_Append16[[#This Row],[ Card ID]],Batting_Poly_Cards[#All],8,FALSE)</f>
        <v>55</v>
      </c>
      <c r="AJ1282" s="9">
        <f>VLOOKUP(Fielding_Model_Append16[[#This Row],[ Card ID]],Batting_Poly_Cards[#All],9,FALSE)</f>
        <v>51</v>
      </c>
      <c r="AK1282" s="9">
        <f>VLOOKUP(Fielding_Model_Append16[[#This Row],[ Card ID]],Batting_Poly_Cards[#All],15,FALSE)</f>
        <v>46</v>
      </c>
      <c r="AL1282" s="9">
        <f>VLOOKUP(Fielding_Model_Append16[[#This Row],[ Card ID]],Batting_Poly_Cards[#All],11,FALSE)</f>
        <v>65</v>
      </c>
      <c r="AM1282" s="9">
        <f>VLOOKUP(Fielding_Model_Append16[[#This Row],[ Card ID]],Batting_Poly_Cards[#All],12,FALSE)</f>
        <v>61</v>
      </c>
      <c r="AN1282" s="9">
        <f>VLOOKUP(Fielding_Model_Append16[[#This Row],[ Card ID]],Batting_Poly_Cards[#All],13,FALSE)</f>
        <v>59</v>
      </c>
      <c r="AO1282" s="9">
        <f>VLOOKUP(Fielding_Model_Append16[[#This Row],[ Card ID]],Batting_Poly_Cards[#All],14,FALSE)</f>
        <v>54</v>
      </c>
      <c r="AP1282" s="9">
        <f>VLOOKUP(Fielding_Model_Append16[[#This Row],[ Card ID]],Batting_Poly_Cards[#All],20,FALSE)</f>
        <v>45</v>
      </c>
      <c r="AQ1282" s="9">
        <f>VLOOKUP(Fielding_Model_Append16[[#This Row],[ Card ID]],Batting_Poly_Cards[#All],16,FALSE)</f>
        <v>59</v>
      </c>
      <c r="AR1282" s="9">
        <f>VLOOKUP(Fielding_Model_Append16[[#This Row],[ Card ID]],Batting_Poly_Cards[#All],17,FALSE)</f>
        <v>61</v>
      </c>
      <c r="AS1282" s="9">
        <f>VLOOKUP(Fielding_Model_Append16[[#This Row],[ Card ID]],Batting_Poly_Cards[#All],18,FALSE)</f>
        <v>53</v>
      </c>
      <c r="AT1282" s="9">
        <f>VLOOKUP(Fielding_Model_Append16[[#This Row],[ Card ID]],Batting_Poly_Cards[#All],19,FALSE)</f>
        <v>50</v>
      </c>
      <c r="AU1282" s="9">
        <f>VLOOKUP(Fielding_Model_Append16[[#This Row],[ Card ID]],Batting_Poly_Cards[#All],21,FALSE)</f>
        <v>11</v>
      </c>
      <c r="AV1282" s="9">
        <f>VLOOKUP(Fielding_Model_Append16[[#This Row],[ Card ID]],Batting_Poly_Cards[#All],22,FALSE)</f>
        <v>13</v>
      </c>
      <c r="AW1282" s="9">
        <f>VLOOKUP(Fielding_Model_Append16[[#This Row],[ Card ID]],Batting_Poly_Cards[#All],23,FALSE)</f>
        <v>12</v>
      </c>
      <c r="AX1282" s="9">
        <f>Fielding_Model_Append16[[#This Row],[dRAA]]</f>
        <v>-18.574199999999998</v>
      </c>
      <c r="AY1282" s="9">
        <f>VLOOKUP(Fielding_Model_Append16[[#This Row],[ Card ID]],Batting_Poly_Cards[#All],111,FALSE)</f>
        <v>-0.99832615632061728</v>
      </c>
      <c r="AZ1282" s="9">
        <f>VLOOKUP(Fielding_Model_Append16[[#This Row],[ Card ID]],Batting_Poly_Cards[#All],112,FALSE)</f>
        <v>-1.262780107188082</v>
      </c>
      <c r="BA1282" s="9">
        <f>VLOOKUP(Fielding_Model_Append16[[#This Row],[ Card ID]],Batting_Poly_Cards[#All],113,FALSE)</f>
        <v>-1.1611327314427924</v>
      </c>
      <c r="BB1282" s="9">
        <f>(Fielding_Model_Append16[[#This Row],[dRAA]]/Weights!$J$15)+Fielding_Model_Append16[[#This Row],[oWAA vL]]</f>
        <v>-2.8179585776792311</v>
      </c>
      <c r="BC1282" s="9">
        <f>(Fielding_Model_Append16[[#This Row],[dRAA]]/Weights!$J$15)+Fielding_Model_Append16[[#This Row],[oWAA vR]]</f>
        <v>-3.0824125285466959</v>
      </c>
      <c r="BD1282" s="9">
        <f>(Fielding_Model_Append16[[#This Row],[dRAA]]/Weights!$J$15)+Fielding_Model_Append16[[#This Row],[oWAA]]</f>
        <v>-2.9807651528014061</v>
      </c>
      <c r="BE1282" s="9" cm="1">
        <f t="array" ref="BE1282">SUMPRODUCT((Fielding_Model_Append16[POS]=Fielding_Model_Append16[[#This Row],[POS]])*(Fielding_Model_Append16[[#This Row],[pWAA vL]]&lt;Fielding_Model_Append16[pWAA vL]))+1</f>
        <v>171</v>
      </c>
      <c r="BF1282" s="9" cm="1">
        <f t="array" ref="BF1282">SUMPRODUCT((Fielding_Model_Append16[POS]=Fielding_Model_Append16[[#This Row],[POS]])*(Fielding_Model_Append16[[#This Row],[pWAA vR]]&lt;Fielding_Model_Append16[pWAA vR]))+1</f>
        <v>174</v>
      </c>
      <c r="BG1282" s="9" cm="1">
        <f t="array" ref="BG1282">SUMPRODUCT((Fielding_Model_Append16[POS]=Fielding_Model_Append16[[#This Row],[POS]])*(Fielding_Model_Append16[[#This Row],[pWAA]]&lt;Fielding_Model_Append16[pWAA]))+1</f>
        <v>173</v>
      </c>
      <c r="BH1282" s="9" t="str">
        <f>Fielding_Model_Append16[[#This Row],[//Card Title]]</f>
        <v>Legend 3B Trevor Plouffe MIN Peak</v>
      </c>
      <c r="BI1282" s="9" t="str">
        <f>Fielding_Model_Append16[[#This Row],[POS]]</f>
        <v>SS</v>
      </c>
      <c r="BJ1282" s="9">
        <f>VLOOKUP(Fielding_Model_Append16[[#This Row],[ Card ID]],Batting_Poly_Cards[#All],108,FALSE)</f>
        <v>0</v>
      </c>
      <c r="BK1282" s="9" t="str">
        <f>IF(Fielding_Model_Append16[[#This Row],[wSB]]&gt;0,"Yes","No")</f>
        <v>No</v>
      </c>
    </row>
    <row r="1283" spans="1:63" x14ac:dyDescent="0.25">
      <c r="A1283" s="9" t="s">
        <v>2208</v>
      </c>
      <c r="B1283">
        <v>50589</v>
      </c>
      <c r="C1283">
        <v>44</v>
      </c>
      <c r="D1283">
        <v>77</v>
      </c>
      <c r="E1283">
        <v>67</v>
      </c>
      <c r="F1283">
        <v>92</v>
      </c>
      <c r="G1283">
        <v>60</v>
      </c>
      <c r="H1283">
        <v>0</v>
      </c>
      <c r="I1283">
        <v>0</v>
      </c>
      <c r="J1283">
        <v>8</v>
      </c>
      <c r="K1283">
        <v>2</v>
      </c>
      <c r="L1283">
        <v>4</v>
      </c>
      <c r="M1283">
        <v>0</v>
      </c>
      <c r="N1283">
        <v>0</v>
      </c>
      <c r="O1283">
        <v>0</v>
      </c>
      <c r="P1283">
        <v>0</v>
      </c>
      <c r="Q1283">
        <v>85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2.0929000000000017E-3</v>
      </c>
      <c r="Y1283">
        <v>2.0929000000000015</v>
      </c>
      <c r="Z1283">
        <v>0</v>
      </c>
      <c r="AA1283">
        <v>0</v>
      </c>
      <c r="AB1283">
        <v>0</v>
      </c>
      <c r="AC1283">
        <v>0</v>
      </c>
      <c r="AD1283">
        <v>2.0929000000000015</v>
      </c>
      <c r="AE1283" t="s">
        <v>5014</v>
      </c>
      <c r="AF1283" s="9">
        <f>VLOOKUP(Fielding_Model_Append16[[#This Row],[ Card ID]],Batting_Poly_Cards[#All],10,FALSE)</f>
        <v>44</v>
      </c>
      <c r="AG1283" s="9">
        <f>VLOOKUP(Fielding_Model_Append16[[#This Row],[ Card ID]],Batting_Poly_Cards[#All],6,FALSE)</f>
        <v>58</v>
      </c>
      <c r="AH1283" s="9">
        <f>VLOOKUP(Fielding_Model_Append16[[#This Row],[ Card ID]],Batting_Poly_Cards[#All],7,FALSE)</f>
        <v>12</v>
      </c>
      <c r="AI1283" s="9">
        <f>VLOOKUP(Fielding_Model_Append16[[#This Row],[ Card ID]],Batting_Poly_Cards[#All],8,FALSE)</f>
        <v>54</v>
      </c>
      <c r="AJ1283" s="9">
        <f>VLOOKUP(Fielding_Model_Append16[[#This Row],[ Card ID]],Batting_Poly_Cards[#All],9,FALSE)</f>
        <v>79</v>
      </c>
      <c r="AK1283" s="9">
        <f>VLOOKUP(Fielding_Model_Append16[[#This Row],[ Card ID]],Batting_Poly_Cards[#All],15,FALSE)</f>
        <v>44</v>
      </c>
      <c r="AL1283" s="9">
        <f>VLOOKUP(Fielding_Model_Append16[[#This Row],[ Card ID]],Batting_Poly_Cards[#All],11,FALSE)</f>
        <v>59</v>
      </c>
      <c r="AM1283" s="9">
        <f>VLOOKUP(Fielding_Model_Append16[[#This Row],[ Card ID]],Batting_Poly_Cards[#All],12,FALSE)</f>
        <v>12</v>
      </c>
      <c r="AN1283" s="9">
        <f>VLOOKUP(Fielding_Model_Append16[[#This Row],[ Card ID]],Batting_Poly_Cards[#All],13,FALSE)</f>
        <v>55</v>
      </c>
      <c r="AO1283" s="9">
        <f>VLOOKUP(Fielding_Model_Append16[[#This Row],[ Card ID]],Batting_Poly_Cards[#All],14,FALSE)</f>
        <v>80</v>
      </c>
      <c r="AP1283" s="9">
        <f>VLOOKUP(Fielding_Model_Append16[[#This Row],[ Card ID]],Batting_Poly_Cards[#All],20,FALSE)</f>
        <v>44</v>
      </c>
      <c r="AQ1283" s="9">
        <f>VLOOKUP(Fielding_Model_Append16[[#This Row],[ Card ID]],Batting_Poly_Cards[#All],16,FALSE)</f>
        <v>58</v>
      </c>
      <c r="AR1283" s="9">
        <f>VLOOKUP(Fielding_Model_Append16[[#This Row],[ Card ID]],Batting_Poly_Cards[#All],17,FALSE)</f>
        <v>12</v>
      </c>
      <c r="AS1283" s="9">
        <f>VLOOKUP(Fielding_Model_Append16[[#This Row],[ Card ID]],Batting_Poly_Cards[#All],18,FALSE)</f>
        <v>54</v>
      </c>
      <c r="AT1283" s="9">
        <f>VLOOKUP(Fielding_Model_Append16[[#This Row],[ Card ID]],Batting_Poly_Cards[#All],19,FALSE)</f>
        <v>79</v>
      </c>
      <c r="AU1283" s="9">
        <f>VLOOKUP(Fielding_Model_Append16[[#This Row],[ Card ID]],Batting_Poly_Cards[#All],21,FALSE)</f>
        <v>86</v>
      </c>
      <c r="AV1283" s="9">
        <f>VLOOKUP(Fielding_Model_Append16[[#This Row],[ Card ID]],Batting_Poly_Cards[#All],22,FALSE)</f>
        <v>87</v>
      </c>
      <c r="AW1283" s="9">
        <f>VLOOKUP(Fielding_Model_Append16[[#This Row],[ Card ID]],Batting_Poly_Cards[#All],23,FALSE)</f>
        <v>86</v>
      </c>
      <c r="AX1283" s="9">
        <f>Fielding_Model_Append16[[#This Row],[dRAA]]</f>
        <v>2.0929000000000015</v>
      </c>
      <c r="AY1283" s="9">
        <f>VLOOKUP(Fielding_Model_Append16[[#This Row],[ Card ID]],Batting_Poly_Cards[#All],111,FALSE)</f>
        <v>-1.6299572618883376</v>
      </c>
      <c r="AZ1283" s="9">
        <f>VLOOKUP(Fielding_Model_Append16[[#This Row],[ Card ID]],Batting_Poly_Cards[#All],112,FALSE)</f>
        <v>-1.6711075354618172</v>
      </c>
      <c r="BA1283" s="9">
        <f>VLOOKUP(Fielding_Model_Append16[[#This Row],[ Card ID]],Batting_Poly_Cards[#All],113,FALSE)</f>
        <v>-1.7036953751861594</v>
      </c>
      <c r="BB1283" s="9">
        <f>(Fielding_Model_Append16[[#This Row],[dRAA]]/Weights!$J$15)+Fielding_Model_Append16[[#This Row],[oWAA vL]]</f>
        <v>-1.4249250831317049</v>
      </c>
      <c r="BC1283" s="9">
        <f>(Fielding_Model_Append16[[#This Row],[dRAA]]/Weights!$J$15)+Fielding_Model_Append16[[#This Row],[oWAA vR]]</f>
        <v>-1.4660753567051845</v>
      </c>
      <c r="BD1283" s="9">
        <f>(Fielding_Model_Append16[[#This Row],[dRAA]]/Weights!$J$15)+Fielding_Model_Append16[[#This Row],[oWAA]]</f>
        <v>-1.4986631964295267</v>
      </c>
      <c r="BE1283" s="9" cm="1">
        <f t="array" ref="BE1283">SUMPRODUCT((Fielding_Model_Append16[POS]=Fielding_Model_Append16[[#This Row],[POS]])*(Fielding_Model_Append16[[#This Row],[pWAA vL]]&lt;Fielding_Model_Append16[pWAA vL]))+1</f>
        <v>171</v>
      </c>
      <c r="BF1283" s="9" cm="1">
        <f t="array" ref="BF1283">SUMPRODUCT((Fielding_Model_Append16[POS]=Fielding_Model_Append16[[#This Row],[POS]])*(Fielding_Model_Append16[[#This Row],[pWAA vR]]&lt;Fielding_Model_Append16[pWAA vR]))+1</f>
        <v>169</v>
      </c>
      <c r="BG1283" s="9" cm="1">
        <f t="array" ref="BG1283">SUMPRODUCT((Fielding_Model_Append16[POS]=Fielding_Model_Append16[[#This Row],[POS]])*(Fielding_Model_Append16[[#This Row],[pWAA]]&lt;Fielding_Model_Append16[pWAA]))+1</f>
        <v>173</v>
      </c>
      <c r="BH1283" s="9" t="str">
        <f>Fielding_Model_Append16[[#This Row],[//Card Title]]</f>
        <v>Snapshot 3B George Moriarty DET 1914</v>
      </c>
      <c r="BI1283" s="9" t="str">
        <f>Fielding_Model_Append16[[#This Row],[POS]]</f>
        <v>3B</v>
      </c>
      <c r="BJ1283" s="9">
        <f>VLOOKUP(Fielding_Model_Append16[[#This Row],[ Card ID]],Batting_Poly_Cards[#All],108,FALSE)</f>
        <v>-1.1938832804105459E-2</v>
      </c>
      <c r="BK1283" s="9" t="str">
        <f>IF(Fielding_Model_Append16[[#This Row],[wSB]]&gt;0,"Yes","No")</f>
        <v>No</v>
      </c>
    </row>
    <row r="1284" spans="1:63" x14ac:dyDescent="0.25">
      <c r="A1284" s="9" t="s">
        <v>2700</v>
      </c>
      <c r="B1284">
        <v>53508</v>
      </c>
      <c r="C1284">
        <v>43</v>
      </c>
      <c r="D1284">
        <v>9</v>
      </c>
      <c r="E1284">
        <v>5</v>
      </c>
      <c r="F1284">
        <v>2</v>
      </c>
      <c r="G1284">
        <v>6</v>
      </c>
      <c r="H1284">
        <v>0</v>
      </c>
      <c r="I1284">
        <v>0</v>
      </c>
      <c r="J1284">
        <v>55</v>
      </c>
      <c r="K1284">
        <v>52</v>
      </c>
      <c r="L1284">
        <v>69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49</v>
      </c>
      <c r="T1284">
        <v>0</v>
      </c>
      <c r="U1284">
        <v>58</v>
      </c>
      <c r="V1284">
        <v>0</v>
      </c>
      <c r="W1284">
        <v>0</v>
      </c>
      <c r="X1284">
        <v>-5.1024999999999994E-3</v>
      </c>
      <c r="Y1284">
        <v>-5.1024999999999991</v>
      </c>
      <c r="Z1284">
        <v>1.0955000000000006E-3</v>
      </c>
      <c r="AA1284">
        <v>1.0955000000000006</v>
      </c>
      <c r="AB1284">
        <v>0</v>
      </c>
      <c r="AC1284">
        <v>0</v>
      </c>
      <c r="AD1284">
        <v>-4.0069999999999988</v>
      </c>
      <c r="AE1284" t="s">
        <v>5170</v>
      </c>
      <c r="AF1284" s="9">
        <f>VLOOKUP(Fielding_Model_Append16[[#This Row],[ Card ID]],Batting_Poly_Cards[#All],10,FALSE)</f>
        <v>71</v>
      </c>
      <c r="AG1284" s="9">
        <f>VLOOKUP(Fielding_Model_Append16[[#This Row],[ Card ID]],Batting_Poly_Cards[#All],6,FALSE)</f>
        <v>65</v>
      </c>
      <c r="AH1284" s="9">
        <f>VLOOKUP(Fielding_Model_Append16[[#This Row],[ Card ID]],Batting_Poly_Cards[#All],7,FALSE)</f>
        <v>23</v>
      </c>
      <c r="AI1284" s="9">
        <f>VLOOKUP(Fielding_Model_Append16[[#This Row],[ Card ID]],Batting_Poly_Cards[#All],8,FALSE)</f>
        <v>41</v>
      </c>
      <c r="AJ1284" s="9">
        <f>VLOOKUP(Fielding_Model_Append16[[#This Row],[ Card ID]],Batting_Poly_Cards[#All],9,FALSE)</f>
        <v>46</v>
      </c>
      <c r="AK1284" s="9">
        <f>VLOOKUP(Fielding_Model_Append16[[#This Row],[ Card ID]],Batting_Poly_Cards[#All],15,FALSE)</f>
        <v>68</v>
      </c>
      <c r="AL1284" s="9">
        <f>VLOOKUP(Fielding_Model_Append16[[#This Row],[ Card ID]],Batting_Poly_Cards[#All],11,FALSE)</f>
        <v>60</v>
      </c>
      <c r="AM1284" s="9">
        <f>VLOOKUP(Fielding_Model_Append16[[#This Row],[ Card ID]],Batting_Poly_Cards[#All],12,FALSE)</f>
        <v>22</v>
      </c>
      <c r="AN1284" s="9">
        <f>VLOOKUP(Fielding_Model_Append16[[#This Row],[ Card ID]],Batting_Poly_Cards[#All],13,FALSE)</f>
        <v>38</v>
      </c>
      <c r="AO1284" s="9">
        <f>VLOOKUP(Fielding_Model_Append16[[#This Row],[ Card ID]],Batting_Poly_Cards[#All],14,FALSE)</f>
        <v>45</v>
      </c>
      <c r="AP1284" s="9">
        <f>VLOOKUP(Fielding_Model_Append16[[#This Row],[ Card ID]],Batting_Poly_Cards[#All],20,FALSE)</f>
        <v>71</v>
      </c>
      <c r="AQ1284" s="9">
        <f>VLOOKUP(Fielding_Model_Append16[[#This Row],[ Card ID]],Batting_Poly_Cards[#All],16,FALSE)</f>
        <v>66</v>
      </c>
      <c r="AR1284" s="9">
        <f>VLOOKUP(Fielding_Model_Append16[[#This Row],[ Card ID]],Batting_Poly_Cards[#All],17,FALSE)</f>
        <v>24</v>
      </c>
      <c r="AS1284" s="9">
        <f>VLOOKUP(Fielding_Model_Append16[[#This Row],[ Card ID]],Batting_Poly_Cards[#All],18,FALSE)</f>
        <v>42</v>
      </c>
      <c r="AT1284" s="9">
        <f>VLOOKUP(Fielding_Model_Append16[[#This Row],[ Card ID]],Batting_Poly_Cards[#All],19,FALSE)</f>
        <v>47</v>
      </c>
      <c r="AU1284" s="9">
        <f>VLOOKUP(Fielding_Model_Append16[[#This Row],[ Card ID]],Batting_Poly_Cards[#All],21,FALSE)</f>
        <v>32</v>
      </c>
      <c r="AV1284" s="9">
        <f>VLOOKUP(Fielding_Model_Append16[[#This Row],[ Card ID]],Batting_Poly_Cards[#All],22,FALSE)</f>
        <v>78</v>
      </c>
      <c r="AW1284" s="9">
        <f>VLOOKUP(Fielding_Model_Append16[[#This Row],[ Card ID]],Batting_Poly_Cards[#All],23,FALSE)</f>
        <v>51</v>
      </c>
      <c r="AX1284" s="9">
        <f>Fielding_Model_Append16[[#This Row],[dRAA]]</f>
        <v>-4.0069999999999988</v>
      </c>
      <c r="AY1284" s="9">
        <f>VLOOKUP(Fielding_Model_Append16[[#This Row],[ Card ID]],Batting_Poly_Cards[#All],111,FALSE)</f>
        <v>-1.4180154242011065</v>
      </c>
      <c r="AZ1284" s="9">
        <f>VLOOKUP(Fielding_Model_Append16[[#This Row],[ Card ID]],Batting_Poly_Cards[#All],112,FALSE)</f>
        <v>-1.0362980244160898</v>
      </c>
      <c r="BA1284" s="9">
        <f>VLOOKUP(Fielding_Model_Append16[[#This Row],[ Card ID]],Batting_Poly_Cards[#All],113,FALSE)</f>
        <v>-1.1077029358457711</v>
      </c>
      <c r="BB1284" s="9">
        <f>(Fielding_Model_Append16[[#This Row],[dRAA]]/Weights!$J$15)+Fielding_Model_Append16[[#This Row],[oWAA vL]]</f>
        <v>-1.8105635346114588</v>
      </c>
      <c r="BC1284" s="9">
        <f>(Fielding_Model_Append16[[#This Row],[dRAA]]/Weights!$J$15)+Fielding_Model_Append16[[#This Row],[oWAA vR]]</f>
        <v>-1.4288461348264421</v>
      </c>
      <c r="BD1284" s="9">
        <f>(Fielding_Model_Append16[[#This Row],[dRAA]]/Weights!$J$15)+Fielding_Model_Append16[[#This Row],[oWAA]]</f>
        <v>-1.5002510462561234</v>
      </c>
      <c r="BE1284" s="9" cm="1">
        <f t="array" ref="BE1284">SUMPRODUCT((Fielding_Model_Append16[POS]=Fielding_Model_Append16[[#This Row],[POS]])*(Fielding_Model_Append16[[#This Row],[pWAA vL]]&lt;Fielding_Model_Append16[pWAA vL]))+1</f>
        <v>181</v>
      </c>
      <c r="BF1284" s="9" cm="1">
        <f t="array" ref="BF1284">SUMPRODUCT((Fielding_Model_Append16[POS]=Fielding_Model_Append16[[#This Row],[POS]])*(Fielding_Model_Append16[[#This Row],[pWAA vR]]&lt;Fielding_Model_Append16[pWAA vR]))+1</f>
        <v>169</v>
      </c>
      <c r="BG1284" s="9" cm="1">
        <f t="array" ref="BG1284">SUMPRODUCT((Fielding_Model_Append16[POS]=Fielding_Model_Append16[[#This Row],[POS]])*(Fielding_Model_Append16[[#This Row],[pWAA]]&lt;Fielding_Model_Append16[pWAA]))+1</f>
        <v>173</v>
      </c>
      <c r="BH1284" s="9" t="str">
        <f>Fielding_Model_Append16[[#This Row],[//Card Title]]</f>
        <v>Rookie Sensation RF Al Libke CIN 1945</v>
      </c>
      <c r="BI1284" s="9" t="str">
        <f>Fielding_Model_Append16[[#This Row],[POS]]</f>
        <v>RF</v>
      </c>
      <c r="BJ1284" s="9">
        <f>VLOOKUP(Fielding_Model_Append16[[#This Row],[ Card ID]],Batting_Poly_Cards[#All],108,FALSE)</f>
        <v>-0.15086414337653542</v>
      </c>
      <c r="BK1284" s="9" t="str">
        <f>IF(Fielding_Model_Append16[[#This Row],[wSB]]&gt;0,"Yes","No")</f>
        <v>No</v>
      </c>
    </row>
    <row r="1285" spans="1:63" x14ac:dyDescent="0.25">
      <c r="A1285" s="9" t="s">
        <v>3326</v>
      </c>
      <c r="B1285">
        <v>53494</v>
      </c>
      <c r="C1285">
        <v>43</v>
      </c>
      <c r="D1285">
        <v>57</v>
      </c>
      <c r="E1285">
        <v>48</v>
      </c>
      <c r="F1285">
        <v>38</v>
      </c>
      <c r="G1285">
        <v>53</v>
      </c>
      <c r="H1285">
        <v>0</v>
      </c>
      <c r="I1285">
        <v>0</v>
      </c>
      <c r="J1285">
        <v>4</v>
      </c>
      <c r="K1285">
        <v>1</v>
      </c>
      <c r="L1285">
        <v>7</v>
      </c>
      <c r="M1285">
        <v>0</v>
      </c>
      <c r="N1285">
        <v>0</v>
      </c>
      <c r="O1285">
        <v>0</v>
      </c>
      <c r="P1285">
        <v>5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-9.204900000000002E-3</v>
      </c>
      <c r="Y1285">
        <v>-9.2049000000000021</v>
      </c>
      <c r="Z1285">
        <v>0</v>
      </c>
      <c r="AA1285">
        <v>0</v>
      </c>
      <c r="AB1285">
        <v>0</v>
      </c>
      <c r="AC1285">
        <v>0</v>
      </c>
      <c r="AD1285">
        <v>-9.2049000000000021</v>
      </c>
      <c r="AE1285" t="s">
        <v>5013</v>
      </c>
      <c r="AF1285" s="9">
        <f>VLOOKUP(Fielding_Model_Append16[[#This Row],[ Card ID]],Batting_Poly_Cards[#All],10,FALSE)</f>
        <v>65</v>
      </c>
      <c r="AG1285" s="9">
        <f>VLOOKUP(Fielding_Model_Append16[[#This Row],[ Card ID]],Batting_Poly_Cards[#All],6,FALSE)</f>
        <v>43</v>
      </c>
      <c r="AH1285" s="9">
        <f>VLOOKUP(Fielding_Model_Append16[[#This Row],[ Card ID]],Batting_Poly_Cards[#All],7,FALSE)</f>
        <v>36</v>
      </c>
      <c r="AI1285" s="9">
        <f>VLOOKUP(Fielding_Model_Append16[[#This Row],[ Card ID]],Batting_Poly_Cards[#All],8,FALSE)</f>
        <v>29</v>
      </c>
      <c r="AJ1285" s="9">
        <f>VLOOKUP(Fielding_Model_Append16[[#This Row],[ Card ID]],Batting_Poly_Cards[#All],9,FALSE)</f>
        <v>45</v>
      </c>
      <c r="AK1285" s="9">
        <f>VLOOKUP(Fielding_Model_Append16[[#This Row],[ Card ID]],Batting_Poly_Cards[#All],15,FALSE)</f>
        <v>65</v>
      </c>
      <c r="AL1285" s="9">
        <f>VLOOKUP(Fielding_Model_Append16[[#This Row],[ Card ID]],Batting_Poly_Cards[#All],11,FALSE)</f>
        <v>41</v>
      </c>
      <c r="AM1285" s="9">
        <f>VLOOKUP(Fielding_Model_Append16[[#This Row],[ Card ID]],Batting_Poly_Cards[#All],12,FALSE)</f>
        <v>36</v>
      </c>
      <c r="AN1285" s="9">
        <f>VLOOKUP(Fielding_Model_Append16[[#This Row],[ Card ID]],Batting_Poly_Cards[#All],13,FALSE)</f>
        <v>30</v>
      </c>
      <c r="AO1285" s="9">
        <f>VLOOKUP(Fielding_Model_Append16[[#This Row],[ Card ID]],Batting_Poly_Cards[#All],14,FALSE)</f>
        <v>48</v>
      </c>
      <c r="AP1285" s="9">
        <f>VLOOKUP(Fielding_Model_Append16[[#This Row],[ Card ID]],Batting_Poly_Cards[#All],20,FALSE)</f>
        <v>65</v>
      </c>
      <c r="AQ1285" s="9">
        <f>VLOOKUP(Fielding_Model_Append16[[#This Row],[ Card ID]],Batting_Poly_Cards[#All],16,FALSE)</f>
        <v>44</v>
      </c>
      <c r="AR1285" s="9">
        <f>VLOOKUP(Fielding_Model_Append16[[#This Row],[ Card ID]],Batting_Poly_Cards[#All],17,FALSE)</f>
        <v>36</v>
      </c>
      <c r="AS1285" s="9">
        <f>VLOOKUP(Fielding_Model_Append16[[#This Row],[ Card ID]],Batting_Poly_Cards[#All],18,FALSE)</f>
        <v>28</v>
      </c>
      <c r="AT1285" s="9">
        <f>VLOOKUP(Fielding_Model_Append16[[#This Row],[ Card ID]],Batting_Poly_Cards[#All],19,FALSE)</f>
        <v>44</v>
      </c>
      <c r="AU1285" s="9">
        <f>VLOOKUP(Fielding_Model_Append16[[#This Row],[ Card ID]],Batting_Poly_Cards[#All],21,FALSE)</f>
        <v>57</v>
      </c>
      <c r="AV1285" s="9">
        <f>VLOOKUP(Fielding_Model_Append16[[#This Row],[ Card ID]],Batting_Poly_Cards[#All],22,FALSE)</f>
        <v>86</v>
      </c>
      <c r="AW1285" s="9">
        <f>VLOOKUP(Fielding_Model_Append16[[#This Row],[ Card ID]],Batting_Poly_Cards[#All],23,FALSE)</f>
        <v>61</v>
      </c>
      <c r="AX1285" s="9">
        <f>Fielding_Model_Append16[[#This Row],[dRAA]]</f>
        <v>-9.2049000000000021</v>
      </c>
      <c r="AY1285" s="9">
        <f>VLOOKUP(Fielding_Model_Append16[[#This Row],[ Card ID]],Batting_Poly_Cards[#All],111,FALSE)</f>
        <v>-1.4884594793798962</v>
      </c>
      <c r="AZ1285" s="9">
        <f>VLOOKUP(Fielding_Model_Append16[[#This Row],[ Card ID]],Batting_Poly_Cards[#All],112,FALSE)</f>
        <v>-1.688078115209479</v>
      </c>
      <c r="BA1285" s="9">
        <f>VLOOKUP(Fielding_Model_Append16[[#This Row],[ Card ID]],Batting_Poly_Cards[#All],113,FALSE)</f>
        <v>-1.6072868500819477</v>
      </c>
      <c r="BB1285" s="9">
        <f>(Fielding_Model_Append16[[#This Row],[dRAA]]/Weights!$J$15)+Fielding_Model_Append16[[#This Row],[oWAA vL]]</f>
        <v>-2.3902229187400792</v>
      </c>
      <c r="BC1285" s="9">
        <f>(Fielding_Model_Append16[[#This Row],[dRAA]]/Weights!$J$15)+Fielding_Model_Append16[[#This Row],[oWAA vR]]</f>
        <v>-2.589841554569662</v>
      </c>
      <c r="BD1285" s="9">
        <f>(Fielding_Model_Append16[[#This Row],[dRAA]]/Weights!$J$15)+Fielding_Model_Append16[[#This Row],[oWAA]]</f>
        <v>-2.5090502894421309</v>
      </c>
      <c r="BE1285" s="9" cm="1">
        <f t="array" ref="BE1285">SUMPRODUCT((Fielding_Model_Append16[POS]=Fielding_Model_Append16[[#This Row],[POS]])*(Fielding_Model_Append16[[#This Row],[pWAA vL]]&lt;Fielding_Model_Append16[pWAA vL]))+1</f>
        <v>173</v>
      </c>
      <c r="BF1285" s="9" cm="1">
        <f t="array" ref="BF1285">SUMPRODUCT((Fielding_Model_Append16[POS]=Fielding_Model_Append16[[#This Row],[POS]])*(Fielding_Model_Append16[[#This Row],[pWAA vR]]&lt;Fielding_Model_Append16[pWAA vR]))+1</f>
        <v>173</v>
      </c>
      <c r="BG1285" s="9" cm="1">
        <f t="array" ref="BG1285">SUMPRODUCT((Fielding_Model_Append16[POS]=Fielding_Model_Append16[[#This Row],[POS]])*(Fielding_Model_Append16[[#This Row],[pWAA]]&lt;Fielding_Model_Append16[pWAA]))+1</f>
        <v>173</v>
      </c>
      <c r="BH1285" s="9" t="str">
        <f>Fielding_Model_Append16[[#This Row],[//Card Title]]</f>
        <v>Rookie Sensation 2B Roy Hartsfield BSN 1950</v>
      </c>
      <c r="BI1285" s="9" t="str">
        <f>Fielding_Model_Append16[[#This Row],[POS]]</f>
        <v>2B</v>
      </c>
      <c r="BJ1285" s="9">
        <f>VLOOKUP(Fielding_Model_Append16[[#This Row],[ Card ID]],Batting_Poly_Cards[#All],108,FALSE)</f>
        <v>-5.1174157571282297E-2</v>
      </c>
      <c r="BK1285" s="9" t="str">
        <f>IF(Fielding_Model_Append16[[#This Row],[wSB]]&gt;0,"Yes","No")</f>
        <v>No</v>
      </c>
    </row>
    <row r="1286" spans="1:63" x14ac:dyDescent="0.25">
      <c r="A1286" s="9" t="s">
        <v>8356</v>
      </c>
      <c r="B1286">
        <v>55140</v>
      </c>
      <c r="C1286">
        <v>43</v>
      </c>
      <c r="D1286">
        <v>63</v>
      </c>
      <c r="E1286">
        <v>59</v>
      </c>
      <c r="F1286">
        <v>74</v>
      </c>
      <c r="G1286">
        <v>47</v>
      </c>
      <c r="H1286">
        <v>1</v>
      </c>
      <c r="I1286">
        <v>1</v>
      </c>
      <c r="J1286">
        <v>52</v>
      </c>
      <c r="K1286">
        <v>53</v>
      </c>
      <c r="L1286">
        <v>62</v>
      </c>
      <c r="M1286">
        <v>0</v>
      </c>
      <c r="N1286">
        <v>0</v>
      </c>
      <c r="O1286">
        <v>61</v>
      </c>
      <c r="P1286">
        <v>59</v>
      </c>
      <c r="Q1286">
        <v>61</v>
      </c>
      <c r="R1286">
        <v>42</v>
      </c>
      <c r="S1286">
        <v>60</v>
      </c>
      <c r="T1286">
        <v>16</v>
      </c>
      <c r="U1286">
        <v>40</v>
      </c>
      <c r="V1286">
        <v>0</v>
      </c>
      <c r="W1286">
        <v>0</v>
      </c>
      <c r="X1286">
        <v>-1.9164E-2</v>
      </c>
      <c r="Y1286">
        <v>-19.164000000000001</v>
      </c>
      <c r="Z1286">
        <v>-2.0623400000000002E-3</v>
      </c>
      <c r="AA1286">
        <v>-2.0623400000000003</v>
      </c>
      <c r="AB1286">
        <v>0</v>
      </c>
      <c r="AC1286">
        <v>0</v>
      </c>
      <c r="AD1286">
        <v>-21.22634</v>
      </c>
      <c r="AE1286" t="s">
        <v>5171</v>
      </c>
      <c r="AF1286" s="9">
        <f>VLOOKUP(Fielding_Model_Append16[[#This Row],[ Card ID]],Batting_Poly_Cards[#All],10,FALSE)</f>
        <v>58</v>
      </c>
      <c r="AG1286" s="9">
        <f>VLOOKUP(Fielding_Model_Append16[[#This Row],[ Card ID]],Batting_Poly_Cards[#All],6,FALSE)</f>
        <v>45</v>
      </c>
      <c r="AH1286" s="9">
        <f>VLOOKUP(Fielding_Model_Append16[[#This Row],[ Card ID]],Batting_Poly_Cards[#All],7,FALSE)</f>
        <v>41</v>
      </c>
      <c r="AI1286" s="9">
        <f>VLOOKUP(Fielding_Model_Append16[[#This Row],[ Card ID]],Batting_Poly_Cards[#All],8,FALSE)</f>
        <v>56</v>
      </c>
      <c r="AJ1286" s="9">
        <f>VLOOKUP(Fielding_Model_Append16[[#This Row],[ Card ID]],Batting_Poly_Cards[#All],9,FALSE)</f>
        <v>44</v>
      </c>
      <c r="AK1286" s="9">
        <f>VLOOKUP(Fielding_Model_Append16[[#This Row],[ Card ID]],Batting_Poly_Cards[#All],15,FALSE)</f>
        <v>61</v>
      </c>
      <c r="AL1286" s="9">
        <f>VLOOKUP(Fielding_Model_Append16[[#This Row],[ Card ID]],Batting_Poly_Cards[#All],11,FALSE)</f>
        <v>46</v>
      </c>
      <c r="AM1286" s="9">
        <f>VLOOKUP(Fielding_Model_Append16[[#This Row],[ Card ID]],Batting_Poly_Cards[#All],12,FALSE)</f>
        <v>44</v>
      </c>
      <c r="AN1286" s="9">
        <f>VLOOKUP(Fielding_Model_Append16[[#This Row],[ Card ID]],Batting_Poly_Cards[#All],13,FALSE)</f>
        <v>57</v>
      </c>
      <c r="AO1286" s="9">
        <f>VLOOKUP(Fielding_Model_Append16[[#This Row],[ Card ID]],Batting_Poly_Cards[#All],14,FALSE)</f>
        <v>46</v>
      </c>
      <c r="AP1286" s="9">
        <f>VLOOKUP(Fielding_Model_Append16[[#This Row],[ Card ID]],Batting_Poly_Cards[#All],20,FALSE)</f>
        <v>58</v>
      </c>
      <c r="AQ1286" s="9">
        <f>VLOOKUP(Fielding_Model_Append16[[#This Row],[ Card ID]],Batting_Poly_Cards[#All],16,FALSE)</f>
        <v>44</v>
      </c>
      <c r="AR1286" s="9">
        <f>VLOOKUP(Fielding_Model_Append16[[#This Row],[ Card ID]],Batting_Poly_Cards[#All],17,FALSE)</f>
        <v>40</v>
      </c>
      <c r="AS1286" s="9">
        <f>VLOOKUP(Fielding_Model_Append16[[#This Row],[ Card ID]],Batting_Poly_Cards[#All],18,FALSE)</f>
        <v>56</v>
      </c>
      <c r="AT1286" s="9">
        <f>VLOOKUP(Fielding_Model_Append16[[#This Row],[ Card ID]],Batting_Poly_Cards[#All],19,FALSE)</f>
        <v>44</v>
      </c>
      <c r="AU1286" s="9">
        <f>VLOOKUP(Fielding_Model_Append16[[#This Row],[ Card ID]],Batting_Poly_Cards[#All],21,FALSE)</f>
        <v>53</v>
      </c>
      <c r="AV1286" s="9">
        <f>VLOOKUP(Fielding_Model_Append16[[#This Row],[ Card ID]],Batting_Poly_Cards[#All],22,FALSE)</f>
        <v>75</v>
      </c>
      <c r="AW1286" s="9">
        <f>VLOOKUP(Fielding_Model_Append16[[#This Row],[ Card ID]],Batting_Poly_Cards[#All],23,FALSE)</f>
        <v>53</v>
      </c>
      <c r="AX1286" s="9">
        <f>Fielding_Model_Append16[[#This Row],[dRAA]]</f>
        <v>-21.22634</v>
      </c>
      <c r="AY1286" s="9">
        <f>VLOOKUP(Fielding_Model_Append16[[#This Row],[ Card ID]],Batting_Poly_Cards[#All],111,FALSE)</f>
        <v>-0.86684596723162177</v>
      </c>
      <c r="AZ1286" s="9">
        <f>VLOOKUP(Fielding_Model_Append16[[#This Row],[ Card ID]],Batting_Poly_Cards[#All],112,FALSE)</f>
        <v>-1.2212996787339407</v>
      </c>
      <c r="BA1286" s="9">
        <f>VLOOKUP(Fielding_Model_Append16[[#This Row],[ Card ID]],Batting_Poly_Cards[#All],113,FALSE)</f>
        <v>-1.1143872993018684</v>
      </c>
      <c r="BB1286" s="9">
        <f>(Fielding_Model_Append16[[#This Row],[dRAA]]/Weights!$J$15)+Fielding_Model_Append16[[#This Row],[oWAA vL]]</f>
        <v>-2.9462968426815044</v>
      </c>
      <c r="BC1286" s="9">
        <f>(Fielding_Model_Append16[[#This Row],[dRAA]]/Weights!$J$15)+Fielding_Model_Append16[[#This Row],[oWAA vR]]</f>
        <v>-3.3007505541838231</v>
      </c>
      <c r="BD1286" s="9">
        <f>(Fielding_Model_Append16[[#This Row],[dRAA]]/Weights!$J$15)+Fielding_Model_Append16[[#This Row],[oWAA]]</f>
        <v>-3.1938381747517508</v>
      </c>
      <c r="BE1286" s="9" cm="1">
        <f t="array" ref="BE1286">SUMPRODUCT((Fielding_Model_Append16[POS]=Fielding_Model_Append16[[#This Row],[POS]])*(Fielding_Model_Append16[[#This Row],[pWAA vL]]&lt;Fielding_Model_Append16[pWAA vL]))+1</f>
        <v>169</v>
      </c>
      <c r="BF1286" s="9" cm="1">
        <f t="array" ref="BF1286">SUMPRODUCT((Fielding_Model_Append16[POS]=Fielding_Model_Append16[[#This Row],[POS]])*(Fielding_Model_Append16[[#This Row],[pWAA vR]]&lt;Fielding_Model_Append16[pWAA vR]))+1</f>
        <v>174</v>
      </c>
      <c r="BG1286" s="9" cm="1">
        <f t="array" ref="BG1286">SUMPRODUCT((Fielding_Model_Append16[POS]=Fielding_Model_Append16[[#This Row],[POS]])*(Fielding_Model_Append16[[#This Row],[pWAA]]&lt;Fielding_Model_Append16[pWAA]))+1</f>
        <v>173</v>
      </c>
      <c r="BH1286" s="9" t="str">
        <f>Fielding_Model_Append16[[#This Row],[//Card Title]]</f>
        <v>MLB 2023 Live 3B Zach Remillard CWS 2023</v>
      </c>
      <c r="BI1286" s="9" t="str">
        <f>Fielding_Model_Append16[[#This Row],[POS]]</f>
        <v>CF</v>
      </c>
      <c r="BJ1286" s="9">
        <f>VLOOKUP(Fielding_Model_Append16[[#This Row],[ Card ID]],Batting_Poly_Cards[#All],108,FALSE)</f>
        <v>-0.58389240547805188</v>
      </c>
      <c r="BK1286" s="9" t="str">
        <f>IF(Fielding_Model_Append16[[#This Row],[wSB]]&gt;0,"Yes","No")</f>
        <v>No</v>
      </c>
    </row>
    <row r="1287" spans="1:63" x14ac:dyDescent="0.25">
      <c r="A1287" s="9" t="s">
        <v>7190</v>
      </c>
      <c r="B1287">
        <v>55011</v>
      </c>
      <c r="C1287">
        <v>56</v>
      </c>
      <c r="D1287">
        <v>39</v>
      </c>
      <c r="E1287">
        <v>49</v>
      </c>
      <c r="F1287">
        <v>53</v>
      </c>
      <c r="G1287">
        <v>34</v>
      </c>
      <c r="H1287">
        <v>44</v>
      </c>
      <c r="I1287">
        <v>57</v>
      </c>
      <c r="J1287">
        <v>42</v>
      </c>
      <c r="K1287">
        <v>48</v>
      </c>
      <c r="L1287">
        <v>51</v>
      </c>
      <c r="M1287">
        <v>0</v>
      </c>
      <c r="N1287">
        <v>39</v>
      </c>
      <c r="O1287">
        <v>37</v>
      </c>
      <c r="P1287">
        <v>0</v>
      </c>
      <c r="Q1287">
        <v>30</v>
      </c>
      <c r="R1287">
        <v>0</v>
      </c>
      <c r="S1287">
        <v>17</v>
      </c>
      <c r="T1287">
        <v>0</v>
      </c>
      <c r="U1287">
        <v>18</v>
      </c>
      <c r="V1287">
        <v>0</v>
      </c>
      <c r="W1287">
        <v>0</v>
      </c>
      <c r="X1287">
        <v>-1.0464999999999999E-2</v>
      </c>
      <c r="Y1287">
        <v>-10.464999999999998</v>
      </c>
      <c r="Z1287">
        <v>-1.7350000000000004E-4</v>
      </c>
      <c r="AA1287">
        <v>-0.17350000000000004</v>
      </c>
      <c r="AB1287">
        <v>0</v>
      </c>
      <c r="AC1287">
        <v>0</v>
      </c>
      <c r="AD1287">
        <v>-10.638499999999999</v>
      </c>
      <c r="AE1287" t="s">
        <v>5170</v>
      </c>
      <c r="AF1287" s="9">
        <f>VLOOKUP(Fielding_Model_Append16[[#This Row],[ Card ID]],Batting_Poly_Cards[#All],10,FALSE)</f>
        <v>57</v>
      </c>
      <c r="AG1287" s="9">
        <f>VLOOKUP(Fielding_Model_Append16[[#This Row],[ Card ID]],Batting_Poly_Cards[#All],6,FALSE)</f>
        <v>65</v>
      </c>
      <c r="AH1287" s="9">
        <f>VLOOKUP(Fielding_Model_Append16[[#This Row],[ Card ID]],Batting_Poly_Cards[#All],7,FALSE)</f>
        <v>60</v>
      </c>
      <c r="AI1287" s="9">
        <f>VLOOKUP(Fielding_Model_Append16[[#This Row],[ Card ID]],Batting_Poly_Cards[#All],8,FALSE)</f>
        <v>51</v>
      </c>
      <c r="AJ1287" s="9">
        <f>VLOOKUP(Fielding_Model_Append16[[#This Row],[ Card ID]],Batting_Poly_Cards[#All],9,FALSE)</f>
        <v>47</v>
      </c>
      <c r="AK1287" s="9">
        <f>VLOOKUP(Fielding_Model_Append16[[#This Row],[ Card ID]],Batting_Poly_Cards[#All],15,FALSE)</f>
        <v>59</v>
      </c>
      <c r="AL1287" s="9">
        <f>VLOOKUP(Fielding_Model_Append16[[#This Row],[ Card ID]],Batting_Poly_Cards[#All],11,FALSE)</f>
        <v>67</v>
      </c>
      <c r="AM1287" s="9">
        <f>VLOOKUP(Fielding_Model_Append16[[#This Row],[ Card ID]],Batting_Poly_Cards[#All],12,FALSE)</f>
        <v>61</v>
      </c>
      <c r="AN1287" s="9">
        <f>VLOOKUP(Fielding_Model_Append16[[#This Row],[ Card ID]],Batting_Poly_Cards[#All],13,FALSE)</f>
        <v>53</v>
      </c>
      <c r="AO1287" s="9">
        <f>VLOOKUP(Fielding_Model_Append16[[#This Row],[ Card ID]],Batting_Poly_Cards[#All],14,FALSE)</f>
        <v>48</v>
      </c>
      <c r="AP1287" s="9">
        <f>VLOOKUP(Fielding_Model_Append16[[#This Row],[ Card ID]],Batting_Poly_Cards[#All],20,FALSE)</f>
        <v>57</v>
      </c>
      <c r="AQ1287" s="9">
        <f>VLOOKUP(Fielding_Model_Append16[[#This Row],[ Card ID]],Batting_Poly_Cards[#All],16,FALSE)</f>
        <v>65</v>
      </c>
      <c r="AR1287" s="9">
        <f>VLOOKUP(Fielding_Model_Append16[[#This Row],[ Card ID]],Batting_Poly_Cards[#All],17,FALSE)</f>
        <v>59</v>
      </c>
      <c r="AS1287" s="9">
        <f>VLOOKUP(Fielding_Model_Append16[[#This Row],[ Card ID]],Batting_Poly_Cards[#All],18,FALSE)</f>
        <v>51</v>
      </c>
      <c r="AT1287" s="9">
        <f>VLOOKUP(Fielding_Model_Append16[[#This Row],[ Card ID]],Batting_Poly_Cards[#All],19,FALSE)</f>
        <v>47</v>
      </c>
      <c r="AU1287" s="9">
        <f>VLOOKUP(Fielding_Model_Append16[[#This Row],[ Card ID]],Batting_Poly_Cards[#All],21,FALSE)</f>
        <v>22</v>
      </c>
      <c r="AV1287" s="9">
        <f>VLOOKUP(Fielding_Model_Append16[[#This Row],[ Card ID]],Batting_Poly_Cards[#All],22,FALSE)</f>
        <v>50</v>
      </c>
      <c r="AW1287" s="9">
        <f>VLOOKUP(Fielding_Model_Append16[[#This Row],[ Card ID]],Batting_Poly_Cards[#All],23,FALSE)</f>
        <v>56</v>
      </c>
      <c r="AX1287" s="9">
        <f>Fielding_Model_Append16[[#This Row],[dRAA]]</f>
        <v>-10.638499999999999</v>
      </c>
      <c r="AY1287" s="9">
        <f>VLOOKUP(Fielding_Model_Append16[[#This Row],[ Card ID]],Batting_Poly_Cards[#All],111,FALSE)</f>
        <v>-0.32159166562775027</v>
      </c>
      <c r="AZ1287" s="9">
        <f>VLOOKUP(Fielding_Model_Append16[[#This Row],[ Card ID]],Batting_Poly_Cards[#All],112,FALSE)</f>
        <v>-0.58069564916510552</v>
      </c>
      <c r="BA1287" s="9">
        <f>VLOOKUP(Fielding_Model_Append16[[#This Row],[ Card ID]],Batting_Poly_Cards[#All],113,FALSE)</f>
        <v>-0.46935768876234246</v>
      </c>
      <c r="BB1287" s="9">
        <f>(Fielding_Model_Append16[[#This Row],[dRAA]]/Weights!$J$15)+Fielding_Model_Append16[[#This Row],[oWAA vL]]</f>
        <v>-1.3637985716922707</v>
      </c>
      <c r="BC1287" s="9">
        <f>(Fielding_Model_Append16[[#This Row],[dRAA]]/Weights!$J$15)+Fielding_Model_Append16[[#This Row],[oWAA vR]]</f>
        <v>-1.6229025552296261</v>
      </c>
      <c r="BD1287" s="9">
        <f>(Fielding_Model_Append16[[#This Row],[dRAA]]/Weights!$J$15)+Fielding_Model_Append16[[#This Row],[oWAA]]</f>
        <v>-1.511564594826863</v>
      </c>
      <c r="BE1287" s="9" cm="1">
        <f t="array" ref="BE1287">SUMPRODUCT((Fielding_Model_Append16[POS]=Fielding_Model_Append16[[#This Row],[POS]])*(Fielding_Model_Append16[[#This Row],[pWAA vL]]&lt;Fielding_Model_Append16[pWAA vL]))+1</f>
        <v>154</v>
      </c>
      <c r="BF1287" s="9" cm="1">
        <f t="array" ref="BF1287">SUMPRODUCT((Fielding_Model_Append16[POS]=Fielding_Model_Append16[[#This Row],[POS]])*(Fielding_Model_Append16[[#This Row],[pWAA vR]]&lt;Fielding_Model_Append16[pWAA vR]))+1</f>
        <v>177</v>
      </c>
      <c r="BG1287" s="9" cm="1">
        <f t="array" ref="BG1287">SUMPRODUCT((Fielding_Model_Append16[POS]=Fielding_Model_Append16[[#This Row],[POS]])*(Fielding_Model_Append16[[#This Row],[pWAA]]&lt;Fielding_Model_Append16[pWAA]))+1</f>
        <v>174</v>
      </c>
      <c r="BH1287" s="9" t="str">
        <f>Fielding_Model_Append16[[#This Row],[//Card Title]]</f>
        <v>MLB 2023 Live C David Fry CLE 2023</v>
      </c>
      <c r="BI1287" s="9" t="str">
        <f>Fielding_Model_Append16[[#This Row],[POS]]</f>
        <v>RF</v>
      </c>
      <c r="BJ1287" s="9">
        <f>VLOOKUP(Fielding_Model_Append16[[#This Row],[ Card ID]],Batting_Poly_Cards[#All],108,FALSE)</f>
        <v>-0.49914263507964418</v>
      </c>
      <c r="BK1287" s="9" t="str">
        <f>IF(Fielding_Model_Append16[[#This Row],[wSB]]&gt;0,"Yes","No")</f>
        <v>No</v>
      </c>
    </row>
    <row r="1288" spans="1:63" x14ac:dyDescent="0.25">
      <c r="A1288" s="9" t="s">
        <v>6342</v>
      </c>
      <c r="B1288">
        <v>48096</v>
      </c>
      <c r="C1288">
        <v>54</v>
      </c>
      <c r="D1288">
        <v>18</v>
      </c>
      <c r="E1288">
        <v>28</v>
      </c>
      <c r="F1288">
        <v>36</v>
      </c>
      <c r="G1288">
        <v>13</v>
      </c>
      <c r="H1288">
        <v>0</v>
      </c>
      <c r="I1288">
        <v>0</v>
      </c>
      <c r="J1288">
        <v>56</v>
      </c>
      <c r="K1288">
        <v>59</v>
      </c>
      <c r="L1288">
        <v>49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63</v>
      </c>
      <c r="T1288">
        <v>20</v>
      </c>
      <c r="U1288">
        <v>38</v>
      </c>
      <c r="V1288">
        <v>0</v>
      </c>
      <c r="W1288">
        <v>0</v>
      </c>
      <c r="X1288">
        <v>-1.1636000000000003E-4</v>
      </c>
      <c r="Y1288">
        <v>-0.11636000000000003</v>
      </c>
      <c r="Z1288">
        <v>-3.1450000000000011E-4</v>
      </c>
      <c r="AA1288">
        <v>-0.31450000000000011</v>
      </c>
      <c r="AB1288">
        <v>0</v>
      </c>
      <c r="AC1288">
        <v>0</v>
      </c>
      <c r="AD1288">
        <v>-0.43086000000000013</v>
      </c>
      <c r="AE1288" t="s">
        <v>5172</v>
      </c>
      <c r="AF1288" s="9">
        <f>VLOOKUP(Fielding_Model_Append16[[#This Row],[ Card ID]],Batting_Poly_Cards[#All],10,FALSE)</f>
        <v>63</v>
      </c>
      <c r="AG1288" s="9">
        <f>VLOOKUP(Fielding_Model_Append16[[#This Row],[ Card ID]],Batting_Poly_Cards[#All],6,FALSE)</f>
        <v>63</v>
      </c>
      <c r="AH1288" s="9">
        <f>VLOOKUP(Fielding_Model_Append16[[#This Row],[ Card ID]],Batting_Poly_Cards[#All],7,FALSE)</f>
        <v>48</v>
      </c>
      <c r="AI1288" s="9">
        <f>VLOOKUP(Fielding_Model_Append16[[#This Row],[ Card ID]],Batting_Poly_Cards[#All],8,FALSE)</f>
        <v>31</v>
      </c>
      <c r="AJ1288" s="9">
        <f>VLOOKUP(Fielding_Model_Append16[[#This Row],[ Card ID]],Batting_Poly_Cards[#All],9,FALSE)</f>
        <v>65</v>
      </c>
      <c r="AK1288" s="9">
        <f>VLOOKUP(Fielding_Model_Append16[[#This Row],[ Card ID]],Batting_Poly_Cards[#All],15,FALSE)</f>
        <v>59</v>
      </c>
      <c r="AL1288" s="9">
        <f>VLOOKUP(Fielding_Model_Append16[[#This Row],[ Card ID]],Batting_Poly_Cards[#All],11,FALSE)</f>
        <v>56</v>
      </c>
      <c r="AM1288" s="9">
        <f>VLOOKUP(Fielding_Model_Append16[[#This Row],[ Card ID]],Batting_Poly_Cards[#All],12,FALSE)</f>
        <v>41</v>
      </c>
      <c r="AN1288" s="9">
        <f>VLOOKUP(Fielding_Model_Append16[[#This Row],[ Card ID]],Batting_Poly_Cards[#All],13,FALSE)</f>
        <v>24</v>
      </c>
      <c r="AO1288" s="9">
        <f>VLOOKUP(Fielding_Model_Append16[[#This Row],[ Card ID]],Batting_Poly_Cards[#All],14,FALSE)</f>
        <v>55</v>
      </c>
      <c r="AP1288" s="9">
        <f>VLOOKUP(Fielding_Model_Append16[[#This Row],[ Card ID]],Batting_Poly_Cards[#All],20,FALSE)</f>
        <v>65</v>
      </c>
      <c r="AQ1288" s="9">
        <f>VLOOKUP(Fielding_Model_Append16[[#This Row],[ Card ID]],Batting_Poly_Cards[#All],16,FALSE)</f>
        <v>66</v>
      </c>
      <c r="AR1288" s="9">
        <f>VLOOKUP(Fielding_Model_Append16[[#This Row],[ Card ID]],Batting_Poly_Cards[#All],17,FALSE)</f>
        <v>51</v>
      </c>
      <c r="AS1288" s="9">
        <f>VLOOKUP(Fielding_Model_Append16[[#This Row],[ Card ID]],Batting_Poly_Cards[#All],18,FALSE)</f>
        <v>34</v>
      </c>
      <c r="AT1288" s="9">
        <f>VLOOKUP(Fielding_Model_Append16[[#This Row],[ Card ID]],Batting_Poly_Cards[#All],19,FALSE)</f>
        <v>68</v>
      </c>
      <c r="AU1288" s="9">
        <f>VLOOKUP(Fielding_Model_Append16[[#This Row],[ Card ID]],Batting_Poly_Cards[#All],21,FALSE)</f>
        <v>32</v>
      </c>
      <c r="AV1288" s="9">
        <f>VLOOKUP(Fielding_Model_Append16[[#This Row],[ Card ID]],Batting_Poly_Cards[#All],22,FALSE)</f>
        <v>65</v>
      </c>
      <c r="AW1288" s="9">
        <f>VLOOKUP(Fielding_Model_Append16[[#This Row],[ Card ID]],Batting_Poly_Cards[#All],23,FALSE)</f>
        <v>36</v>
      </c>
      <c r="AX1288" s="9">
        <f>Fielding_Model_Append16[[#This Row],[dRAA]]</f>
        <v>-0.43086000000000013</v>
      </c>
      <c r="AY1288" s="9">
        <f>VLOOKUP(Fielding_Model_Append16[[#This Row],[ Card ID]],Batting_Poly_Cards[#All],111,FALSE)</f>
        <v>-1.7065916139331121</v>
      </c>
      <c r="AZ1288" s="9">
        <f>VLOOKUP(Fielding_Model_Append16[[#This Row],[ Card ID]],Batting_Poly_Cards[#All],112,FALSE)</f>
        <v>-0.60949551285768722</v>
      </c>
      <c r="BA1288" s="9">
        <f>VLOOKUP(Fielding_Model_Append16[[#This Row],[ Card ID]],Batting_Poly_Cards[#All],113,FALSE)</f>
        <v>-0.90193384593720993</v>
      </c>
      <c r="BB1288" s="9">
        <f>(Fielding_Model_Append16[[#This Row],[dRAA]]/Weights!$J$15)+Fielding_Model_Append16[[#This Row],[oWAA vL]]</f>
        <v>-1.7488010671029162</v>
      </c>
      <c r="BC1288" s="9">
        <f>(Fielding_Model_Append16[[#This Row],[dRAA]]/Weights!$J$15)+Fielding_Model_Append16[[#This Row],[oWAA vR]]</f>
        <v>-0.65170496602749117</v>
      </c>
      <c r="BD1288" s="9">
        <f>(Fielding_Model_Append16[[#This Row],[dRAA]]/Weights!$J$15)+Fielding_Model_Append16[[#This Row],[oWAA]]</f>
        <v>-0.94414329910701389</v>
      </c>
      <c r="BE1288" s="9" cm="1">
        <f t="array" ref="BE1288">SUMPRODUCT((Fielding_Model_Append16[POS]=Fielding_Model_Append16[[#This Row],[POS]])*(Fielding_Model_Append16[[#This Row],[pWAA vL]]&lt;Fielding_Model_Append16[pWAA vL]))+1</f>
        <v>218</v>
      </c>
      <c r="BF1288" s="9" cm="1">
        <f t="array" ref="BF1288">SUMPRODUCT((Fielding_Model_Append16[POS]=Fielding_Model_Append16[[#This Row],[POS]])*(Fielding_Model_Append16[[#This Row],[pWAA vR]]&lt;Fielding_Model_Append16[pWAA vR]))+1</f>
        <v>130</v>
      </c>
      <c r="BG1288" s="9" cm="1">
        <f t="array" ref="BG1288">SUMPRODUCT((Fielding_Model_Append16[POS]=Fielding_Model_Append16[[#This Row],[POS]])*(Fielding_Model_Append16[[#This Row],[pWAA]]&lt;Fielding_Model_Append16[pWAA]))+1</f>
        <v>174</v>
      </c>
      <c r="BH1288" s="9" t="str">
        <f>Fielding_Model_Append16[[#This Row],[//Card Title]]</f>
        <v>MLB 2023 Live LF Corey Dickerson WSH 2023</v>
      </c>
      <c r="BI1288" s="9" t="str">
        <f>Fielding_Model_Append16[[#This Row],[POS]]</f>
        <v>LF</v>
      </c>
      <c r="BJ1288" s="9">
        <f>VLOOKUP(Fielding_Model_Append16[[#This Row],[ Card ID]],Batting_Poly_Cards[#All],108,FALSE)</f>
        <v>-0.37594788027904708</v>
      </c>
      <c r="BK1288" s="9" t="str">
        <f>IF(Fielding_Model_Append16[[#This Row],[wSB]]&gt;0,"Yes","No")</f>
        <v>No</v>
      </c>
    </row>
    <row r="1289" spans="1:63" x14ac:dyDescent="0.25">
      <c r="A1289" s="9" t="s">
        <v>3883</v>
      </c>
      <c r="B1289">
        <v>52508</v>
      </c>
      <c r="C1289">
        <v>43</v>
      </c>
      <c r="D1289">
        <v>54</v>
      </c>
      <c r="E1289">
        <v>56</v>
      </c>
      <c r="F1289">
        <v>70</v>
      </c>
      <c r="G1289">
        <v>57</v>
      </c>
      <c r="H1289">
        <v>65</v>
      </c>
      <c r="I1289">
        <v>64</v>
      </c>
      <c r="J1289">
        <v>4</v>
      </c>
      <c r="K1289">
        <v>1</v>
      </c>
      <c r="L1289">
        <v>10</v>
      </c>
      <c r="M1289">
        <v>2</v>
      </c>
      <c r="N1289">
        <v>62</v>
      </c>
      <c r="O1289">
        <v>0</v>
      </c>
      <c r="P1289">
        <v>54</v>
      </c>
      <c r="Q1289">
        <v>55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-1.9941999999999998E-3</v>
      </c>
      <c r="Y1289">
        <v>-1.9941999999999998</v>
      </c>
      <c r="Z1289">
        <v>0</v>
      </c>
      <c r="AA1289">
        <v>0</v>
      </c>
      <c r="AB1289">
        <v>0</v>
      </c>
      <c r="AC1289">
        <v>0</v>
      </c>
      <c r="AD1289">
        <v>-1.9941999999999998</v>
      </c>
      <c r="AE1289" t="s">
        <v>5014</v>
      </c>
      <c r="AF1289" s="9">
        <f>VLOOKUP(Fielding_Model_Append16[[#This Row],[ Card ID]],Batting_Poly_Cards[#All],10,FALSE)</f>
        <v>49</v>
      </c>
      <c r="AG1289" s="9">
        <f>VLOOKUP(Fielding_Model_Append16[[#This Row],[ Card ID]],Batting_Poly_Cards[#All],6,FALSE)</f>
        <v>73</v>
      </c>
      <c r="AH1289" s="9">
        <f>VLOOKUP(Fielding_Model_Append16[[#This Row],[ Card ID]],Batting_Poly_Cards[#All],7,FALSE)</f>
        <v>35</v>
      </c>
      <c r="AI1289" s="9">
        <f>VLOOKUP(Fielding_Model_Append16[[#This Row],[ Card ID]],Batting_Poly_Cards[#All],8,FALSE)</f>
        <v>50</v>
      </c>
      <c r="AJ1289" s="9">
        <f>VLOOKUP(Fielding_Model_Append16[[#This Row],[ Card ID]],Batting_Poly_Cards[#All],9,FALSE)</f>
        <v>57</v>
      </c>
      <c r="AK1289" s="9">
        <f>VLOOKUP(Fielding_Model_Append16[[#This Row],[ Card ID]],Batting_Poly_Cards[#All],15,FALSE)</f>
        <v>49</v>
      </c>
      <c r="AL1289" s="9">
        <f>VLOOKUP(Fielding_Model_Append16[[#This Row],[ Card ID]],Batting_Poly_Cards[#All],11,FALSE)</f>
        <v>73</v>
      </c>
      <c r="AM1289" s="9">
        <f>VLOOKUP(Fielding_Model_Append16[[#This Row],[ Card ID]],Batting_Poly_Cards[#All],12,FALSE)</f>
        <v>35</v>
      </c>
      <c r="AN1289" s="9">
        <f>VLOOKUP(Fielding_Model_Append16[[#This Row],[ Card ID]],Batting_Poly_Cards[#All],13,FALSE)</f>
        <v>50</v>
      </c>
      <c r="AO1289" s="9">
        <f>VLOOKUP(Fielding_Model_Append16[[#This Row],[ Card ID]],Batting_Poly_Cards[#All],14,FALSE)</f>
        <v>57</v>
      </c>
      <c r="AP1289" s="9">
        <f>VLOOKUP(Fielding_Model_Append16[[#This Row],[ Card ID]],Batting_Poly_Cards[#All],20,FALSE)</f>
        <v>49</v>
      </c>
      <c r="AQ1289" s="9">
        <f>VLOOKUP(Fielding_Model_Append16[[#This Row],[ Card ID]],Batting_Poly_Cards[#All],16,FALSE)</f>
        <v>73</v>
      </c>
      <c r="AR1289" s="9">
        <f>VLOOKUP(Fielding_Model_Append16[[#This Row],[ Card ID]],Batting_Poly_Cards[#All],17,FALSE)</f>
        <v>35</v>
      </c>
      <c r="AS1289" s="9">
        <f>VLOOKUP(Fielding_Model_Append16[[#This Row],[ Card ID]],Batting_Poly_Cards[#All],18,FALSE)</f>
        <v>50</v>
      </c>
      <c r="AT1289" s="9">
        <f>VLOOKUP(Fielding_Model_Append16[[#This Row],[ Card ID]],Batting_Poly_Cards[#All],19,FALSE)</f>
        <v>57</v>
      </c>
      <c r="AU1289" s="9">
        <f>VLOOKUP(Fielding_Model_Append16[[#This Row],[ Card ID]],Batting_Poly_Cards[#All],21,FALSE)</f>
        <v>86</v>
      </c>
      <c r="AV1289" s="9">
        <f>VLOOKUP(Fielding_Model_Append16[[#This Row],[ Card ID]],Batting_Poly_Cards[#All],22,FALSE)</f>
        <v>82</v>
      </c>
      <c r="AW1289" s="9">
        <f>VLOOKUP(Fielding_Model_Append16[[#This Row],[ Card ID]],Batting_Poly_Cards[#All],23,FALSE)</f>
        <v>83</v>
      </c>
      <c r="AX1289" s="9">
        <f>Fielding_Model_Append16[[#This Row],[dRAA]]</f>
        <v>-1.9941999999999998</v>
      </c>
      <c r="AY1289" s="9">
        <f>VLOOKUP(Fielding_Model_Append16[[#This Row],[ Card ID]],Batting_Poly_Cards[#All],111,FALSE)</f>
        <v>-1.2540391828460242</v>
      </c>
      <c r="AZ1289" s="9">
        <f>VLOOKUP(Fielding_Model_Append16[[#This Row],[ Card ID]],Batting_Poly_Cards[#All],112,FALSE)</f>
        <v>-1.2540391828460242</v>
      </c>
      <c r="BA1289" s="9">
        <f>VLOOKUP(Fielding_Model_Append16[[#This Row],[ Card ID]],Batting_Poly_Cards[#All],113,FALSE)</f>
        <v>-1.3036413567445444</v>
      </c>
      <c r="BB1289" s="9">
        <f>(Fielding_Model_Append16[[#This Row],[dRAA]]/Weights!$J$15)+Fielding_Model_Append16[[#This Row],[oWAA vL]]</f>
        <v>-1.4494021580844381</v>
      </c>
      <c r="BC1289" s="9">
        <f>(Fielding_Model_Append16[[#This Row],[dRAA]]/Weights!$J$15)+Fielding_Model_Append16[[#This Row],[oWAA vR]]</f>
        <v>-1.4494021580844381</v>
      </c>
      <c r="BD1289" s="9">
        <f>(Fielding_Model_Append16[[#This Row],[dRAA]]/Weights!$J$15)+Fielding_Model_Append16[[#This Row],[oWAA]]</f>
        <v>-1.4990043319829582</v>
      </c>
      <c r="BE1289" s="9" cm="1">
        <f t="array" ref="BE1289">SUMPRODUCT((Fielding_Model_Append16[POS]=Fielding_Model_Append16[[#This Row],[POS]])*(Fielding_Model_Append16[[#This Row],[pWAA vL]]&lt;Fielding_Model_Append16[pWAA vL]))+1</f>
        <v>172</v>
      </c>
      <c r="BF1289" s="9" cm="1">
        <f t="array" ref="BF1289">SUMPRODUCT((Fielding_Model_Append16[POS]=Fielding_Model_Append16[[#This Row],[POS]])*(Fielding_Model_Append16[[#This Row],[pWAA vR]]&lt;Fielding_Model_Append16[pWAA vR]))+1</f>
        <v>166</v>
      </c>
      <c r="BG1289" s="9" cm="1">
        <f t="array" ref="BG1289">SUMPRODUCT((Fielding_Model_Append16[POS]=Fielding_Model_Append16[[#This Row],[POS]])*(Fielding_Model_Append16[[#This Row],[pWAA]]&lt;Fielding_Model_Append16[pWAA]))+1</f>
        <v>174</v>
      </c>
      <c r="BH1289" s="9" t="str">
        <f>Fielding_Model_Append16[[#This Row],[//Card Title]]</f>
        <v>Snapshot 3B Buck Ewing TRN 1882</v>
      </c>
      <c r="BI1289" s="9" t="str">
        <f>Fielding_Model_Append16[[#This Row],[POS]]</f>
        <v>3B</v>
      </c>
      <c r="BJ1289" s="9">
        <f>VLOOKUP(Fielding_Model_Append16[[#This Row],[ Card ID]],Batting_Poly_Cards[#All],108,FALSE)</f>
        <v>-0.87993142333339414</v>
      </c>
      <c r="BK1289" s="9" t="str">
        <f>IF(Fielding_Model_Append16[[#This Row],[wSB]]&gt;0,"Yes","No")</f>
        <v>No</v>
      </c>
    </row>
    <row r="1290" spans="1:63" x14ac:dyDescent="0.25">
      <c r="A1290" s="9" t="s">
        <v>7653</v>
      </c>
      <c r="B1290">
        <v>55194</v>
      </c>
      <c r="C1290">
        <v>43</v>
      </c>
      <c r="D1290">
        <v>46</v>
      </c>
      <c r="E1290">
        <v>55</v>
      </c>
      <c r="F1290">
        <v>74</v>
      </c>
      <c r="G1290">
        <v>53</v>
      </c>
      <c r="H1290">
        <v>1</v>
      </c>
      <c r="I1290">
        <v>4</v>
      </c>
      <c r="J1290">
        <v>51</v>
      </c>
      <c r="K1290">
        <v>43</v>
      </c>
      <c r="L1290">
        <v>58</v>
      </c>
      <c r="M1290">
        <v>0</v>
      </c>
      <c r="N1290">
        <v>0</v>
      </c>
      <c r="O1290">
        <v>61</v>
      </c>
      <c r="P1290">
        <v>0</v>
      </c>
      <c r="Q1290">
        <v>52</v>
      </c>
      <c r="R1290">
        <v>0</v>
      </c>
      <c r="S1290">
        <v>35</v>
      </c>
      <c r="T1290">
        <v>5</v>
      </c>
      <c r="U1290">
        <v>35</v>
      </c>
      <c r="V1290">
        <v>0</v>
      </c>
      <c r="W1290">
        <v>0</v>
      </c>
      <c r="X1290">
        <v>-1.9799499999999998E-2</v>
      </c>
      <c r="Y1290">
        <v>-19.799499999999998</v>
      </c>
      <c r="Z1290">
        <v>-2.2780600000000002E-3</v>
      </c>
      <c r="AA1290">
        <v>-2.27806</v>
      </c>
      <c r="AB1290">
        <v>0</v>
      </c>
      <c r="AC1290">
        <v>0</v>
      </c>
      <c r="AD1290">
        <v>-22.077559999999998</v>
      </c>
      <c r="AE1290" t="s">
        <v>5171</v>
      </c>
      <c r="AF1290" s="9">
        <f>VLOOKUP(Fielding_Model_Append16[[#This Row],[ Card ID]],Batting_Poly_Cards[#All],10,FALSE)</f>
        <v>58</v>
      </c>
      <c r="AG1290" s="9">
        <f>VLOOKUP(Fielding_Model_Append16[[#This Row],[ Card ID]],Batting_Poly_Cards[#All],6,FALSE)</f>
        <v>47</v>
      </c>
      <c r="AH1290" s="9">
        <f>VLOOKUP(Fielding_Model_Append16[[#This Row],[ Card ID]],Batting_Poly_Cards[#All],7,FALSE)</f>
        <v>64</v>
      </c>
      <c r="AI1290" s="9">
        <f>VLOOKUP(Fielding_Model_Append16[[#This Row],[ Card ID]],Batting_Poly_Cards[#All],8,FALSE)</f>
        <v>34</v>
      </c>
      <c r="AJ1290" s="9">
        <f>VLOOKUP(Fielding_Model_Append16[[#This Row],[ Card ID]],Batting_Poly_Cards[#All],9,FALSE)</f>
        <v>42</v>
      </c>
      <c r="AK1290" s="9">
        <f>VLOOKUP(Fielding_Model_Append16[[#This Row],[ Card ID]],Batting_Poly_Cards[#All],15,FALSE)</f>
        <v>59</v>
      </c>
      <c r="AL1290" s="9">
        <f>VLOOKUP(Fielding_Model_Append16[[#This Row],[ Card ID]],Batting_Poly_Cards[#All],11,FALSE)</f>
        <v>48</v>
      </c>
      <c r="AM1290" s="9">
        <f>VLOOKUP(Fielding_Model_Append16[[#This Row],[ Card ID]],Batting_Poly_Cards[#All],12,FALSE)</f>
        <v>65</v>
      </c>
      <c r="AN1290" s="9">
        <f>VLOOKUP(Fielding_Model_Append16[[#This Row],[ Card ID]],Batting_Poly_Cards[#All],13,FALSE)</f>
        <v>35</v>
      </c>
      <c r="AO1290" s="9">
        <f>VLOOKUP(Fielding_Model_Append16[[#This Row],[ Card ID]],Batting_Poly_Cards[#All],14,FALSE)</f>
        <v>43</v>
      </c>
      <c r="AP1290" s="9">
        <f>VLOOKUP(Fielding_Model_Append16[[#This Row],[ Card ID]],Batting_Poly_Cards[#All],20,FALSE)</f>
        <v>58</v>
      </c>
      <c r="AQ1290" s="9">
        <f>VLOOKUP(Fielding_Model_Append16[[#This Row],[ Card ID]],Batting_Poly_Cards[#All],16,FALSE)</f>
        <v>47</v>
      </c>
      <c r="AR1290" s="9">
        <f>VLOOKUP(Fielding_Model_Append16[[#This Row],[ Card ID]],Batting_Poly_Cards[#All],17,FALSE)</f>
        <v>64</v>
      </c>
      <c r="AS1290" s="9">
        <f>VLOOKUP(Fielding_Model_Append16[[#This Row],[ Card ID]],Batting_Poly_Cards[#All],18,FALSE)</f>
        <v>34</v>
      </c>
      <c r="AT1290" s="9">
        <f>VLOOKUP(Fielding_Model_Append16[[#This Row],[ Card ID]],Batting_Poly_Cards[#All],19,FALSE)</f>
        <v>42</v>
      </c>
      <c r="AU1290" s="9">
        <f>VLOOKUP(Fielding_Model_Append16[[#This Row],[ Card ID]],Batting_Poly_Cards[#All],21,FALSE)</f>
        <v>56</v>
      </c>
      <c r="AV1290" s="9">
        <f>VLOOKUP(Fielding_Model_Append16[[#This Row],[ Card ID]],Batting_Poly_Cards[#All],22,FALSE)</f>
        <v>79</v>
      </c>
      <c r="AW1290" s="9">
        <f>VLOOKUP(Fielding_Model_Append16[[#This Row],[ Card ID]],Batting_Poly_Cards[#All],23,FALSE)</f>
        <v>44</v>
      </c>
      <c r="AX1290" s="9">
        <f>Fielding_Model_Append16[[#This Row],[dRAA]]</f>
        <v>-22.077559999999998</v>
      </c>
      <c r="AY1290" s="9">
        <f>VLOOKUP(Fielding_Model_Append16[[#This Row],[ Card ID]],Batting_Poly_Cards[#All],111,FALSE)</f>
        <v>-0.99496344051640473</v>
      </c>
      <c r="AZ1290" s="9">
        <f>VLOOKUP(Fielding_Model_Append16[[#This Row],[ Card ID]],Batting_Poly_Cards[#All],112,FALSE)</f>
        <v>-1.1447852986897249</v>
      </c>
      <c r="BA1290" s="9">
        <f>VLOOKUP(Fielding_Model_Append16[[#This Row],[ Card ID]],Batting_Poly_Cards[#All],113,FALSE)</f>
        <v>-1.1057808721133875</v>
      </c>
      <c r="BB1290" s="9">
        <f>(Fielding_Model_Append16[[#This Row],[dRAA]]/Weights!$J$15)+Fielding_Model_Append16[[#This Row],[oWAA vL]]</f>
        <v>-3.1578045836337445</v>
      </c>
      <c r="BC1290" s="9">
        <f>(Fielding_Model_Append16[[#This Row],[dRAA]]/Weights!$J$15)+Fielding_Model_Append16[[#This Row],[oWAA vR]]</f>
        <v>-3.3076264418070647</v>
      </c>
      <c r="BD1290" s="9">
        <f>(Fielding_Model_Append16[[#This Row],[dRAA]]/Weights!$J$15)+Fielding_Model_Append16[[#This Row],[oWAA]]</f>
        <v>-3.268622015230727</v>
      </c>
      <c r="BE1290" s="9" cm="1">
        <f t="array" ref="BE1290">SUMPRODUCT((Fielding_Model_Append16[POS]=Fielding_Model_Append16[[#This Row],[POS]])*(Fielding_Model_Append16[[#This Row],[pWAA vL]]&lt;Fielding_Model_Append16[pWAA vL]))+1</f>
        <v>172</v>
      </c>
      <c r="BF1290" s="9" cm="1">
        <f t="array" ref="BF1290">SUMPRODUCT((Fielding_Model_Append16[POS]=Fielding_Model_Append16[[#This Row],[POS]])*(Fielding_Model_Append16[[#This Row],[pWAA vR]]&lt;Fielding_Model_Append16[pWAA vR]))+1</f>
        <v>175</v>
      </c>
      <c r="BG1290" s="9" cm="1">
        <f t="array" ref="BG1290">SUMPRODUCT((Fielding_Model_Append16[POS]=Fielding_Model_Append16[[#This Row],[POS]])*(Fielding_Model_Append16[[#This Row],[pWAA]]&lt;Fielding_Model_Append16[pWAA]))+1</f>
        <v>174</v>
      </c>
      <c r="BH1290" s="9" t="str">
        <f>Fielding_Model_Append16[[#This Row],[//Card Title]]</f>
        <v>MLB 2023 Live 3B Dane Myers MIA 2023</v>
      </c>
      <c r="BI1290" s="9" t="str">
        <f>Fielding_Model_Append16[[#This Row],[POS]]</f>
        <v>CF</v>
      </c>
      <c r="BJ1290" s="9">
        <f>VLOOKUP(Fielding_Model_Append16[[#This Row],[ Card ID]],Batting_Poly_Cards[#All],108,FALSE)</f>
        <v>-0.37351607101938566</v>
      </c>
      <c r="BK1290" s="9" t="str">
        <f>IF(Fielding_Model_Append16[[#This Row],[wSB]]&gt;0,"Yes","No")</f>
        <v>No</v>
      </c>
    </row>
    <row r="1291" spans="1:63" x14ac:dyDescent="0.25">
      <c r="A1291" s="9" t="s">
        <v>3467</v>
      </c>
      <c r="B1291">
        <v>49303</v>
      </c>
      <c r="C1291">
        <v>41</v>
      </c>
      <c r="D1291">
        <v>68</v>
      </c>
      <c r="E1291">
        <v>53</v>
      </c>
      <c r="F1291">
        <v>47</v>
      </c>
      <c r="G1291">
        <v>62</v>
      </c>
      <c r="H1291">
        <v>0</v>
      </c>
      <c r="I1291">
        <v>0</v>
      </c>
      <c r="J1291">
        <v>54</v>
      </c>
      <c r="K1291">
        <v>49</v>
      </c>
      <c r="L1291">
        <v>54</v>
      </c>
      <c r="M1291">
        <v>0</v>
      </c>
      <c r="N1291">
        <v>0</v>
      </c>
      <c r="O1291">
        <v>72</v>
      </c>
      <c r="P1291">
        <v>64</v>
      </c>
      <c r="Q1291">
        <v>0</v>
      </c>
      <c r="R1291">
        <v>0</v>
      </c>
      <c r="S1291">
        <v>37</v>
      </c>
      <c r="T1291">
        <v>0</v>
      </c>
      <c r="U1291">
        <v>50</v>
      </c>
      <c r="V1291">
        <v>0</v>
      </c>
      <c r="W1291">
        <v>0</v>
      </c>
      <c r="X1291">
        <v>-3.6576000000000039E-3</v>
      </c>
      <c r="Y1291">
        <v>-3.657600000000004</v>
      </c>
      <c r="Z1291">
        <v>0</v>
      </c>
      <c r="AA1291">
        <v>0</v>
      </c>
      <c r="AB1291">
        <v>0</v>
      </c>
      <c r="AC1291">
        <v>0</v>
      </c>
      <c r="AD1291">
        <v>-3.657600000000004</v>
      </c>
      <c r="AE1291" t="s">
        <v>5013</v>
      </c>
      <c r="AF1291" s="9">
        <f>VLOOKUP(Fielding_Model_Append16[[#This Row],[ Card ID]],Batting_Poly_Cards[#All],10,FALSE)</f>
        <v>42</v>
      </c>
      <c r="AG1291" s="9">
        <f>VLOOKUP(Fielding_Model_Append16[[#This Row],[ Card ID]],Batting_Poly_Cards[#All],6,FALSE)</f>
        <v>76</v>
      </c>
      <c r="AH1291" s="9">
        <f>VLOOKUP(Fielding_Model_Append16[[#This Row],[ Card ID]],Batting_Poly_Cards[#All],7,FALSE)</f>
        <v>28</v>
      </c>
      <c r="AI1291" s="9">
        <f>VLOOKUP(Fielding_Model_Append16[[#This Row],[ Card ID]],Batting_Poly_Cards[#All],8,FALSE)</f>
        <v>37</v>
      </c>
      <c r="AJ1291" s="9">
        <f>VLOOKUP(Fielding_Model_Append16[[#This Row],[ Card ID]],Batting_Poly_Cards[#All],9,FALSE)</f>
        <v>49</v>
      </c>
      <c r="AK1291" s="9">
        <f>VLOOKUP(Fielding_Model_Append16[[#This Row],[ Card ID]],Batting_Poly_Cards[#All],15,FALSE)</f>
        <v>42</v>
      </c>
      <c r="AL1291" s="9">
        <f>VLOOKUP(Fielding_Model_Append16[[#This Row],[ Card ID]],Batting_Poly_Cards[#All],11,FALSE)</f>
        <v>77</v>
      </c>
      <c r="AM1291" s="9">
        <f>VLOOKUP(Fielding_Model_Append16[[#This Row],[ Card ID]],Batting_Poly_Cards[#All],12,FALSE)</f>
        <v>28</v>
      </c>
      <c r="AN1291" s="9">
        <f>VLOOKUP(Fielding_Model_Append16[[#This Row],[ Card ID]],Batting_Poly_Cards[#All],13,FALSE)</f>
        <v>37</v>
      </c>
      <c r="AO1291" s="9">
        <f>VLOOKUP(Fielding_Model_Append16[[#This Row],[ Card ID]],Batting_Poly_Cards[#All],14,FALSE)</f>
        <v>49</v>
      </c>
      <c r="AP1291" s="9">
        <f>VLOOKUP(Fielding_Model_Append16[[#This Row],[ Card ID]],Batting_Poly_Cards[#All],20,FALSE)</f>
        <v>42</v>
      </c>
      <c r="AQ1291" s="9">
        <f>VLOOKUP(Fielding_Model_Append16[[#This Row],[ Card ID]],Batting_Poly_Cards[#All],16,FALSE)</f>
        <v>76</v>
      </c>
      <c r="AR1291" s="9">
        <f>VLOOKUP(Fielding_Model_Append16[[#This Row],[ Card ID]],Batting_Poly_Cards[#All],17,FALSE)</f>
        <v>28</v>
      </c>
      <c r="AS1291" s="9">
        <f>VLOOKUP(Fielding_Model_Append16[[#This Row],[ Card ID]],Batting_Poly_Cards[#All],18,FALSE)</f>
        <v>37</v>
      </c>
      <c r="AT1291" s="9">
        <f>VLOOKUP(Fielding_Model_Append16[[#This Row],[ Card ID]],Batting_Poly_Cards[#All],19,FALSE)</f>
        <v>49</v>
      </c>
      <c r="AU1291" s="9">
        <f>VLOOKUP(Fielding_Model_Append16[[#This Row],[ Card ID]],Batting_Poly_Cards[#All],21,FALSE)</f>
        <v>82</v>
      </c>
      <c r="AV1291" s="9">
        <f>VLOOKUP(Fielding_Model_Append16[[#This Row],[ Card ID]],Batting_Poly_Cards[#All],22,FALSE)</f>
        <v>78</v>
      </c>
      <c r="AW1291" s="9">
        <f>VLOOKUP(Fielding_Model_Append16[[#This Row],[ Card ID]],Batting_Poly_Cards[#All],23,FALSE)</f>
        <v>71</v>
      </c>
      <c r="AX1291" s="9">
        <f>Fielding_Model_Append16[[#This Row],[dRAA]]</f>
        <v>-3.657600000000004</v>
      </c>
      <c r="AY1291" s="9">
        <f>VLOOKUP(Fielding_Model_Append16[[#This Row],[ Card ID]],Batting_Poly_Cards[#All],111,FALSE)</f>
        <v>-2.3306922201050173</v>
      </c>
      <c r="AZ1291" s="9">
        <f>VLOOKUP(Fielding_Model_Append16[[#This Row],[ Card ID]],Batting_Poly_Cards[#All],112,FALSE)</f>
        <v>-2.3306922201050173</v>
      </c>
      <c r="BA1291" s="9">
        <f>VLOOKUP(Fielding_Model_Append16[[#This Row],[ Card ID]],Batting_Poly_Cards[#All],113,FALSE)</f>
        <v>-2.3802330591588707</v>
      </c>
      <c r="BB1291" s="9">
        <f>(Fielding_Model_Append16[[#This Row],[dRAA]]/Weights!$J$15)+Fielding_Model_Append16[[#This Row],[oWAA vL]]</f>
        <v>-2.6890111541297008</v>
      </c>
      <c r="BC1291" s="9">
        <f>(Fielding_Model_Append16[[#This Row],[dRAA]]/Weights!$J$15)+Fielding_Model_Append16[[#This Row],[oWAA vR]]</f>
        <v>-2.6890111541297008</v>
      </c>
      <c r="BD1291" s="9">
        <f>(Fielding_Model_Append16[[#This Row],[dRAA]]/Weights!$J$15)+Fielding_Model_Append16[[#This Row],[oWAA]]</f>
        <v>-2.7385519931835542</v>
      </c>
      <c r="BE1291" s="9" cm="1">
        <f t="array" ref="BE1291">SUMPRODUCT((Fielding_Model_Append16[POS]=Fielding_Model_Append16[[#This Row],[POS]])*(Fielding_Model_Append16[[#This Row],[pWAA vL]]&lt;Fielding_Model_Append16[pWAA vL]))+1</f>
        <v>176</v>
      </c>
      <c r="BF1291" s="9" cm="1">
        <f t="array" ref="BF1291">SUMPRODUCT((Fielding_Model_Append16[POS]=Fielding_Model_Append16[[#This Row],[POS]])*(Fielding_Model_Append16[[#This Row],[pWAA vR]]&lt;Fielding_Model_Append16[pWAA vR]))+1</f>
        <v>174</v>
      </c>
      <c r="BG1291" s="9" cm="1">
        <f t="array" ref="BG1291">SUMPRODUCT((Fielding_Model_Append16[POS]=Fielding_Model_Append16[[#This Row],[POS]])*(Fielding_Model_Append16[[#This Row],[pWAA]]&lt;Fielding_Model_Append16[pWAA]))+1</f>
        <v>174</v>
      </c>
      <c r="BH1291" s="9" t="str">
        <f>Fielding_Model_Append16[[#This Row],[//Card Title]]</f>
        <v>Unsung Heroes RF Art Griggs SLA 1910</v>
      </c>
      <c r="BI1291" s="9" t="str">
        <f>Fielding_Model_Append16[[#This Row],[POS]]</f>
        <v>2B</v>
      </c>
      <c r="BJ1291" s="9">
        <f>VLOOKUP(Fielding_Model_Append16[[#This Row],[ Card ID]],Batting_Poly_Cards[#All],108,FALSE)</f>
        <v>-1.1960250387478606</v>
      </c>
      <c r="BK1291" s="9" t="str">
        <f>IF(Fielding_Model_Append16[[#This Row],[wSB]]&gt;0,"Yes","No")</f>
        <v>No</v>
      </c>
    </row>
    <row r="1292" spans="1:63" x14ac:dyDescent="0.25">
      <c r="A1292" s="9" t="s">
        <v>478</v>
      </c>
      <c r="B1292">
        <v>50055</v>
      </c>
      <c r="C1292">
        <v>40</v>
      </c>
      <c r="D1292">
        <v>96</v>
      </c>
      <c r="E1292">
        <v>62</v>
      </c>
      <c r="F1292">
        <v>89</v>
      </c>
      <c r="G1292">
        <v>93</v>
      </c>
      <c r="H1292">
        <v>0</v>
      </c>
      <c r="I1292">
        <v>0</v>
      </c>
      <c r="J1292">
        <v>4</v>
      </c>
      <c r="K1292">
        <v>8</v>
      </c>
      <c r="L1292">
        <v>7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92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3.7908000000000039E-3</v>
      </c>
      <c r="Y1292">
        <v>3.7908000000000039</v>
      </c>
      <c r="Z1292">
        <v>0</v>
      </c>
      <c r="AA1292">
        <v>0</v>
      </c>
      <c r="AB1292">
        <v>0</v>
      </c>
      <c r="AC1292">
        <v>0</v>
      </c>
      <c r="AD1292">
        <v>3.7908000000000039</v>
      </c>
      <c r="AE1292" t="s">
        <v>5173</v>
      </c>
      <c r="AF1292" s="9">
        <f>VLOOKUP(Fielding_Model_Append16[[#This Row],[ Card ID]],Batting_Poly_Cards[#All],10,FALSE)</f>
        <v>41</v>
      </c>
      <c r="AG1292" s="9">
        <f>VLOOKUP(Fielding_Model_Append16[[#This Row],[ Card ID]],Batting_Poly_Cards[#All],6,FALSE)</f>
        <v>42</v>
      </c>
      <c r="AH1292" s="9">
        <f>VLOOKUP(Fielding_Model_Append16[[#This Row],[ Card ID]],Batting_Poly_Cards[#All],7,FALSE)</f>
        <v>12</v>
      </c>
      <c r="AI1292" s="9">
        <f>VLOOKUP(Fielding_Model_Append16[[#This Row],[ Card ID]],Batting_Poly_Cards[#All],8,FALSE)</f>
        <v>17</v>
      </c>
      <c r="AJ1292" s="9">
        <f>VLOOKUP(Fielding_Model_Append16[[#This Row],[ Card ID]],Batting_Poly_Cards[#All],9,FALSE)</f>
        <v>60</v>
      </c>
      <c r="AK1292" s="9">
        <f>VLOOKUP(Fielding_Model_Append16[[#This Row],[ Card ID]],Batting_Poly_Cards[#All],15,FALSE)</f>
        <v>39</v>
      </c>
      <c r="AL1292" s="9">
        <f>VLOOKUP(Fielding_Model_Append16[[#This Row],[ Card ID]],Batting_Poly_Cards[#All],11,FALSE)</f>
        <v>39</v>
      </c>
      <c r="AM1292" s="9">
        <f>VLOOKUP(Fielding_Model_Append16[[#This Row],[ Card ID]],Batting_Poly_Cards[#All],12,FALSE)</f>
        <v>11</v>
      </c>
      <c r="AN1292" s="9">
        <f>VLOOKUP(Fielding_Model_Append16[[#This Row],[ Card ID]],Batting_Poly_Cards[#All],13,FALSE)</f>
        <v>16</v>
      </c>
      <c r="AO1292" s="9">
        <f>VLOOKUP(Fielding_Model_Append16[[#This Row],[ Card ID]],Batting_Poly_Cards[#All],14,FALSE)</f>
        <v>58</v>
      </c>
      <c r="AP1292" s="9">
        <f>VLOOKUP(Fielding_Model_Append16[[#This Row],[ Card ID]],Batting_Poly_Cards[#All],20,FALSE)</f>
        <v>41</v>
      </c>
      <c r="AQ1292" s="9">
        <f>VLOOKUP(Fielding_Model_Append16[[#This Row],[ Card ID]],Batting_Poly_Cards[#All],16,FALSE)</f>
        <v>43</v>
      </c>
      <c r="AR1292" s="9">
        <f>VLOOKUP(Fielding_Model_Append16[[#This Row],[ Card ID]],Batting_Poly_Cards[#All],17,FALSE)</f>
        <v>12</v>
      </c>
      <c r="AS1292" s="9">
        <f>VLOOKUP(Fielding_Model_Append16[[#This Row],[ Card ID]],Batting_Poly_Cards[#All],18,FALSE)</f>
        <v>18</v>
      </c>
      <c r="AT1292" s="9">
        <f>VLOOKUP(Fielding_Model_Append16[[#This Row],[ Card ID]],Batting_Poly_Cards[#All],19,FALSE)</f>
        <v>61</v>
      </c>
      <c r="AU1292" s="9">
        <f>VLOOKUP(Fielding_Model_Append16[[#This Row],[ Card ID]],Batting_Poly_Cards[#All],21,FALSE)</f>
        <v>90</v>
      </c>
      <c r="AV1292" s="9">
        <f>VLOOKUP(Fielding_Model_Append16[[#This Row],[ Card ID]],Batting_Poly_Cards[#All],22,FALSE)</f>
        <v>88</v>
      </c>
      <c r="AW1292" s="9">
        <f>VLOOKUP(Fielding_Model_Append16[[#This Row],[ Card ID]],Batting_Poly_Cards[#All],23,FALSE)</f>
        <v>83</v>
      </c>
      <c r="AX1292" s="9">
        <f>Fielding_Model_Append16[[#This Row],[dRAA]]</f>
        <v>3.7908000000000039</v>
      </c>
      <c r="AY1292" s="9">
        <f>VLOOKUP(Fielding_Model_Append16[[#This Row],[ Card ID]],Batting_Poly_Cards[#All],111,FALSE)</f>
        <v>-3.5184166430740702</v>
      </c>
      <c r="AZ1292" s="9">
        <f>VLOOKUP(Fielding_Model_Append16[[#This Row],[ Card ID]],Batting_Poly_Cards[#All],112,FALSE)</f>
        <v>-3.2872785408569154</v>
      </c>
      <c r="BA1292" s="9">
        <f>VLOOKUP(Fielding_Model_Append16[[#This Row],[ Card ID]],Batting_Poly_Cards[#All],113,FALSE)</f>
        <v>-3.3763370228536296</v>
      </c>
      <c r="BB1292" s="9">
        <f>(Fielding_Model_Append16[[#This Row],[dRAA]]/Weights!$J$15)+Fielding_Model_Append16[[#This Row],[oWAA vL]]</f>
        <v>-3.1470486927512438</v>
      </c>
      <c r="BC1292" s="9">
        <f>(Fielding_Model_Append16[[#This Row],[dRAA]]/Weights!$J$15)+Fielding_Model_Append16[[#This Row],[oWAA vR]]</f>
        <v>-2.915910590534089</v>
      </c>
      <c r="BD1292" s="9">
        <f>(Fielding_Model_Append16[[#This Row],[dRAA]]/Weights!$J$15)+Fielding_Model_Append16[[#This Row],[oWAA]]</f>
        <v>-3.0049690725308031</v>
      </c>
      <c r="BE1292" s="9" cm="1">
        <f t="array" ref="BE1292">SUMPRODUCT((Fielding_Model_Append16[POS]=Fielding_Model_Append16[[#This Row],[POS]])*(Fielding_Model_Append16[[#This Row],[pWAA vL]]&lt;Fielding_Model_Append16[pWAA vL]))+1</f>
        <v>173</v>
      </c>
      <c r="BF1292" s="9" cm="1">
        <f t="array" ref="BF1292">SUMPRODUCT((Fielding_Model_Append16[POS]=Fielding_Model_Append16[[#This Row],[POS]])*(Fielding_Model_Append16[[#This Row],[pWAA vR]]&lt;Fielding_Model_Append16[pWAA vR]))+1</f>
        <v>173</v>
      </c>
      <c r="BG1292" s="9" cm="1">
        <f t="array" ref="BG1292">SUMPRODUCT((Fielding_Model_Append16[POS]=Fielding_Model_Append16[[#This Row],[POS]])*(Fielding_Model_Append16[[#This Row],[pWAA]]&lt;Fielding_Model_Append16[pWAA]))+1</f>
        <v>174</v>
      </c>
      <c r="BH1292" s="9" t="str">
        <f>Fielding_Model_Append16[[#This Row],[//Card Title]]</f>
        <v>Snapshot SS John Ward NYG 1888</v>
      </c>
      <c r="BI1292" s="9" t="str">
        <f>Fielding_Model_Append16[[#This Row],[POS]]</f>
        <v>SS</v>
      </c>
      <c r="BJ1292" s="9">
        <f>VLOOKUP(Fielding_Model_Append16[[#This Row],[ Card ID]],Batting_Poly_Cards[#All],108,FALSE)</f>
        <v>0.15886038504957778</v>
      </c>
      <c r="BK1292" s="9" t="str">
        <f>IF(Fielding_Model_Append16[[#This Row],[wSB]]&gt;0,"Yes","No")</f>
        <v>Yes</v>
      </c>
    </row>
    <row r="1293" spans="1:63" x14ac:dyDescent="0.25">
      <c r="A1293" s="9" t="s">
        <v>2522</v>
      </c>
      <c r="B1293">
        <v>50612</v>
      </c>
      <c r="C1293">
        <v>58</v>
      </c>
      <c r="D1293">
        <v>4</v>
      </c>
      <c r="E1293">
        <v>3</v>
      </c>
      <c r="F1293">
        <v>1</v>
      </c>
      <c r="G1293">
        <v>8</v>
      </c>
      <c r="H1293">
        <v>0</v>
      </c>
      <c r="I1293">
        <v>0</v>
      </c>
      <c r="J1293">
        <v>42</v>
      </c>
      <c r="K1293">
        <v>101</v>
      </c>
      <c r="L1293">
        <v>54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45</v>
      </c>
      <c r="V1293">
        <v>0</v>
      </c>
      <c r="W1293">
        <v>0</v>
      </c>
      <c r="X1293">
        <v>-1.0464999999999999E-2</v>
      </c>
      <c r="Y1293">
        <v>-10.464999999999998</v>
      </c>
      <c r="Z1293">
        <v>3.8000000000000273E-5</v>
      </c>
      <c r="AA1293">
        <v>3.800000000000027E-2</v>
      </c>
      <c r="AB1293">
        <v>0</v>
      </c>
      <c r="AC1293">
        <v>0</v>
      </c>
      <c r="AD1293">
        <v>-10.426999999999998</v>
      </c>
      <c r="AE1293" t="s">
        <v>5170</v>
      </c>
      <c r="AF1293" s="9">
        <f>VLOOKUP(Fielding_Model_Append16[[#This Row],[ Card ID]],Batting_Poly_Cards[#All],10,FALSE)</f>
        <v>73</v>
      </c>
      <c r="AG1293" s="9">
        <f>VLOOKUP(Fielding_Model_Append16[[#This Row],[ Card ID]],Batting_Poly_Cards[#All],6,FALSE)</f>
        <v>48</v>
      </c>
      <c r="AH1293" s="9">
        <f>VLOOKUP(Fielding_Model_Append16[[#This Row],[ Card ID]],Batting_Poly_Cards[#All],7,FALSE)</f>
        <v>60</v>
      </c>
      <c r="AI1293" s="9">
        <f>VLOOKUP(Fielding_Model_Append16[[#This Row],[ Card ID]],Batting_Poly_Cards[#All],8,FALSE)</f>
        <v>26</v>
      </c>
      <c r="AJ1293" s="9">
        <f>VLOOKUP(Fielding_Model_Append16[[#This Row],[ Card ID]],Batting_Poly_Cards[#All],9,FALSE)</f>
        <v>44</v>
      </c>
      <c r="AK1293" s="9">
        <f>VLOOKUP(Fielding_Model_Append16[[#This Row],[ Card ID]],Batting_Poly_Cards[#All],15,FALSE)</f>
        <v>72</v>
      </c>
      <c r="AL1293" s="9">
        <f>VLOOKUP(Fielding_Model_Append16[[#This Row],[ Card ID]],Batting_Poly_Cards[#All],11,FALSE)</f>
        <v>51</v>
      </c>
      <c r="AM1293" s="9">
        <f>VLOOKUP(Fielding_Model_Append16[[#This Row],[ Card ID]],Batting_Poly_Cards[#All],12,FALSE)</f>
        <v>60</v>
      </c>
      <c r="AN1293" s="9">
        <f>VLOOKUP(Fielding_Model_Append16[[#This Row],[ Card ID]],Batting_Poly_Cards[#All],13,FALSE)</f>
        <v>25</v>
      </c>
      <c r="AO1293" s="9">
        <f>VLOOKUP(Fielding_Model_Append16[[#This Row],[ Card ID]],Batting_Poly_Cards[#All],14,FALSE)</f>
        <v>47</v>
      </c>
      <c r="AP1293" s="9">
        <f>VLOOKUP(Fielding_Model_Append16[[#This Row],[ Card ID]],Batting_Poly_Cards[#All],20,FALSE)</f>
        <v>73</v>
      </c>
      <c r="AQ1293" s="9">
        <f>VLOOKUP(Fielding_Model_Append16[[#This Row],[ Card ID]],Batting_Poly_Cards[#All],16,FALSE)</f>
        <v>47</v>
      </c>
      <c r="AR1293" s="9">
        <f>VLOOKUP(Fielding_Model_Append16[[#This Row],[ Card ID]],Batting_Poly_Cards[#All],17,FALSE)</f>
        <v>60</v>
      </c>
      <c r="AS1293" s="9">
        <f>VLOOKUP(Fielding_Model_Append16[[#This Row],[ Card ID]],Batting_Poly_Cards[#All],18,FALSE)</f>
        <v>27</v>
      </c>
      <c r="AT1293" s="9">
        <f>VLOOKUP(Fielding_Model_Append16[[#This Row],[ Card ID]],Batting_Poly_Cards[#All],19,FALSE)</f>
        <v>43</v>
      </c>
      <c r="AU1293" s="9">
        <f>VLOOKUP(Fielding_Model_Append16[[#This Row],[ Card ID]],Batting_Poly_Cards[#All],21,FALSE)</f>
        <v>34</v>
      </c>
      <c r="AV1293" s="9">
        <f>VLOOKUP(Fielding_Model_Append16[[#This Row],[ Card ID]],Batting_Poly_Cards[#All],22,FALSE)</f>
        <v>29</v>
      </c>
      <c r="AW1293" s="9">
        <f>VLOOKUP(Fielding_Model_Append16[[#This Row],[ Card ID]],Batting_Poly_Cards[#All],23,FALSE)</f>
        <v>64</v>
      </c>
      <c r="AX1293" s="9">
        <f>Fielding_Model_Append16[[#This Row],[dRAA]]</f>
        <v>-10.426999999999998</v>
      </c>
      <c r="AY1293" s="9">
        <f>VLOOKUP(Fielding_Model_Append16[[#This Row],[ Card ID]],Batting_Poly_Cards[#All],111,FALSE)</f>
        <v>-0.46068475635070205</v>
      </c>
      <c r="AZ1293" s="9">
        <f>VLOOKUP(Fielding_Model_Append16[[#This Row],[ Card ID]],Batting_Poly_Cards[#All],112,FALSE)</f>
        <v>-0.51630485590219133</v>
      </c>
      <c r="BA1293" s="9">
        <f>VLOOKUP(Fielding_Model_Append16[[#This Row],[ Card ID]],Batting_Poly_Cards[#All],113,FALSE)</f>
        <v>-0.5071485373248098</v>
      </c>
      <c r="BB1293" s="9">
        <f>(Fielding_Model_Append16[[#This Row],[dRAA]]/Weights!$J$15)+Fielding_Model_Append16[[#This Row],[oWAA vL]]</f>
        <v>-1.4821719405904683</v>
      </c>
      <c r="BC1293" s="9">
        <f>(Fielding_Model_Append16[[#This Row],[dRAA]]/Weights!$J$15)+Fielding_Model_Append16[[#This Row],[oWAA vR]]</f>
        <v>-1.5377920401419578</v>
      </c>
      <c r="BD1293" s="9">
        <f>(Fielding_Model_Append16[[#This Row],[dRAA]]/Weights!$J$15)+Fielding_Model_Append16[[#This Row],[oWAA]]</f>
        <v>-1.5286357215645761</v>
      </c>
      <c r="BE1293" s="9" cm="1">
        <f t="array" ref="BE1293">SUMPRODUCT((Fielding_Model_Append16[POS]=Fielding_Model_Append16[[#This Row],[POS]])*(Fielding_Model_Append16[[#This Row],[pWAA vL]]&lt;Fielding_Model_Append16[pWAA vL]))+1</f>
        <v>164</v>
      </c>
      <c r="BF1293" s="9" cm="1">
        <f t="array" ref="BF1293">SUMPRODUCT((Fielding_Model_Append16[POS]=Fielding_Model_Append16[[#This Row],[POS]])*(Fielding_Model_Append16[[#This Row],[pWAA vR]]&lt;Fielding_Model_Append16[pWAA vR]))+1</f>
        <v>173</v>
      </c>
      <c r="BG1293" s="9" cm="1">
        <f t="array" ref="BG1293">SUMPRODUCT((Fielding_Model_Append16[POS]=Fielding_Model_Append16[[#This Row],[POS]])*(Fielding_Model_Append16[[#This Row],[pWAA]]&lt;Fielding_Model_Append16[pWAA]))+1</f>
        <v>175</v>
      </c>
      <c r="BH1293" s="9" t="str">
        <f>Fielding_Model_Append16[[#This Row],[//Card Title]]</f>
        <v>Snapshot RF Mike Marshall LAD 1987</v>
      </c>
      <c r="BI1293" s="9" t="str">
        <f>Fielding_Model_Append16[[#This Row],[POS]]</f>
        <v>RF</v>
      </c>
      <c r="BJ1293" s="9">
        <f>VLOOKUP(Fielding_Model_Append16[[#This Row],[ Card ID]],Batting_Poly_Cards[#All],108,FALSE)</f>
        <v>0</v>
      </c>
      <c r="BK1293" s="9" t="str">
        <f>IF(Fielding_Model_Append16[[#This Row],[wSB]]&gt;0,"Yes","No")</f>
        <v>No</v>
      </c>
    </row>
    <row r="1294" spans="1:63" x14ac:dyDescent="0.25">
      <c r="A1294" s="9" t="s">
        <v>6586</v>
      </c>
      <c r="B1294">
        <v>47840</v>
      </c>
      <c r="C1294">
        <v>55</v>
      </c>
      <c r="D1294">
        <v>44</v>
      </c>
      <c r="E1294">
        <v>66</v>
      </c>
      <c r="F1294">
        <v>51</v>
      </c>
      <c r="G1294">
        <v>48</v>
      </c>
      <c r="H1294">
        <v>66</v>
      </c>
      <c r="I1294">
        <v>42</v>
      </c>
      <c r="J1294">
        <v>54</v>
      </c>
      <c r="K1294">
        <v>53</v>
      </c>
      <c r="L1294">
        <v>54</v>
      </c>
      <c r="M1294">
        <v>0</v>
      </c>
      <c r="N1294">
        <v>54</v>
      </c>
      <c r="O1294">
        <v>0</v>
      </c>
      <c r="P1294">
        <v>35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-1.5760799999999998E-2</v>
      </c>
      <c r="Y1294">
        <v>-15.760799999999998</v>
      </c>
      <c r="Z1294">
        <v>0</v>
      </c>
      <c r="AA1294">
        <v>0</v>
      </c>
      <c r="AB1294">
        <v>0</v>
      </c>
      <c r="AC1294">
        <v>0</v>
      </c>
      <c r="AD1294">
        <v>-15.760799999999998</v>
      </c>
      <c r="AE1294" t="s">
        <v>5013</v>
      </c>
      <c r="AF1294" s="9">
        <f>VLOOKUP(Fielding_Model_Append16[[#This Row],[ Card ID]],Batting_Poly_Cards[#All],10,FALSE)</f>
        <v>40</v>
      </c>
      <c r="AG1294" s="9">
        <f>VLOOKUP(Fielding_Model_Append16[[#This Row],[ Card ID]],Batting_Poly_Cards[#All],6,FALSE)</f>
        <v>45</v>
      </c>
      <c r="AH1294" s="9">
        <f>VLOOKUP(Fielding_Model_Append16[[#This Row],[ Card ID]],Batting_Poly_Cards[#All],7,FALSE)</f>
        <v>50</v>
      </c>
      <c r="AI1294" s="9">
        <f>VLOOKUP(Fielding_Model_Append16[[#This Row],[ Card ID]],Batting_Poly_Cards[#All],8,FALSE)</f>
        <v>66</v>
      </c>
      <c r="AJ1294" s="9">
        <f>VLOOKUP(Fielding_Model_Append16[[#This Row],[ Card ID]],Batting_Poly_Cards[#All],9,FALSE)</f>
        <v>53</v>
      </c>
      <c r="AK1294" s="9">
        <f>VLOOKUP(Fielding_Model_Append16[[#This Row],[ Card ID]],Batting_Poly_Cards[#All],15,FALSE)</f>
        <v>42</v>
      </c>
      <c r="AL1294" s="9">
        <f>VLOOKUP(Fielding_Model_Append16[[#This Row],[ Card ID]],Batting_Poly_Cards[#All],11,FALSE)</f>
        <v>50</v>
      </c>
      <c r="AM1294" s="9">
        <f>VLOOKUP(Fielding_Model_Append16[[#This Row],[ Card ID]],Batting_Poly_Cards[#All],12,FALSE)</f>
        <v>55</v>
      </c>
      <c r="AN1294" s="9">
        <f>VLOOKUP(Fielding_Model_Append16[[#This Row],[ Card ID]],Batting_Poly_Cards[#All],13,FALSE)</f>
        <v>67</v>
      </c>
      <c r="AO1294" s="9">
        <f>VLOOKUP(Fielding_Model_Append16[[#This Row],[ Card ID]],Batting_Poly_Cards[#All],14,FALSE)</f>
        <v>56</v>
      </c>
      <c r="AP1294" s="9">
        <f>VLOOKUP(Fielding_Model_Append16[[#This Row],[ Card ID]],Batting_Poly_Cards[#All],20,FALSE)</f>
        <v>39</v>
      </c>
      <c r="AQ1294" s="9">
        <f>VLOOKUP(Fielding_Model_Append16[[#This Row],[ Card ID]],Batting_Poly_Cards[#All],16,FALSE)</f>
        <v>43</v>
      </c>
      <c r="AR1294" s="9">
        <f>VLOOKUP(Fielding_Model_Append16[[#This Row],[ Card ID]],Batting_Poly_Cards[#All],17,FALSE)</f>
        <v>48</v>
      </c>
      <c r="AS1294" s="9">
        <f>VLOOKUP(Fielding_Model_Append16[[#This Row],[ Card ID]],Batting_Poly_Cards[#All],18,FALSE)</f>
        <v>65</v>
      </c>
      <c r="AT1294" s="9">
        <f>VLOOKUP(Fielding_Model_Append16[[#This Row],[ Card ID]],Batting_Poly_Cards[#All],19,FALSE)</f>
        <v>52</v>
      </c>
      <c r="AU1294" s="9">
        <f>VLOOKUP(Fielding_Model_Append16[[#This Row],[ Card ID]],Batting_Poly_Cards[#All],21,FALSE)</f>
        <v>37</v>
      </c>
      <c r="AV1294" s="9">
        <f>VLOOKUP(Fielding_Model_Append16[[#This Row],[ Card ID]],Batting_Poly_Cards[#All],22,FALSE)</f>
        <v>73</v>
      </c>
      <c r="AW1294" s="9">
        <f>VLOOKUP(Fielding_Model_Append16[[#This Row],[ Card ID]],Batting_Poly_Cards[#All],23,FALSE)</f>
        <v>78</v>
      </c>
      <c r="AX1294" s="9">
        <f>Fielding_Model_Append16[[#This Row],[dRAA]]</f>
        <v>-15.760799999999998</v>
      </c>
      <c r="AY1294" s="9">
        <f>VLOOKUP(Fielding_Model_Append16[[#This Row],[ Card ID]],Batting_Poly_Cards[#All],111,FALSE)</f>
        <v>-0.92095498998992764</v>
      </c>
      <c r="AZ1294" s="9">
        <f>VLOOKUP(Fielding_Model_Append16[[#This Row],[ Card ID]],Batting_Poly_Cards[#All],112,FALSE)</f>
        <v>-1.3950163441887522</v>
      </c>
      <c r="BA1294" s="9">
        <f>VLOOKUP(Fielding_Model_Append16[[#This Row],[ Card ID]],Batting_Poly_Cards[#All],113,FALSE)</f>
        <v>-1.2562703769280308</v>
      </c>
      <c r="BB1294" s="9">
        <f>(Fielding_Model_Append16[[#This Row],[dRAA]]/Weights!$J$15)+Fielding_Model_Append16[[#This Row],[oWAA vL]]</f>
        <v>-2.4649710265647919</v>
      </c>
      <c r="BC1294" s="9">
        <f>(Fielding_Model_Append16[[#This Row],[dRAA]]/Weights!$J$15)+Fielding_Model_Append16[[#This Row],[oWAA vR]]</f>
        <v>-2.9390323807636163</v>
      </c>
      <c r="BD1294" s="9">
        <f>(Fielding_Model_Append16[[#This Row],[dRAA]]/Weights!$J$15)+Fielding_Model_Append16[[#This Row],[oWAA]]</f>
        <v>-2.8002864135028949</v>
      </c>
      <c r="BE1294" s="9" cm="1">
        <f t="array" ref="BE1294">SUMPRODUCT((Fielding_Model_Append16[POS]=Fielding_Model_Append16[[#This Row],[POS]])*(Fielding_Model_Append16[[#This Row],[pWAA vL]]&lt;Fielding_Model_Append16[pWAA vL]))+1</f>
        <v>174</v>
      </c>
      <c r="BF1294" s="9" cm="1">
        <f t="array" ref="BF1294">SUMPRODUCT((Fielding_Model_Append16[POS]=Fielding_Model_Append16[[#This Row],[POS]])*(Fielding_Model_Append16[[#This Row],[pWAA vR]]&lt;Fielding_Model_Append16[pWAA vR]))+1</f>
        <v>176</v>
      </c>
      <c r="BG1294" s="9" cm="1">
        <f t="array" ref="BG1294">SUMPRODUCT((Fielding_Model_Append16[POS]=Fielding_Model_Append16[[#This Row],[POS]])*(Fielding_Model_Append16[[#This Row],[pWAA]]&lt;Fielding_Model_Append16[pWAA]))+1</f>
        <v>175</v>
      </c>
      <c r="BH1294" s="9" t="str">
        <f>Fielding_Model_Append16[[#This Row],[//Card Title]]</f>
        <v>MLB 2023 Live C Austin Barnes LAD 2023</v>
      </c>
      <c r="BI1294" s="9" t="str">
        <f>Fielding_Model_Append16[[#This Row],[POS]]</f>
        <v>2B</v>
      </c>
      <c r="BJ1294" s="9">
        <f>VLOOKUP(Fielding_Model_Append16[[#This Row],[ Card ID]],Batting_Poly_Cards[#All],108,FALSE)</f>
        <v>-0.32672283447867589</v>
      </c>
      <c r="BK1294" s="9" t="str">
        <f>IF(Fielding_Model_Append16[[#This Row],[wSB]]&gt;0,"Yes","No")</f>
        <v>No</v>
      </c>
    </row>
    <row r="1295" spans="1:63" x14ac:dyDescent="0.25">
      <c r="A1295" s="9" t="s">
        <v>8397</v>
      </c>
      <c r="B1295">
        <v>49482</v>
      </c>
      <c r="C1295">
        <v>50</v>
      </c>
      <c r="D1295">
        <v>27</v>
      </c>
      <c r="E1295">
        <v>31</v>
      </c>
      <c r="F1295">
        <v>25</v>
      </c>
      <c r="G1295">
        <v>19</v>
      </c>
      <c r="H1295">
        <v>0</v>
      </c>
      <c r="I1295">
        <v>0</v>
      </c>
      <c r="J1295">
        <v>75</v>
      </c>
      <c r="K1295">
        <v>63</v>
      </c>
      <c r="L1295">
        <v>60</v>
      </c>
      <c r="M1295">
        <v>65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35</v>
      </c>
      <c r="T1295">
        <v>59</v>
      </c>
      <c r="U1295">
        <v>32</v>
      </c>
      <c r="V1295">
        <v>0</v>
      </c>
      <c r="W1295">
        <v>0</v>
      </c>
      <c r="X1295">
        <v>-4.5475000000000029E-3</v>
      </c>
      <c r="Y1295">
        <v>-4.547500000000003</v>
      </c>
      <c r="Z1295">
        <v>-2.1702000000000002E-3</v>
      </c>
      <c r="AA1295">
        <v>-2.1702000000000004</v>
      </c>
      <c r="AB1295">
        <v>0</v>
      </c>
      <c r="AC1295">
        <v>0</v>
      </c>
      <c r="AD1295">
        <v>-6.7177000000000033</v>
      </c>
      <c r="AE1295" t="s">
        <v>5171</v>
      </c>
      <c r="AF1295" s="9">
        <f>VLOOKUP(Fielding_Model_Append16[[#This Row],[ Card ID]],Batting_Poly_Cards[#All],10,FALSE)</f>
        <v>32</v>
      </c>
      <c r="AG1295" s="9">
        <f>VLOOKUP(Fielding_Model_Append16[[#This Row],[ Card ID]],Batting_Poly_Cards[#All],6,FALSE)</f>
        <v>35</v>
      </c>
      <c r="AH1295" s="9">
        <f>VLOOKUP(Fielding_Model_Append16[[#This Row],[ Card ID]],Batting_Poly_Cards[#All],7,FALSE)</f>
        <v>45</v>
      </c>
      <c r="AI1295" s="9">
        <f>VLOOKUP(Fielding_Model_Append16[[#This Row],[ Card ID]],Batting_Poly_Cards[#All],8,FALSE)</f>
        <v>52</v>
      </c>
      <c r="AJ1295" s="9">
        <f>VLOOKUP(Fielding_Model_Append16[[#This Row],[ Card ID]],Batting_Poly_Cards[#All],9,FALSE)</f>
        <v>41</v>
      </c>
      <c r="AK1295" s="9">
        <f>VLOOKUP(Fielding_Model_Append16[[#This Row],[ Card ID]],Batting_Poly_Cards[#All],15,FALSE)</f>
        <v>32</v>
      </c>
      <c r="AL1295" s="9">
        <f>VLOOKUP(Fielding_Model_Append16[[#This Row],[ Card ID]],Batting_Poly_Cards[#All],11,FALSE)</f>
        <v>35</v>
      </c>
      <c r="AM1295" s="9">
        <f>VLOOKUP(Fielding_Model_Append16[[#This Row],[ Card ID]],Batting_Poly_Cards[#All],12,FALSE)</f>
        <v>46</v>
      </c>
      <c r="AN1295" s="9">
        <f>VLOOKUP(Fielding_Model_Append16[[#This Row],[ Card ID]],Batting_Poly_Cards[#All],13,FALSE)</f>
        <v>52</v>
      </c>
      <c r="AO1295" s="9">
        <f>VLOOKUP(Fielding_Model_Append16[[#This Row],[ Card ID]],Batting_Poly_Cards[#All],14,FALSE)</f>
        <v>41</v>
      </c>
      <c r="AP1295" s="9">
        <f>VLOOKUP(Fielding_Model_Append16[[#This Row],[ Card ID]],Batting_Poly_Cards[#All],20,FALSE)</f>
        <v>32</v>
      </c>
      <c r="AQ1295" s="9">
        <f>VLOOKUP(Fielding_Model_Append16[[#This Row],[ Card ID]],Batting_Poly_Cards[#All],16,FALSE)</f>
        <v>35</v>
      </c>
      <c r="AR1295" s="9">
        <f>VLOOKUP(Fielding_Model_Append16[[#This Row],[ Card ID]],Batting_Poly_Cards[#All],17,FALSE)</f>
        <v>45</v>
      </c>
      <c r="AS1295" s="9">
        <f>VLOOKUP(Fielding_Model_Append16[[#This Row],[ Card ID]],Batting_Poly_Cards[#All],18,FALSE)</f>
        <v>52</v>
      </c>
      <c r="AT1295" s="9">
        <f>VLOOKUP(Fielding_Model_Append16[[#This Row],[ Card ID]],Batting_Poly_Cards[#All],19,FALSE)</f>
        <v>41</v>
      </c>
      <c r="AU1295" s="9">
        <f>VLOOKUP(Fielding_Model_Append16[[#This Row],[ Card ID]],Batting_Poly_Cards[#All],21,FALSE)</f>
        <v>73</v>
      </c>
      <c r="AV1295" s="9">
        <f>VLOOKUP(Fielding_Model_Append16[[#This Row],[ Card ID]],Batting_Poly_Cards[#All],22,FALSE)</f>
        <v>66</v>
      </c>
      <c r="AW1295" s="9">
        <f>VLOOKUP(Fielding_Model_Append16[[#This Row],[ Card ID]],Batting_Poly_Cards[#All],23,FALSE)</f>
        <v>68</v>
      </c>
      <c r="AX1295" s="9">
        <f>Fielding_Model_Append16[[#This Row],[dRAA]]</f>
        <v>-6.7177000000000033</v>
      </c>
      <c r="AY1295" s="9">
        <f>VLOOKUP(Fielding_Model_Append16[[#This Row],[ Card ID]],Batting_Poly_Cards[#All],111,FALSE)</f>
        <v>-2.5912801834839141</v>
      </c>
      <c r="AZ1295" s="9">
        <f>VLOOKUP(Fielding_Model_Append16[[#This Row],[ Card ID]],Batting_Poly_Cards[#All],112,FALSE)</f>
        <v>-2.619954099934557</v>
      </c>
      <c r="BA1295" s="9">
        <f>VLOOKUP(Fielding_Model_Append16[[#This Row],[ Card ID]],Batting_Poly_Cards[#All],113,FALSE)</f>
        <v>-2.6237254763009976</v>
      </c>
      <c r="BB1295" s="9">
        <f>(Fielding_Model_Append16[[#This Row],[dRAA]]/Weights!$J$15)+Fielding_Model_Append16[[#This Row],[oWAA vL]]</f>
        <v>-3.2493836128085025</v>
      </c>
      <c r="BC1295" s="9">
        <f>(Fielding_Model_Append16[[#This Row],[dRAA]]/Weights!$J$15)+Fielding_Model_Append16[[#This Row],[oWAA vR]]</f>
        <v>-3.2780575292591454</v>
      </c>
      <c r="BD1295" s="9">
        <f>(Fielding_Model_Append16[[#This Row],[dRAA]]/Weights!$J$15)+Fielding_Model_Append16[[#This Row],[oWAA]]</f>
        <v>-3.281828905625586</v>
      </c>
      <c r="BE1295" s="9" cm="1">
        <f t="array" ref="BE1295">SUMPRODUCT((Fielding_Model_Append16[POS]=Fielding_Model_Append16[[#This Row],[POS]])*(Fielding_Model_Append16[[#This Row],[pWAA vL]]&lt;Fielding_Model_Append16[pWAA vL]))+1</f>
        <v>173</v>
      </c>
      <c r="BF1295" s="9" cm="1">
        <f t="array" ref="BF1295">SUMPRODUCT((Fielding_Model_Append16[POS]=Fielding_Model_Append16[[#This Row],[POS]])*(Fielding_Model_Append16[[#This Row],[pWAA vR]]&lt;Fielding_Model_Append16[pWAA vR]))+1</f>
        <v>173</v>
      </c>
      <c r="BG1295" s="9" cm="1">
        <f t="array" ref="BG1295">SUMPRODUCT((Fielding_Model_Append16[POS]=Fielding_Model_Append16[[#This Row],[POS]])*(Fielding_Model_Append16[[#This Row],[pWAA]]&lt;Fielding_Model_Append16[pWAA]))+1</f>
        <v>175</v>
      </c>
      <c r="BH1295" s="9" t="str">
        <f>Fielding_Model_Append16[[#This Row],[//Card Title]]</f>
        <v>Unsung Heroes SP Big Jeff Pfeffer BSN 1906</v>
      </c>
      <c r="BI1295" s="9" t="str">
        <f>Fielding_Model_Append16[[#This Row],[POS]]</f>
        <v>CF</v>
      </c>
      <c r="BJ1295" s="9">
        <f>VLOOKUP(Fielding_Model_Append16[[#This Row],[ Card ID]],Batting_Poly_Cards[#All],108,FALSE)</f>
        <v>-2.328328859866132</v>
      </c>
      <c r="BK1295" s="9" t="str">
        <f>IF(Fielding_Model_Append16[[#This Row],[wSB]]&gt;0,"Yes","No")</f>
        <v>No</v>
      </c>
    </row>
    <row r="1296" spans="1:63" x14ac:dyDescent="0.25">
      <c r="A1296" s="9" t="s">
        <v>6318</v>
      </c>
      <c r="B1296">
        <v>54685</v>
      </c>
      <c r="C1296">
        <v>43</v>
      </c>
      <c r="D1296">
        <v>61</v>
      </c>
      <c r="E1296">
        <v>54</v>
      </c>
      <c r="F1296">
        <v>66</v>
      </c>
      <c r="G1296">
        <v>43</v>
      </c>
      <c r="H1296">
        <v>0</v>
      </c>
      <c r="I1296">
        <v>0</v>
      </c>
      <c r="J1296">
        <v>54</v>
      </c>
      <c r="K1296">
        <v>58</v>
      </c>
      <c r="L1296">
        <v>56</v>
      </c>
      <c r="M1296">
        <v>0</v>
      </c>
      <c r="N1296">
        <v>0</v>
      </c>
      <c r="O1296">
        <v>41</v>
      </c>
      <c r="P1296">
        <v>47</v>
      </c>
      <c r="Q1296">
        <v>53</v>
      </c>
      <c r="R1296">
        <v>37</v>
      </c>
      <c r="S1296">
        <v>55</v>
      </c>
      <c r="T1296">
        <v>0</v>
      </c>
      <c r="U1296">
        <v>0</v>
      </c>
      <c r="V1296">
        <v>0</v>
      </c>
      <c r="W1296">
        <v>0</v>
      </c>
      <c r="X1296">
        <v>-7.5029999999999888E-4</v>
      </c>
      <c r="Y1296">
        <v>-0.75029999999999886</v>
      </c>
      <c r="Z1296">
        <v>0</v>
      </c>
      <c r="AA1296">
        <v>0</v>
      </c>
      <c r="AB1296">
        <v>0</v>
      </c>
      <c r="AC1296">
        <v>0</v>
      </c>
      <c r="AD1296">
        <v>-0.75029999999999886</v>
      </c>
      <c r="AE1296" t="s">
        <v>5014</v>
      </c>
      <c r="AF1296" s="9">
        <f>VLOOKUP(Fielding_Model_Append16[[#This Row],[ Card ID]],Batting_Poly_Cards[#All],10,FALSE)</f>
        <v>60</v>
      </c>
      <c r="AG1296" s="9">
        <f>VLOOKUP(Fielding_Model_Append16[[#This Row],[ Card ID]],Batting_Poly_Cards[#All],6,FALSE)</f>
        <v>46</v>
      </c>
      <c r="AH1296" s="9">
        <f>VLOOKUP(Fielding_Model_Append16[[#This Row],[ Card ID]],Batting_Poly_Cards[#All],7,FALSE)</f>
        <v>26</v>
      </c>
      <c r="AI1296" s="9">
        <f>VLOOKUP(Fielding_Model_Append16[[#This Row],[ Card ID]],Batting_Poly_Cards[#All],8,FALSE)</f>
        <v>39</v>
      </c>
      <c r="AJ1296" s="9">
        <f>VLOOKUP(Fielding_Model_Append16[[#This Row],[ Card ID]],Batting_Poly_Cards[#All],9,FALSE)</f>
        <v>61</v>
      </c>
      <c r="AK1296" s="9">
        <f>VLOOKUP(Fielding_Model_Append16[[#This Row],[ Card ID]],Batting_Poly_Cards[#All],15,FALSE)</f>
        <v>63</v>
      </c>
      <c r="AL1296" s="9">
        <f>VLOOKUP(Fielding_Model_Append16[[#This Row],[ Card ID]],Batting_Poly_Cards[#All],11,FALSE)</f>
        <v>47</v>
      </c>
      <c r="AM1296" s="9">
        <f>VLOOKUP(Fielding_Model_Append16[[#This Row],[ Card ID]],Batting_Poly_Cards[#All],12,FALSE)</f>
        <v>27</v>
      </c>
      <c r="AN1296" s="9">
        <f>VLOOKUP(Fielding_Model_Append16[[#This Row],[ Card ID]],Batting_Poly_Cards[#All],13,FALSE)</f>
        <v>43</v>
      </c>
      <c r="AO1296" s="9">
        <f>VLOOKUP(Fielding_Model_Append16[[#This Row],[ Card ID]],Batting_Poly_Cards[#All],14,FALSE)</f>
        <v>70</v>
      </c>
      <c r="AP1296" s="9">
        <f>VLOOKUP(Fielding_Model_Append16[[#This Row],[ Card ID]],Batting_Poly_Cards[#All],20,FALSE)</f>
        <v>59</v>
      </c>
      <c r="AQ1296" s="9">
        <f>VLOOKUP(Fielding_Model_Append16[[#This Row],[ Card ID]],Batting_Poly_Cards[#All],16,FALSE)</f>
        <v>46</v>
      </c>
      <c r="AR1296" s="9">
        <f>VLOOKUP(Fielding_Model_Append16[[#This Row],[ Card ID]],Batting_Poly_Cards[#All],17,FALSE)</f>
        <v>25</v>
      </c>
      <c r="AS1296" s="9">
        <f>VLOOKUP(Fielding_Model_Append16[[#This Row],[ Card ID]],Batting_Poly_Cards[#All],18,FALSE)</f>
        <v>38</v>
      </c>
      <c r="AT1296" s="9">
        <f>VLOOKUP(Fielding_Model_Append16[[#This Row],[ Card ID]],Batting_Poly_Cards[#All],19,FALSE)</f>
        <v>58</v>
      </c>
      <c r="AU1296" s="9">
        <f>VLOOKUP(Fielding_Model_Append16[[#This Row],[ Card ID]],Batting_Poly_Cards[#All],21,FALSE)</f>
        <v>35</v>
      </c>
      <c r="AV1296" s="9">
        <f>VLOOKUP(Fielding_Model_Append16[[#This Row],[ Card ID]],Batting_Poly_Cards[#All],22,FALSE)</f>
        <v>72</v>
      </c>
      <c r="AW1296" s="9">
        <f>VLOOKUP(Fielding_Model_Append16[[#This Row],[ Card ID]],Batting_Poly_Cards[#All],23,FALSE)</f>
        <v>50</v>
      </c>
      <c r="AX1296" s="9">
        <f>Fielding_Model_Append16[[#This Row],[dRAA]]</f>
        <v>-0.75029999999999886</v>
      </c>
      <c r="AY1296" s="9">
        <f>VLOOKUP(Fielding_Model_Append16[[#This Row],[ Card ID]],Batting_Poly_Cards[#All],111,FALSE)</f>
        <v>-1.0916830320429884</v>
      </c>
      <c r="AZ1296" s="9">
        <f>VLOOKUP(Fielding_Model_Append16[[#This Row],[ Card ID]],Batting_Poly_Cards[#All],112,FALSE)</f>
        <v>-1.6770847869188092</v>
      </c>
      <c r="BA1296" s="9">
        <f>VLOOKUP(Fielding_Model_Append16[[#This Row],[ Card ID]],Batting_Poly_Cards[#All],113,FALSE)</f>
        <v>-1.4675728940249633</v>
      </c>
      <c r="BB1296" s="9">
        <f>(Fielding_Model_Append16[[#This Row],[dRAA]]/Weights!$J$15)+Fielding_Model_Append16[[#This Row],[oWAA vL]]</f>
        <v>-1.1651866125872576</v>
      </c>
      <c r="BC1296" s="9">
        <f>(Fielding_Model_Append16[[#This Row],[dRAA]]/Weights!$J$15)+Fielding_Model_Append16[[#This Row],[oWAA vR]]</f>
        <v>-1.7505883674630784</v>
      </c>
      <c r="BD1296" s="9">
        <f>(Fielding_Model_Append16[[#This Row],[dRAA]]/Weights!$J$15)+Fielding_Model_Append16[[#This Row],[oWAA]]</f>
        <v>-1.5410764745692325</v>
      </c>
      <c r="BE1296" s="9" cm="1">
        <f t="array" ref="BE1296">SUMPRODUCT((Fielding_Model_Append16[POS]=Fielding_Model_Append16[[#This Row],[POS]])*(Fielding_Model_Append16[[#This Row],[pWAA vL]]&lt;Fielding_Model_Append16[pWAA vL]))+1</f>
        <v>151</v>
      </c>
      <c r="BF1296" s="9" cm="1">
        <f t="array" ref="BF1296">SUMPRODUCT((Fielding_Model_Append16[POS]=Fielding_Model_Append16[[#This Row],[POS]])*(Fielding_Model_Append16[[#This Row],[pWAA vR]]&lt;Fielding_Model_Append16[pWAA vR]))+1</f>
        <v>185</v>
      </c>
      <c r="BG1296" s="9" cm="1">
        <f t="array" ref="BG1296">SUMPRODUCT((Fielding_Model_Append16[POS]=Fielding_Model_Append16[[#This Row],[POS]])*(Fielding_Model_Append16[[#This Row],[pWAA]]&lt;Fielding_Model_Append16[pWAA]))+1</f>
        <v>175</v>
      </c>
      <c r="BH1296" s="9" t="str">
        <f>Fielding_Model_Append16[[#This Row],[//Card Title]]</f>
        <v>MLB 2023 Live 3B Matt Duffy KC 2023</v>
      </c>
      <c r="BI1296" s="9" t="str">
        <f>Fielding_Model_Append16[[#This Row],[POS]]</f>
        <v>3B</v>
      </c>
      <c r="BJ1296" s="9">
        <f>VLOOKUP(Fielding_Model_Append16[[#This Row],[ Card ID]],Batting_Poly_Cards[#All],108,FALSE)</f>
        <v>-0.32851267417388774</v>
      </c>
      <c r="BK1296" s="9" t="str">
        <f>IF(Fielding_Model_Append16[[#This Row],[wSB]]&gt;0,"Yes","No")</f>
        <v>No</v>
      </c>
    </row>
    <row r="1297" spans="1:63" x14ac:dyDescent="0.25">
      <c r="A1297" s="9" t="s">
        <v>7011</v>
      </c>
      <c r="B1297">
        <v>54998</v>
      </c>
      <c r="C1297">
        <v>43</v>
      </c>
      <c r="D1297">
        <v>34</v>
      </c>
      <c r="E1297">
        <v>64</v>
      </c>
      <c r="F1297">
        <v>80</v>
      </c>
      <c r="G1297">
        <v>45</v>
      </c>
      <c r="H1297">
        <v>1</v>
      </c>
      <c r="I1297">
        <v>4</v>
      </c>
      <c r="J1297">
        <v>40</v>
      </c>
      <c r="K1297">
        <v>47</v>
      </c>
      <c r="L1297">
        <v>74</v>
      </c>
      <c r="M1297">
        <v>0</v>
      </c>
      <c r="N1297">
        <v>0</v>
      </c>
      <c r="O1297">
        <v>0</v>
      </c>
      <c r="P1297">
        <v>27</v>
      </c>
      <c r="Q1297">
        <v>52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-2.3941799999999999E-2</v>
      </c>
      <c r="Y1297">
        <v>-23.941800000000001</v>
      </c>
      <c r="Z1297">
        <v>0</v>
      </c>
      <c r="AA1297">
        <v>0</v>
      </c>
      <c r="AB1297">
        <v>0</v>
      </c>
      <c r="AC1297">
        <v>0</v>
      </c>
      <c r="AD1297">
        <v>-23.941800000000001</v>
      </c>
      <c r="AE1297" t="s">
        <v>5173</v>
      </c>
      <c r="AF1297" s="9">
        <f>VLOOKUP(Fielding_Model_Append16[[#This Row],[ Card ID]],Batting_Poly_Cards[#All],10,FALSE)</f>
        <v>54</v>
      </c>
      <c r="AG1297" s="9">
        <f>VLOOKUP(Fielding_Model_Append16[[#This Row],[ Card ID]],Batting_Poly_Cards[#All],6,FALSE)</f>
        <v>52</v>
      </c>
      <c r="AH1297" s="9">
        <f>VLOOKUP(Fielding_Model_Append16[[#This Row],[ Card ID]],Batting_Poly_Cards[#All],7,FALSE)</f>
        <v>49</v>
      </c>
      <c r="AI1297" s="9">
        <f>VLOOKUP(Fielding_Model_Append16[[#This Row],[ Card ID]],Batting_Poly_Cards[#All],8,FALSE)</f>
        <v>42</v>
      </c>
      <c r="AJ1297" s="9">
        <f>VLOOKUP(Fielding_Model_Append16[[#This Row],[ Card ID]],Batting_Poly_Cards[#All],9,FALSE)</f>
        <v>50</v>
      </c>
      <c r="AK1297" s="9">
        <f>VLOOKUP(Fielding_Model_Append16[[#This Row],[ Card ID]],Batting_Poly_Cards[#All],15,FALSE)</f>
        <v>56</v>
      </c>
      <c r="AL1297" s="9">
        <f>VLOOKUP(Fielding_Model_Append16[[#This Row],[ Card ID]],Batting_Poly_Cards[#All],11,FALSE)</f>
        <v>53</v>
      </c>
      <c r="AM1297" s="9">
        <f>VLOOKUP(Fielding_Model_Append16[[#This Row],[ Card ID]],Batting_Poly_Cards[#All],12,FALSE)</f>
        <v>50</v>
      </c>
      <c r="AN1297" s="9">
        <f>VLOOKUP(Fielding_Model_Append16[[#This Row],[ Card ID]],Batting_Poly_Cards[#All],13,FALSE)</f>
        <v>43</v>
      </c>
      <c r="AO1297" s="9">
        <f>VLOOKUP(Fielding_Model_Append16[[#This Row],[ Card ID]],Batting_Poly_Cards[#All],14,FALSE)</f>
        <v>51</v>
      </c>
      <c r="AP1297" s="9">
        <f>VLOOKUP(Fielding_Model_Append16[[#This Row],[ Card ID]],Batting_Poly_Cards[#All],20,FALSE)</f>
        <v>54</v>
      </c>
      <c r="AQ1297" s="9">
        <f>VLOOKUP(Fielding_Model_Append16[[#This Row],[ Card ID]],Batting_Poly_Cards[#All],16,FALSE)</f>
        <v>52</v>
      </c>
      <c r="AR1297" s="9">
        <f>VLOOKUP(Fielding_Model_Append16[[#This Row],[ Card ID]],Batting_Poly_Cards[#All],17,FALSE)</f>
        <v>49</v>
      </c>
      <c r="AS1297" s="9">
        <f>VLOOKUP(Fielding_Model_Append16[[#This Row],[ Card ID]],Batting_Poly_Cards[#All],18,FALSE)</f>
        <v>42</v>
      </c>
      <c r="AT1297" s="9">
        <f>VLOOKUP(Fielding_Model_Append16[[#This Row],[ Card ID]],Batting_Poly_Cards[#All],19,FALSE)</f>
        <v>50</v>
      </c>
      <c r="AU1297" s="9">
        <f>VLOOKUP(Fielding_Model_Append16[[#This Row],[ Card ID]],Batting_Poly_Cards[#All],21,FALSE)</f>
        <v>48</v>
      </c>
      <c r="AV1297" s="9">
        <f>VLOOKUP(Fielding_Model_Append16[[#This Row],[ Card ID]],Batting_Poly_Cards[#All],22,FALSE)</f>
        <v>44</v>
      </c>
      <c r="AW1297" s="9">
        <f>VLOOKUP(Fielding_Model_Append16[[#This Row],[ Card ID]],Batting_Poly_Cards[#All],23,FALSE)</f>
        <v>48</v>
      </c>
      <c r="AX1297" s="9">
        <f>Fielding_Model_Append16[[#This Row],[dRAA]]</f>
        <v>-23.941800000000001</v>
      </c>
      <c r="AY1297" s="9">
        <f>VLOOKUP(Fielding_Model_Append16[[#This Row],[ Card ID]],Batting_Poly_Cards[#All],111,FALSE)</f>
        <v>-1.1396470961122522</v>
      </c>
      <c r="AZ1297" s="9">
        <f>VLOOKUP(Fielding_Model_Append16[[#This Row],[ Card ID]],Batting_Poly_Cards[#All],112,FALSE)</f>
        <v>-1.3203375072560293</v>
      </c>
      <c r="BA1297" s="9">
        <f>VLOOKUP(Fielding_Model_Append16[[#This Row],[ Card ID]],Batting_Poly_Cards[#All],113,FALSE)</f>
        <v>-1.2631310792093016</v>
      </c>
      <c r="BB1297" s="9">
        <f>(Fielding_Model_Append16[[#This Row],[dRAA]]/Weights!$J$15)+Fielding_Model_Append16[[#This Row],[oWAA vL]]</f>
        <v>-3.4851196066744121</v>
      </c>
      <c r="BC1297" s="9">
        <f>(Fielding_Model_Append16[[#This Row],[dRAA]]/Weights!$J$15)+Fielding_Model_Append16[[#This Row],[oWAA vR]]</f>
        <v>-3.6658100178181892</v>
      </c>
      <c r="BD1297" s="9">
        <f>(Fielding_Model_Append16[[#This Row],[dRAA]]/Weights!$J$15)+Fielding_Model_Append16[[#This Row],[oWAA]]</f>
        <v>-3.6086035897714615</v>
      </c>
      <c r="BE1297" s="9" cm="1">
        <f t="array" ref="BE1297">SUMPRODUCT((Fielding_Model_Append16[POS]=Fielding_Model_Append16[[#This Row],[POS]])*(Fielding_Model_Append16[[#This Row],[pWAA vL]]&lt;Fielding_Model_Append16[pWAA vL]))+1</f>
        <v>175</v>
      </c>
      <c r="BF1297" s="9" cm="1">
        <f t="array" ref="BF1297">SUMPRODUCT((Fielding_Model_Append16[POS]=Fielding_Model_Append16[[#This Row],[POS]])*(Fielding_Model_Append16[[#This Row],[pWAA vR]]&lt;Fielding_Model_Append16[pWAA vR]))+1</f>
        <v>175</v>
      </c>
      <c r="BG1297" s="9" cm="1">
        <f t="array" ref="BG1297">SUMPRODUCT((Fielding_Model_Append16[POS]=Fielding_Model_Append16[[#This Row],[POS]])*(Fielding_Model_Append16[[#This Row],[pWAA]]&lt;Fielding_Model_Append16[pWAA]))+1</f>
        <v>175</v>
      </c>
      <c r="BH1297" s="9" t="str">
        <f>Fielding_Model_Append16[[#This Row],[//Card Title]]</f>
        <v>MLB 2023 Live 3B Casey Schmitt SF 2023</v>
      </c>
      <c r="BI1297" s="9" t="str">
        <f>Fielding_Model_Append16[[#This Row],[POS]]</f>
        <v>SS</v>
      </c>
      <c r="BJ1297" s="9">
        <f>VLOOKUP(Fielding_Model_Append16[[#This Row],[ Card ID]],Batting_Poly_Cards[#All],108,FALSE)</f>
        <v>0</v>
      </c>
      <c r="BK1297" s="9" t="str">
        <f>IF(Fielding_Model_Append16[[#This Row],[wSB]]&gt;0,"Yes","No")</f>
        <v>No</v>
      </c>
    </row>
    <row r="1298" spans="1:63" x14ac:dyDescent="0.25">
      <c r="A1298" s="9" t="s">
        <v>5769</v>
      </c>
      <c r="B1298">
        <v>48491</v>
      </c>
      <c r="C1298">
        <v>40</v>
      </c>
      <c r="D1298">
        <v>49</v>
      </c>
      <c r="E1298">
        <v>56</v>
      </c>
      <c r="F1298">
        <v>71</v>
      </c>
      <c r="G1298">
        <v>31</v>
      </c>
      <c r="H1298">
        <v>3</v>
      </c>
      <c r="I1298">
        <v>3</v>
      </c>
      <c r="J1298">
        <v>41</v>
      </c>
      <c r="K1298">
        <v>50</v>
      </c>
      <c r="L1298">
        <v>57</v>
      </c>
      <c r="M1298">
        <v>0</v>
      </c>
      <c r="N1298">
        <v>0</v>
      </c>
      <c r="O1298">
        <v>68</v>
      </c>
      <c r="P1298">
        <v>0</v>
      </c>
      <c r="Q1298">
        <v>49</v>
      </c>
      <c r="R1298">
        <v>0</v>
      </c>
      <c r="S1298">
        <v>50</v>
      </c>
      <c r="T1298">
        <v>0</v>
      </c>
      <c r="U1298">
        <v>28</v>
      </c>
      <c r="V1298">
        <v>0</v>
      </c>
      <c r="W1298">
        <v>0</v>
      </c>
      <c r="X1298">
        <v>-5.3545999999999997E-4</v>
      </c>
      <c r="Y1298">
        <v>-0.53545999999999994</v>
      </c>
      <c r="Z1298">
        <v>2.4950000000000016E-4</v>
      </c>
      <c r="AA1298">
        <v>0.24950000000000017</v>
      </c>
      <c r="AB1298">
        <v>0</v>
      </c>
      <c r="AC1298">
        <v>0</v>
      </c>
      <c r="AD1298">
        <v>-0.28595999999999977</v>
      </c>
      <c r="AE1298" t="s">
        <v>5172</v>
      </c>
      <c r="AF1298" s="9">
        <f>VLOOKUP(Fielding_Model_Append16[[#This Row],[ Card ID]],Batting_Poly_Cards[#All],10,FALSE)</f>
        <v>48</v>
      </c>
      <c r="AG1298" s="9">
        <f>VLOOKUP(Fielding_Model_Append16[[#This Row],[ Card ID]],Batting_Poly_Cards[#All],6,FALSE)</f>
        <v>47</v>
      </c>
      <c r="AH1298" s="9">
        <f>VLOOKUP(Fielding_Model_Append16[[#This Row],[ Card ID]],Batting_Poly_Cards[#All],7,FALSE)</f>
        <v>54</v>
      </c>
      <c r="AI1298" s="9">
        <f>VLOOKUP(Fielding_Model_Append16[[#This Row],[ Card ID]],Batting_Poly_Cards[#All],8,FALSE)</f>
        <v>61</v>
      </c>
      <c r="AJ1298" s="9">
        <f>VLOOKUP(Fielding_Model_Append16[[#This Row],[ Card ID]],Batting_Poly_Cards[#All],9,FALSE)</f>
        <v>52</v>
      </c>
      <c r="AK1298" s="9">
        <f>VLOOKUP(Fielding_Model_Append16[[#This Row],[ Card ID]],Batting_Poly_Cards[#All],15,FALSE)</f>
        <v>50</v>
      </c>
      <c r="AL1298" s="9">
        <f>VLOOKUP(Fielding_Model_Append16[[#This Row],[ Card ID]],Batting_Poly_Cards[#All],11,FALSE)</f>
        <v>48</v>
      </c>
      <c r="AM1298" s="9">
        <f>VLOOKUP(Fielding_Model_Append16[[#This Row],[ Card ID]],Batting_Poly_Cards[#All],12,FALSE)</f>
        <v>55</v>
      </c>
      <c r="AN1298" s="9">
        <f>VLOOKUP(Fielding_Model_Append16[[#This Row],[ Card ID]],Batting_Poly_Cards[#All],13,FALSE)</f>
        <v>63</v>
      </c>
      <c r="AO1298" s="9">
        <f>VLOOKUP(Fielding_Model_Append16[[#This Row],[ Card ID]],Batting_Poly_Cards[#All],14,FALSE)</f>
        <v>55</v>
      </c>
      <c r="AP1298" s="9">
        <f>VLOOKUP(Fielding_Model_Append16[[#This Row],[ Card ID]],Batting_Poly_Cards[#All],20,FALSE)</f>
        <v>47</v>
      </c>
      <c r="AQ1298" s="9">
        <f>VLOOKUP(Fielding_Model_Append16[[#This Row],[ Card ID]],Batting_Poly_Cards[#All],16,FALSE)</f>
        <v>46</v>
      </c>
      <c r="AR1298" s="9">
        <f>VLOOKUP(Fielding_Model_Append16[[#This Row],[ Card ID]],Batting_Poly_Cards[#All],17,FALSE)</f>
        <v>53</v>
      </c>
      <c r="AS1298" s="9">
        <f>VLOOKUP(Fielding_Model_Append16[[#This Row],[ Card ID]],Batting_Poly_Cards[#All],18,FALSE)</f>
        <v>61</v>
      </c>
      <c r="AT1298" s="9">
        <f>VLOOKUP(Fielding_Model_Append16[[#This Row],[ Card ID]],Batting_Poly_Cards[#All],19,FALSE)</f>
        <v>52</v>
      </c>
      <c r="AU1298" s="9">
        <f>VLOOKUP(Fielding_Model_Append16[[#This Row],[ Card ID]],Batting_Poly_Cards[#All],21,FALSE)</f>
        <v>28</v>
      </c>
      <c r="AV1298" s="9">
        <f>VLOOKUP(Fielding_Model_Append16[[#This Row],[ Card ID]],Batting_Poly_Cards[#All],22,FALSE)</f>
        <v>57</v>
      </c>
      <c r="AW1298" s="9">
        <f>VLOOKUP(Fielding_Model_Append16[[#This Row],[ Card ID]],Batting_Poly_Cards[#All],23,FALSE)</f>
        <v>63</v>
      </c>
      <c r="AX1298" s="9">
        <f>Fielding_Model_Append16[[#This Row],[dRAA]]</f>
        <v>-0.28595999999999977</v>
      </c>
      <c r="AY1298" s="9">
        <f>VLOOKUP(Fielding_Model_Append16[[#This Row],[ Card ID]],Batting_Poly_Cards[#All],111,FALSE)</f>
        <v>-0.71848518974748865</v>
      </c>
      <c r="AZ1298" s="9">
        <f>VLOOKUP(Fielding_Model_Append16[[#This Row],[ Card ID]],Batting_Poly_Cards[#All],112,FALSE)</f>
        <v>-1.0324153229429627</v>
      </c>
      <c r="BA1298" s="9">
        <f>VLOOKUP(Fielding_Model_Append16[[#This Row],[ Card ID]],Batting_Poly_Cards[#All],113,FALSE)</f>
        <v>-0.91674921276107824</v>
      </c>
      <c r="BB1298" s="9">
        <f>(Fielding_Model_Append16[[#This Row],[dRAA]]/Weights!$J$15)+Fielding_Model_Append16[[#This Row],[oWAA vL]]</f>
        <v>-0.74649942924161006</v>
      </c>
      <c r="BC1298" s="9">
        <f>(Fielding_Model_Append16[[#This Row],[dRAA]]/Weights!$J$15)+Fielding_Model_Append16[[#This Row],[oWAA vR]]</f>
        <v>-1.0604295624370841</v>
      </c>
      <c r="BD1298" s="9">
        <f>(Fielding_Model_Append16[[#This Row],[dRAA]]/Weights!$J$15)+Fielding_Model_Append16[[#This Row],[oWAA]]</f>
        <v>-0.94476345225519964</v>
      </c>
      <c r="BE1298" s="9" cm="1">
        <f t="array" ref="BE1298">SUMPRODUCT((Fielding_Model_Append16[POS]=Fielding_Model_Append16[[#This Row],[POS]])*(Fielding_Model_Append16[[#This Row],[pWAA vL]]&lt;Fielding_Model_Append16[pWAA vL]))+1</f>
        <v>142</v>
      </c>
      <c r="BF1298" s="9" cm="1">
        <f t="array" ref="BF1298">SUMPRODUCT((Fielding_Model_Append16[POS]=Fielding_Model_Append16[[#This Row],[POS]])*(Fielding_Model_Append16[[#This Row],[pWAA vR]]&lt;Fielding_Model_Append16[pWAA vR]))+1</f>
        <v>185</v>
      </c>
      <c r="BG1298" s="9" cm="1">
        <f t="array" ref="BG1298">SUMPRODUCT((Fielding_Model_Append16[POS]=Fielding_Model_Append16[[#This Row],[POS]])*(Fielding_Model_Append16[[#This Row],[pWAA]]&lt;Fielding_Model_Append16[pWAA]))+1</f>
        <v>175</v>
      </c>
      <c r="BH1298" s="9" t="str">
        <f>Fielding_Model_Append16[[#This Row],[//Card Title]]</f>
        <v>MLB 2023 Live 3B Tyler Nevin DET 2023</v>
      </c>
      <c r="BI1298" s="9" t="str">
        <f>Fielding_Model_Append16[[#This Row],[POS]]</f>
        <v>LF</v>
      </c>
      <c r="BJ1298" s="9">
        <f>VLOOKUP(Fielding_Model_Append16[[#This Row],[ Card ID]],Batting_Poly_Cards[#All],108,FALSE)</f>
        <v>-0.54196287184578817</v>
      </c>
      <c r="BK1298" s="9" t="str">
        <f>IF(Fielding_Model_Append16[[#This Row],[wSB]]&gt;0,"Yes","No")</f>
        <v>No</v>
      </c>
    </row>
    <row r="1299" spans="1:63" x14ac:dyDescent="0.25">
      <c r="A1299" s="9" t="s">
        <v>1533</v>
      </c>
      <c r="B1299">
        <v>54250</v>
      </c>
      <c r="C1299">
        <v>50</v>
      </c>
      <c r="D1299">
        <v>51</v>
      </c>
      <c r="E1299">
        <v>65</v>
      </c>
      <c r="F1299">
        <v>32</v>
      </c>
      <c r="G1299">
        <v>85</v>
      </c>
      <c r="H1299">
        <v>0</v>
      </c>
      <c r="I1299">
        <v>0</v>
      </c>
      <c r="J1299">
        <v>10</v>
      </c>
      <c r="K1299">
        <v>1</v>
      </c>
      <c r="L1299">
        <v>4</v>
      </c>
      <c r="M1299">
        <v>0</v>
      </c>
      <c r="N1299">
        <v>0</v>
      </c>
      <c r="O1299">
        <v>0</v>
      </c>
      <c r="P1299">
        <v>6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-1.2230700000000001E-2</v>
      </c>
      <c r="Y1299">
        <v>-12.230700000000001</v>
      </c>
      <c r="Z1299">
        <v>0</v>
      </c>
      <c r="AA1299">
        <v>0</v>
      </c>
      <c r="AB1299">
        <v>0</v>
      </c>
      <c r="AC1299">
        <v>0</v>
      </c>
      <c r="AD1299">
        <v>-12.230700000000001</v>
      </c>
      <c r="AE1299" t="s">
        <v>5013</v>
      </c>
      <c r="AF1299" s="9">
        <f>VLOOKUP(Fielding_Model_Append16[[#This Row],[ Card ID]],Batting_Poly_Cards[#All],10,FALSE)</f>
        <v>51</v>
      </c>
      <c r="AG1299" s="9">
        <f>VLOOKUP(Fielding_Model_Append16[[#This Row],[ Card ID]],Batting_Poly_Cards[#All],6,FALSE)</f>
        <v>41</v>
      </c>
      <c r="AH1299" s="9">
        <f>VLOOKUP(Fielding_Model_Append16[[#This Row],[ Card ID]],Batting_Poly_Cards[#All],7,FALSE)</f>
        <v>12</v>
      </c>
      <c r="AI1299" s="9">
        <f>VLOOKUP(Fielding_Model_Append16[[#This Row],[ Card ID]],Batting_Poly_Cards[#All],8,FALSE)</f>
        <v>26</v>
      </c>
      <c r="AJ1299" s="9">
        <f>VLOOKUP(Fielding_Model_Append16[[#This Row],[ Card ID]],Batting_Poly_Cards[#All],9,FALSE)</f>
        <v>107</v>
      </c>
      <c r="AK1299" s="9">
        <f>VLOOKUP(Fielding_Model_Append16[[#This Row],[ Card ID]],Batting_Poly_Cards[#All],15,FALSE)</f>
        <v>64</v>
      </c>
      <c r="AL1299" s="9">
        <f>VLOOKUP(Fielding_Model_Append16[[#This Row],[ Card ID]],Batting_Poly_Cards[#All],11,FALSE)</f>
        <v>49</v>
      </c>
      <c r="AM1299" s="9">
        <f>VLOOKUP(Fielding_Model_Append16[[#This Row],[ Card ID]],Batting_Poly_Cards[#All],12,FALSE)</f>
        <v>13</v>
      </c>
      <c r="AN1299" s="9">
        <f>VLOOKUP(Fielding_Model_Append16[[#This Row],[ Card ID]],Batting_Poly_Cards[#All],13,FALSE)</f>
        <v>35</v>
      </c>
      <c r="AO1299" s="9">
        <f>VLOOKUP(Fielding_Model_Append16[[#This Row],[ Card ID]],Batting_Poly_Cards[#All],14,FALSE)</f>
        <v>115</v>
      </c>
      <c r="AP1299" s="9">
        <f>VLOOKUP(Fielding_Model_Append16[[#This Row],[ Card ID]],Batting_Poly_Cards[#All],20,FALSE)</f>
        <v>47</v>
      </c>
      <c r="AQ1299" s="9">
        <f>VLOOKUP(Fielding_Model_Append16[[#This Row],[ Card ID]],Batting_Poly_Cards[#All],16,FALSE)</f>
        <v>38</v>
      </c>
      <c r="AR1299" s="9">
        <f>VLOOKUP(Fielding_Model_Append16[[#This Row],[ Card ID]],Batting_Poly_Cards[#All],17,FALSE)</f>
        <v>11</v>
      </c>
      <c r="AS1299" s="9">
        <f>VLOOKUP(Fielding_Model_Append16[[#This Row],[ Card ID]],Batting_Poly_Cards[#All],18,FALSE)</f>
        <v>23</v>
      </c>
      <c r="AT1299" s="9">
        <f>VLOOKUP(Fielding_Model_Append16[[#This Row],[ Card ID]],Batting_Poly_Cards[#All],19,FALSE)</f>
        <v>104</v>
      </c>
      <c r="AU1299" s="9">
        <f>VLOOKUP(Fielding_Model_Append16[[#This Row],[ Card ID]],Batting_Poly_Cards[#All],21,FALSE)</f>
        <v>54</v>
      </c>
      <c r="AV1299" s="9">
        <f>VLOOKUP(Fielding_Model_Append16[[#This Row],[ Card ID]],Batting_Poly_Cards[#All],22,FALSE)</f>
        <v>53</v>
      </c>
      <c r="AW1299" s="9">
        <f>VLOOKUP(Fielding_Model_Append16[[#This Row],[ Card ID]],Batting_Poly_Cards[#All],23,FALSE)</f>
        <v>79</v>
      </c>
      <c r="AX1299" s="9">
        <f>Fielding_Model_Append16[[#This Row],[dRAA]]</f>
        <v>-12.230700000000001</v>
      </c>
      <c r="AY1299" s="9">
        <f>VLOOKUP(Fielding_Model_Append16[[#This Row],[ Card ID]],Batting_Poly_Cards[#All],111,FALSE)</f>
        <v>-0.56271195291335285</v>
      </c>
      <c r="AZ1299" s="9">
        <f>VLOOKUP(Fielding_Model_Append16[[#This Row],[ Card ID]],Batting_Poly_Cards[#All],112,FALSE)</f>
        <v>-2.1577673863931888</v>
      </c>
      <c r="BA1299" s="9">
        <f>VLOOKUP(Fielding_Model_Append16[[#This Row],[ Card ID]],Batting_Poly_Cards[#All],113,FALSE)</f>
        <v>-1.6854170743992662</v>
      </c>
      <c r="BB1299" s="9">
        <f>(Fielding_Model_Append16[[#This Row],[dRAA]]/Weights!$J$15)+Fielding_Model_Append16[[#This Row],[oWAA vL]]</f>
        <v>-1.7608996679110811</v>
      </c>
      <c r="BC1299" s="9">
        <f>(Fielding_Model_Append16[[#This Row],[dRAA]]/Weights!$J$15)+Fielding_Model_Append16[[#This Row],[oWAA vR]]</f>
        <v>-3.3559551013909168</v>
      </c>
      <c r="BD1299" s="9">
        <f>(Fielding_Model_Append16[[#This Row],[dRAA]]/Weights!$J$15)+Fielding_Model_Append16[[#This Row],[oWAA]]</f>
        <v>-2.8836047893969945</v>
      </c>
      <c r="BE1299" s="9" cm="1">
        <f t="array" ref="BE1299">SUMPRODUCT((Fielding_Model_Append16[POS]=Fielding_Model_Append16[[#This Row],[POS]])*(Fielding_Model_Append16[[#This Row],[pWAA vL]]&lt;Fielding_Model_Append16[pWAA vL]))+1</f>
        <v>145</v>
      </c>
      <c r="BF1299" s="9" cm="1">
        <f t="array" ref="BF1299">SUMPRODUCT((Fielding_Model_Append16[POS]=Fielding_Model_Append16[[#This Row],[POS]])*(Fielding_Model_Append16[[#This Row],[pWAA vR]]&lt;Fielding_Model_Append16[pWAA vR]))+1</f>
        <v>179</v>
      </c>
      <c r="BG1299" s="9" cm="1">
        <f t="array" ref="BG1299">SUMPRODUCT((Fielding_Model_Append16[POS]=Fielding_Model_Append16[[#This Row],[POS]])*(Fielding_Model_Append16[[#This Row],[pWAA]]&lt;Fielding_Model_Append16[pWAA]))+1</f>
        <v>176</v>
      </c>
      <c r="BH1299" s="9" t="str">
        <f>Fielding_Model_Append16[[#This Row],[//Card Title]]</f>
        <v>Topps Dream Bracket 2B Bobby Richardson NYY 1961</v>
      </c>
      <c r="BI1299" s="9" t="str">
        <f>Fielding_Model_Append16[[#This Row],[POS]]</f>
        <v>2B</v>
      </c>
      <c r="BJ1299" s="9">
        <f>VLOOKUP(Fielding_Model_Append16[[#This Row],[ Card ID]],Batting_Poly_Cards[#All],108,FALSE)</f>
        <v>-2.086264302188082</v>
      </c>
      <c r="BK1299" s="9" t="str">
        <f>IF(Fielding_Model_Append16[[#This Row],[wSB]]&gt;0,"Yes","No")</f>
        <v>No</v>
      </c>
    </row>
    <row r="1300" spans="1:63" x14ac:dyDescent="0.25">
      <c r="A1300" s="9" t="s">
        <v>7164</v>
      </c>
      <c r="B1300">
        <v>54939</v>
      </c>
      <c r="C1300">
        <v>47</v>
      </c>
      <c r="D1300">
        <v>61</v>
      </c>
      <c r="E1300">
        <v>69</v>
      </c>
      <c r="F1300">
        <v>66</v>
      </c>
      <c r="G1300">
        <v>60</v>
      </c>
      <c r="H1300">
        <v>5</v>
      </c>
      <c r="I1300">
        <v>4</v>
      </c>
      <c r="J1300">
        <v>51</v>
      </c>
      <c r="K1300">
        <v>55</v>
      </c>
      <c r="L1300">
        <v>43</v>
      </c>
      <c r="M1300">
        <v>0</v>
      </c>
      <c r="N1300">
        <v>0</v>
      </c>
      <c r="O1300">
        <v>52</v>
      </c>
      <c r="P1300">
        <v>65</v>
      </c>
      <c r="Q1300">
        <v>60</v>
      </c>
      <c r="R1300">
        <v>0</v>
      </c>
      <c r="S1300">
        <v>27</v>
      </c>
      <c r="T1300">
        <v>0</v>
      </c>
      <c r="U1300">
        <v>18</v>
      </c>
      <c r="V1300">
        <v>0</v>
      </c>
      <c r="W1300">
        <v>0</v>
      </c>
      <c r="X1300">
        <v>-6.7524999999999981E-3</v>
      </c>
      <c r="Y1300">
        <v>-6.7524999999999977</v>
      </c>
      <c r="Z1300">
        <v>-7.3749999999999987E-4</v>
      </c>
      <c r="AA1300">
        <v>-0.73749999999999982</v>
      </c>
      <c r="AB1300">
        <v>0</v>
      </c>
      <c r="AC1300">
        <v>0</v>
      </c>
      <c r="AD1300">
        <v>-7.4899999999999975</v>
      </c>
      <c r="AE1300" t="s">
        <v>5170</v>
      </c>
      <c r="AF1300" s="9">
        <f>VLOOKUP(Fielding_Model_Append16[[#This Row],[ Card ID]],Batting_Poly_Cards[#All],10,FALSE)</f>
        <v>54</v>
      </c>
      <c r="AG1300" s="9">
        <f>VLOOKUP(Fielding_Model_Append16[[#This Row],[ Card ID]],Batting_Poly_Cards[#All],6,FALSE)</f>
        <v>71</v>
      </c>
      <c r="AH1300" s="9">
        <f>VLOOKUP(Fielding_Model_Append16[[#This Row],[ Card ID]],Batting_Poly_Cards[#All],7,FALSE)</f>
        <v>48</v>
      </c>
      <c r="AI1300" s="9">
        <f>VLOOKUP(Fielding_Model_Append16[[#This Row],[ Card ID]],Batting_Poly_Cards[#All],8,FALSE)</f>
        <v>39</v>
      </c>
      <c r="AJ1300" s="9">
        <f>VLOOKUP(Fielding_Model_Append16[[#This Row],[ Card ID]],Batting_Poly_Cards[#All],9,FALSE)</f>
        <v>68</v>
      </c>
      <c r="AK1300" s="9">
        <f>VLOOKUP(Fielding_Model_Append16[[#This Row],[ Card ID]],Batting_Poly_Cards[#All],15,FALSE)</f>
        <v>58</v>
      </c>
      <c r="AL1300" s="9">
        <f>VLOOKUP(Fielding_Model_Append16[[#This Row],[ Card ID]],Batting_Poly_Cards[#All],11,FALSE)</f>
        <v>75</v>
      </c>
      <c r="AM1300" s="9">
        <f>VLOOKUP(Fielding_Model_Append16[[#This Row],[ Card ID]],Batting_Poly_Cards[#All],12,FALSE)</f>
        <v>54</v>
      </c>
      <c r="AN1300" s="9">
        <f>VLOOKUP(Fielding_Model_Append16[[#This Row],[ Card ID]],Batting_Poly_Cards[#All],13,FALSE)</f>
        <v>42</v>
      </c>
      <c r="AO1300" s="9">
        <f>VLOOKUP(Fielding_Model_Append16[[#This Row],[ Card ID]],Batting_Poly_Cards[#All],14,FALSE)</f>
        <v>71</v>
      </c>
      <c r="AP1300" s="9">
        <f>VLOOKUP(Fielding_Model_Append16[[#This Row],[ Card ID]],Batting_Poly_Cards[#All],20,FALSE)</f>
        <v>53</v>
      </c>
      <c r="AQ1300" s="9">
        <f>VLOOKUP(Fielding_Model_Append16[[#This Row],[ Card ID]],Batting_Poly_Cards[#All],16,FALSE)</f>
        <v>70</v>
      </c>
      <c r="AR1300" s="9">
        <f>VLOOKUP(Fielding_Model_Append16[[#This Row],[ Card ID]],Batting_Poly_Cards[#All],17,FALSE)</f>
        <v>46</v>
      </c>
      <c r="AS1300" s="9">
        <f>VLOOKUP(Fielding_Model_Append16[[#This Row],[ Card ID]],Batting_Poly_Cards[#All],18,FALSE)</f>
        <v>38</v>
      </c>
      <c r="AT1300" s="9">
        <f>VLOOKUP(Fielding_Model_Append16[[#This Row],[ Card ID]],Batting_Poly_Cards[#All],19,FALSE)</f>
        <v>67</v>
      </c>
      <c r="AU1300" s="9">
        <f>VLOOKUP(Fielding_Model_Append16[[#This Row],[ Card ID]],Batting_Poly_Cards[#All],21,FALSE)</f>
        <v>42</v>
      </c>
      <c r="AV1300" s="9">
        <f>VLOOKUP(Fielding_Model_Append16[[#This Row],[ Card ID]],Batting_Poly_Cards[#All],22,FALSE)</f>
        <v>55</v>
      </c>
      <c r="AW1300" s="9">
        <f>VLOOKUP(Fielding_Model_Append16[[#This Row],[ Card ID]],Batting_Poly_Cards[#All],23,FALSE)</f>
        <v>65</v>
      </c>
      <c r="AX1300" s="9">
        <f>Fielding_Model_Append16[[#This Row],[dRAA]]</f>
        <v>-7.4899999999999975</v>
      </c>
      <c r="AY1300" s="9">
        <f>VLOOKUP(Fielding_Model_Append16[[#This Row],[ Card ID]],Batting_Poly_Cards[#All],111,FALSE)</f>
        <v>-0.33386463959047774</v>
      </c>
      <c r="AZ1300" s="9">
        <f>VLOOKUP(Fielding_Model_Append16[[#This Row],[ Card ID]],Batting_Poly_Cards[#All],112,FALSE)</f>
        <v>-1.0316314663688133</v>
      </c>
      <c r="BA1300" s="9">
        <f>VLOOKUP(Fielding_Model_Append16[[#This Row],[ Card ID]],Batting_Poly_Cards[#All],113,FALSE)</f>
        <v>-0.81053207952744721</v>
      </c>
      <c r="BB1300" s="9">
        <f>(Fielding_Model_Append16[[#This Row],[dRAA]]/Weights!$J$15)+Fielding_Model_Append16[[#This Row],[oWAA vL]]</f>
        <v>-1.0676268923914605</v>
      </c>
      <c r="BC1300" s="9">
        <f>(Fielding_Model_Append16[[#This Row],[dRAA]]/Weights!$J$15)+Fielding_Model_Append16[[#This Row],[oWAA vR]]</f>
        <v>-1.7653937191697961</v>
      </c>
      <c r="BD1300" s="9">
        <f>(Fielding_Model_Append16[[#This Row],[dRAA]]/Weights!$J$15)+Fielding_Model_Append16[[#This Row],[oWAA]]</f>
        <v>-1.5442943323284299</v>
      </c>
      <c r="BE1300" s="9" cm="1">
        <f t="array" ref="BE1300">SUMPRODUCT((Fielding_Model_Append16[POS]=Fielding_Model_Append16[[#This Row],[POS]])*(Fielding_Model_Append16[[#This Row],[pWAA vL]]&lt;Fielding_Model_Append16[pWAA vL]))+1</f>
        <v>132</v>
      </c>
      <c r="BF1300" s="9" cm="1">
        <f t="array" ref="BF1300">SUMPRODUCT((Fielding_Model_Append16[POS]=Fielding_Model_Append16[[#This Row],[POS]])*(Fielding_Model_Append16[[#This Row],[pWAA vR]]&lt;Fielding_Model_Append16[pWAA vR]))+1</f>
        <v>183</v>
      </c>
      <c r="BG1300" s="9" cm="1">
        <f t="array" ref="BG1300">SUMPRODUCT((Fielding_Model_Append16[POS]=Fielding_Model_Append16[[#This Row],[POS]])*(Fielding_Model_Append16[[#This Row],[pWAA]]&lt;Fielding_Model_Append16[pWAA]))+1</f>
        <v>176</v>
      </c>
      <c r="BH1300" s="9" t="str">
        <f>Fielding_Model_Append16[[#This Row],[//Card Title]]</f>
        <v>MLB 2023 Live 3B Andy Ibanez DET 2023</v>
      </c>
      <c r="BI1300" s="9" t="str">
        <f>Fielding_Model_Append16[[#This Row],[POS]]</f>
        <v>RF</v>
      </c>
      <c r="BJ1300" s="9">
        <f>VLOOKUP(Fielding_Model_Append16[[#This Row],[ Card ID]],Batting_Poly_Cards[#All],108,FALSE)</f>
        <v>-0.97112291210933566</v>
      </c>
      <c r="BK1300" s="9" t="str">
        <f>IF(Fielding_Model_Append16[[#This Row],[wSB]]&gt;0,"Yes","No")</f>
        <v>No</v>
      </c>
    </row>
    <row r="1301" spans="1:63" x14ac:dyDescent="0.25">
      <c r="A1301" s="9" t="s">
        <v>7294</v>
      </c>
      <c r="B1301">
        <v>54946</v>
      </c>
      <c r="C1301">
        <v>45</v>
      </c>
      <c r="D1301">
        <v>37</v>
      </c>
      <c r="E1301">
        <v>49</v>
      </c>
      <c r="F1301">
        <v>43</v>
      </c>
      <c r="G1301">
        <v>17</v>
      </c>
      <c r="H1301">
        <v>1</v>
      </c>
      <c r="I1301">
        <v>2</v>
      </c>
      <c r="J1301">
        <v>60</v>
      </c>
      <c r="K1301">
        <v>59</v>
      </c>
      <c r="L1301">
        <v>60</v>
      </c>
      <c r="M1301">
        <v>0</v>
      </c>
      <c r="N1301">
        <v>0</v>
      </c>
      <c r="O1301">
        <v>65</v>
      </c>
      <c r="P1301">
        <v>0</v>
      </c>
      <c r="Q1301">
        <v>0</v>
      </c>
      <c r="R1301">
        <v>0</v>
      </c>
      <c r="S1301">
        <v>70</v>
      </c>
      <c r="T1301">
        <v>0</v>
      </c>
      <c r="U1301">
        <v>60</v>
      </c>
      <c r="V1301">
        <v>0</v>
      </c>
      <c r="W1301">
        <v>0</v>
      </c>
      <c r="X1301">
        <v>-4.6000000000000034E-6</v>
      </c>
      <c r="Y1301">
        <v>-4.6000000000000034E-3</v>
      </c>
      <c r="Z1301">
        <v>4.6100000000000004E-4</v>
      </c>
      <c r="AA1301">
        <v>0.46100000000000002</v>
      </c>
      <c r="AB1301">
        <v>0</v>
      </c>
      <c r="AC1301">
        <v>0</v>
      </c>
      <c r="AD1301">
        <v>0.45640000000000003</v>
      </c>
      <c r="AE1301" t="s">
        <v>5172</v>
      </c>
      <c r="AF1301" s="9">
        <f>VLOOKUP(Fielding_Model_Append16[[#This Row],[ Card ID]],Batting_Poly_Cards[#All],10,FALSE)</f>
        <v>47</v>
      </c>
      <c r="AG1301" s="9">
        <f>VLOOKUP(Fielding_Model_Append16[[#This Row],[ Card ID]],Batting_Poly_Cards[#All],6,FALSE)</f>
        <v>50</v>
      </c>
      <c r="AH1301" s="9">
        <f>VLOOKUP(Fielding_Model_Append16[[#This Row],[ Card ID]],Batting_Poly_Cards[#All],7,FALSE)</f>
        <v>56</v>
      </c>
      <c r="AI1301" s="9">
        <f>VLOOKUP(Fielding_Model_Append16[[#This Row],[ Card ID]],Batting_Poly_Cards[#All],8,FALSE)</f>
        <v>70</v>
      </c>
      <c r="AJ1301" s="9">
        <f>VLOOKUP(Fielding_Model_Append16[[#This Row],[ Card ID]],Batting_Poly_Cards[#All],9,FALSE)</f>
        <v>41</v>
      </c>
      <c r="AK1301" s="9">
        <f>VLOOKUP(Fielding_Model_Append16[[#This Row],[ Card ID]],Batting_Poly_Cards[#All],15,FALSE)</f>
        <v>44</v>
      </c>
      <c r="AL1301" s="9">
        <f>VLOOKUP(Fielding_Model_Append16[[#This Row],[ Card ID]],Batting_Poly_Cards[#All],11,FALSE)</f>
        <v>46</v>
      </c>
      <c r="AM1301" s="9">
        <f>VLOOKUP(Fielding_Model_Append16[[#This Row],[ Card ID]],Batting_Poly_Cards[#All],12,FALSE)</f>
        <v>52</v>
      </c>
      <c r="AN1301" s="9">
        <f>VLOOKUP(Fielding_Model_Append16[[#This Row],[ Card ID]],Batting_Poly_Cards[#All],13,FALSE)</f>
        <v>65</v>
      </c>
      <c r="AO1301" s="9">
        <f>VLOOKUP(Fielding_Model_Append16[[#This Row],[ Card ID]],Batting_Poly_Cards[#All],14,FALSE)</f>
        <v>39</v>
      </c>
      <c r="AP1301" s="9">
        <f>VLOOKUP(Fielding_Model_Append16[[#This Row],[ Card ID]],Batting_Poly_Cards[#All],20,FALSE)</f>
        <v>47</v>
      </c>
      <c r="AQ1301" s="9">
        <f>VLOOKUP(Fielding_Model_Append16[[#This Row],[ Card ID]],Batting_Poly_Cards[#All],16,FALSE)</f>
        <v>51</v>
      </c>
      <c r="AR1301" s="9">
        <f>VLOOKUP(Fielding_Model_Append16[[#This Row],[ Card ID]],Batting_Poly_Cards[#All],17,FALSE)</f>
        <v>58</v>
      </c>
      <c r="AS1301" s="9">
        <f>VLOOKUP(Fielding_Model_Append16[[#This Row],[ Card ID]],Batting_Poly_Cards[#All],18,FALSE)</f>
        <v>72</v>
      </c>
      <c r="AT1301" s="9">
        <f>VLOOKUP(Fielding_Model_Append16[[#This Row],[ Card ID]],Batting_Poly_Cards[#All],19,FALSE)</f>
        <v>42</v>
      </c>
      <c r="AU1301" s="9">
        <f>VLOOKUP(Fielding_Model_Append16[[#This Row],[ Card ID]],Batting_Poly_Cards[#All],21,FALSE)</f>
        <v>44</v>
      </c>
      <c r="AV1301" s="9">
        <f>VLOOKUP(Fielding_Model_Append16[[#This Row],[ Card ID]],Batting_Poly_Cards[#All],22,FALSE)</f>
        <v>69</v>
      </c>
      <c r="AW1301" s="9">
        <f>VLOOKUP(Fielding_Model_Append16[[#This Row],[ Card ID]],Batting_Poly_Cards[#All],23,FALSE)</f>
        <v>68</v>
      </c>
      <c r="AX1301" s="9">
        <f>Fielding_Model_Append16[[#This Row],[dRAA]]</f>
        <v>0.45640000000000003</v>
      </c>
      <c r="AY1301" s="9">
        <f>VLOOKUP(Fielding_Model_Append16[[#This Row],[ Card ID]],Batting_Poly_Cards[#All],111,FALSE)</f>
        <v>-1.4418014260822356</v>
      </c>
      <c r="AZ1301" s="9">
        <f>VLOOKUP(Fielding_Model_Append16[[#This Row],[ Card ID]],Batting_Poly_Cards[#All],112,FALSE)</f>
        <v>-0.8275716559756634</v>
      </c>
      <c r="BA1301" s="9">
        <f>VLOOKUP(Fielding_Model_Append16[[#This Row],[ Card ID]],Batting_Poly_Cards[#All],113,FALSE)</f>
        <v>-1.0110126637310541</v>
      </c>
      <c r="BB1301" s="9">
        <f>(Fielding_Model_Append16[[#This Row],[dRAA]]/Weights!$J$15)+Fielding_Model_Append16[[#This Row],[oWAA vL]]</f>
        <v>-1.3970899317994094</v>
      </c>
      <c r="BC1301" s="9">
        <f>(Fielding_Model_Append16[[#This Row],[dRAA]]/Weights!$J$15)+Fielding_Model_Append16[[#This Row],[oWAA vR]]</f>
        <v>-0.78286016169283712</v>
      </c>
      <c r="BD1301" s="9">
        <f>(Fielding_Model_Append16[[#This Row],[dRAA]]/Weights!$J$15)+Fielding_Model_Append16[[#This Row],[oWAA]]</f>
        <v>-0.96630116944822786</v>
      </c>
      <c r="BE1301" s="9" cm="1">
        <f t="array" ref="BE1301">SUMPRODUCT((Fielding_Model_Append16[POS]=Fielding_Model_Append16[[#This Row],[POS]])*(Fielding_Model_Append16[[#This Row],[pWAA vL]]&lt;Fielding_Model_Append16[pWAA vL]))+1</f>
        <v>205</v>
      </c>
      <c r="BF1301" s="9" cm="1">
        <f t="array" ref="BF1301">SUMPRODUCT((Fielding_Model_Append16[POS]=Fielding_Model_Append16[[#This Row],[POS]])*(Fielding_Model_Append16[[#This Row],[pWAA vR]]&lt;Fielding_Model_Append16[pWAA vR]))+1</f>
        <v>148</v>
      </c>
      <c r="BG1301" s="9" cm="1">
        <f t="array" ref="BG1301">SUMPRODUCT((Fielding_Model_Append16[POS]=Fielding_Model_Append16[[#This Row],[POS]])*(Fielding_Model_Append16[[#This Row],[pWAA]]&lt;Fielding_Model_Append16[pWAA]))+1</f>
        <v>176</v>
      </c>
      <c r="BH1301" s="9" t="str">
        <f>Fielding_Model_Append16[[#This Row],[//Card Title]]</f>
        <v>MLB 2023 Live LF Jake Bauers NYY 2023</v>
      </c>
      <c r="BI1301" s="9" t="str">
        <f>Fielding_Model_Append16[[#This Row],[POS]]</f>
        <v>LF</v>
      </c>
      <c r="BJ1301" s="9">
        <f>VLOOKUP(Fielding_Model_Append16[[#This Row],[ Card ID]],Batting_Poly_Cards[#All],108,FALSE)</f>
        <v>-0.5801422418249691</v>
      </c>
      <c r="BK1301" s="9" t="str">
        <f>IF(Fielding_Model_Append16[[#This Row],[wSB]]&gt;0,"Yes","No")</f>
        <v>No</v>
      </c>
    </row>
    <row r="1302" spans="1:63" x14ac:dyDescent="0.25">
      <c r="A1302" s="9" t="s">
        <v>4650</v>
      </c>
      <c r="B1302">
        <v>52758</v>
      </c>
      <c r="C1302">
        <v>44</v>
      </c>
      <c r="D1302">
        <v>67</v>
      </c>
      <c r="E1302">
        <v>70</v>
      </c>
      <c r="F1302">
        <v>68</v>
      </c>
      <c r="G1302">
        <v>68</v>
      </c>
      <c r="H1302">
        <v>0</v>
      </c>
      <c r="I1302">
        <v>0</v>
      </c>
      <c r="J1302">
        <v>50</v>
      </c>
      <c r="K1302">
        <v>68</v>
      </c>
      <c r="L1302">
        <v>50</v>
      </c>
      <c r="M1302">
        <v>0</v>
      </c>
      <c r="N1302">
        <v>0</v>
      </c>
      <c r="O1302">
        <v>0</v>
      </c>
      <c r="P1302">
        <v>59</v>
      </c>
      <c r="Q1302">
        <v>52</v>
      </c>
      <c r="R1302">
        <v>56</v>
      </c>
      <c r="S1302">
        <v>36</v>
      </c>
      <c r="T1302">
        <v>18</v>
      </c>
      <c r="U1302">
        <v>28</v>
      </c>
      <c r="V1302">
        <v>0</v>
      </c>
      <c r="W1302">
        <v>0</v>
      </c>
      <c r="X1302">
        <v>-2.0435000000000002E-2</v>
      </c>
      <c r="Y1302">
        <v>-20.435000000000002</v>
      </c>
      <c r="Z1302">
        <v>-2.7095000000000001E-3</v>
      </c>
      <c r="AA1302">
        <v>-2.7095000000000002</v>
      </c>
      <c r="AB1302">
        <v>0</v>
      </c>
      <c r="AC1302">
        <v>0</v>
      </c>
      <c r="AD1302">
        <v>-23.144500000000001</v>
      </c>
      <c r="AE1302" t="s">
        <v>5171</v>
      </c>
      <c r="AF1302" s="9">
        <f>VLOOKUP(Fielding_Model_Append16[[#This Row],[ Card ID]],Batting_Poly_Cards[#All],10,FALSE)</f>
        <v>64</v>
      </c>
      <c r="AG1302" s="9">
        <f>VLOOKUP(Fielding_Model_Append16[[#This Row],[ Card ID]],Batting_Poly_Cards[#All],6,FALSE)</f>
        <v>48</v>
      </c>
      <c r="AH1302" s="9">
        <f>VLOOKUP(Fielding_Model_Append16[[#This Row],[ Card ID]],Batting_Poly_Cards[#All],7,FALSE)</f>
        <v>13</v>
      </c>
      <c r="AI1302" s="9">
        <f>VLOOKUP(Fielding_Model_Append16[[#This Row],[ Card ID]],Batting_Poly_Cards[#All],8,FALSE)</f>
        <v>40</v>
      </c>
      <c r="AJ1302" s="9">
        <f>VLOOKUP(Fielding_Model_Append16[[#This Row],[ Card ID]],Batting_Poly_Cards[#All],9,FALSE)</f>
        <v>63</v>
      </c>
      <c r="AK1302" s="9">
        <f>VLOOKUP(Fielding_Model_Append16[[#This Row],[ Card ID]],Batting_Poly_Cards[#All],15,FALSE)</f>
        <v>64</v>
      </c>
      <c r="AL1302" s="9">
        <f>VLOOKUP(Fielding_Model_Append16[[#This Row],[ Card ID]],Batting_Poly_Cards[#All],11,FALSE)</f>
        <v>52</v>
      </c>
      <c r="AM1302" s="9">
        <f>VLOOKUP(Fielding_Model_Append16[[#This Row],[ Card ID]],Batting_Poly_Cards[#All],12,FALSE)</f>
        <v>14</v>
      </c>
      <c r="AN1302" s="9">
        <f>VLOOKUP(Fielding_Model_Append16[[#This Row],[ Card ID]],Batting_Poly_Cards[#All],13,FALSE)</f>
        <v>43</v>
      </c>
      <c r="AO1302" s="9">
        <f>VLOOKUP(Fielding_Model_Append16[[#This Row],[ Card ID]],Batting_Poly_Cards[#All],14,FALSE)</f>
        <v>69</v>
      </c>
      <c r="AP1302" s="9">
        <f>VLOOKUP(Fielding_Model_Append16[[#This Row],[ Card ID]],Batting_Poly_Cards[#All],20,FALSE)</f>
        <v>64</v>
      </c>
      <c r="AQ1302" s="9">
        <f>VLOOKUP(Fielding_Model_Append16[[#This Row],[ Card ID]],Batting_Poly_Cards[#All],16,FALSE)</f>
        <v>47</v>
      </c>
      <c r="AR1302" s="9">
        <f>VLOOKUP(Fielding_Model_Append16[[#This Row],[ Card ID]],Batting_Poly_Cards[#All],17,FALSE)</f>
        <v>12</v>
      </c>
      <c r="AS1302" s="9">
        <f>VLOOKUP(Fielding_Model_Append16[[#This Row],[ Card ID]],Batting_Poly_Cards[#All],18,FALSE)</f>
        <v>39</v>
      </c>
      <c r="AT1302" s="9">
        <f>VLOOKUP(Fielding_Model_Append16[[#This Row],[ Card ID]],Batting_Poly_Cards[#All],19,FALSE)</f>
        <v>62</v>
      </c>
      <c r="AU1302" s="9">
        <f>VLOOKUP(Fielding_Model_Append16[[#This Row],[ Card ID]],Batting_Poly_Cards[#All],21,FALSE)</f>
        <v>75</v>
      </c>
      <c r="AV1302" s="9">
        <f>VLOOKUP(Fielding_Model_Append16[[#This Row],[ Card ID]],Batting_Poly_Cards[#All],22,FALSE)</f>
        <v>85</v>
      </c>
      <c r="AW1302" s="9">
        <f>VLOOKUP(Fielding_Model_Append16[[#This Row],[ Card ID]],Batting_Poly_Cards[#All],23,FALSE)</f>
        <v>80</v>
      </c>
      <c r="AX1302" s="9">
        <f>Fielding_Model_Append16[[#This Row],[dRAA]]</f>
        <v>-23.144500000000001</v>
      </c>
      <c r="AY1302" s="9">
        <f>VLOOKUP(Fielding_Model_Append16[[#This Row],[ Card ID]],Batting_Poly_Cards[#All],111,FALSE)</f>
        <v>-1.0280054050936884</v>
      </c>
      <c r="AZ1302" s="9">
        <f>VLOOKUP(Fielding_Model_Append16[[#This Row],[ Card ID]],Batting_Poly_Cards[#All],112,FALSE)</f>
        <v>-1.2736658099687317</v>
      </c>
      <c r="BA1302" s="9">
        <f>VLOOKUP(Fielding_Model_Append16[[#This Row],[ Card ID]],Batting_Poly_Cards[#All],113,FALSE)</f>
        <v>-1.2518034389093124</v>
      </c>
      <c r="BB1302" s="9">
        <f>(Fielding_Model_Append16[[#This Row],[dRAA]]/Weights!$J$15)+Fielding_Model_Append16[[#This Row],[oWAA vL]]</f>
        <v>-3.2953699524838562</v>
      </c>
      <c r="BC1302" s="9">
        <f>(Fielding_Model_Append16[[#This Row],[dRAA]]/Weights!$J$15)+Fielding_Model_Append16[[#This Row],[oWAA vR]]</f>
        <v>-3.541030357358899</v>
      </c>
      <c r="BD1302" s="9">
        <f>(Fielding_Model_Append16[[#This Row],[dRAA]]/Weights!$J$15)+Fielding_Model_Append16[[#This Row],[oWAA]]</f>
        <v>-3.5191679862994798</v>
      </c>
      <c r="BE1302" s="9" cm="1">
        <f t="array" ref="BE1302">SUMPRODUCT((Fielding_Model_Append16[POS]=Fielding_Model_Append16[[#This Row],[POS]])*(Fielding_Model_Append16[[#This Row],[pWAA vL]]&lt;Fielding_Model_Append16[pWAA vL]))+1</f>
        <v>174</v>
      </c>
      <c r="BF1302" s="9" cm="1">
        <f t="array" ref="BF1302">SUMPRODUCT((Fielding_Model_Append16[POS]=Fielding_Model_Append16[[#This Row],[POS]])*(Fielding_Model_Append16[[#This Row],[pWAA vR]]&lt;Fielding_Model_Append16[pWAA vR]))+1</f>
        <v>176</v>
      </c>
      <c r="BG1302" s="9" cm="1">
        <f t="array" ref="BG1302">SUMPRODUCT((Fielding_Model_Append16[POS]=Fielding_Model_Append16[[#This Row],[POS]])*(Fielding_Model_Append16[[#This Row],[pWAA]]&lt;Fielding_Model_Append16[pWAA]))+1</f>
        <v>176</v>
      </c>
      <c r="BH1302" s="9" t="str">
        <f>Fielding_Model_Append16[[#This Row],[//Card Title]]</f>
        <v>Legend SS Willie Bloomquist SEA Peak</v>
      </c>
      <c r="BI1302" s="9" t="str">
        <f>Fielding_Model_Append16[[#This Row],[POS]]</f>
        <v>CF</v>
      </c>
      <c r="BJ1302" s="9">
        <f>VLOOKUP(Fielding_Model_Append16[[#This Row],[ Card ID]],Batting_Poly_Cards[#All],108,FALSE)</f>
        <v>-0.23936784970784997</v>
      </c>
      <c r="BK1302" s="9" t="str">
        <f>IF(Fielding_Model_Append16[[#This Row],[wSB]]&gt;0,"Yes","No")</f>
        <v>No</v>
      </c>
    </row>
    <row r="1303" spans="1:63" x14ac:dyDescent="0.25">
      <c r="A1303" s="9" t="s">
        <v>5351</v>
      </c>
      <c r="B1303">
        <v>48103</v>
      </c>
      <c r="C1303">
        <v>44</v>
      </c>
      <c r="D1303">
        <v>65</v>
      </c>
      <c r="E1303">
        <v>69</v>
      </c>
      <c r="F1303">
        <v>62</v>
      </c>
      <c r="G1303">
        <v>60</v>
      </c>
      <c r="H1303">
        <v>1</v>
      </c>
      <c r="I1303">
        <v>3</v>
      </c>
      <c r="J1303">
        <v>55</v>
      </c>
      <c r="K1303">
        <v>61</v>
      </c>
      <c r="L1303">
        <v>50</v>
      </c>
      <c r="M1303">
        <v>0</v>
      </c>
      <c r="N1303">
        <v>0</v>
      </c>
      <c r="O1303">
        <v>0</v>
      </c>
      <c r="P1303">
        <v>67</v>
      </c>
      <c r="Q1303">
        <v>59</v>
      </c>
      <c r="R1303">
        <v>50</v>
      </c>
      <c r="S1303">
        <v>27</v>
      </c>
      <c r="T1303">
        <v>0</v>
      </c>
      <c r="U1303">
        <v>13</v>
      </c>
      <c r="V1303">
        <v>0</v>
      </c>
      <c r="W1303">
        <v>0</v>
      </c>
      <c r="X1303">
        <v>-3.9499999999999605E-5</v>
      </c>
      <c r="Y1303">
        <v>-3.9499999999999605E-2</v>
      </c>
      <c r="Z1303">
        <v>0</v>
      </c>
      <c r="AA1303">
        <v>0</v>
      </c>
      <c r="AB1303">
        <v>0</v>
      </c>
      <c r="AC1303">
        <v>0</v>
      </c>
      <c r="AD1303">
        <v>-3.9499999999999605E-2</v>
      </c>
      <c r="AE1303" t="s">
        <v>5014</v>
      </c>
      <c r="AF1303" s="9">
        <f>VLOOKUP(Fielding_Model_Append16[[#This Row],[ Card ID]],Batting_Poly_Cards[#All],10,FALSE)</f>
        <v>50</v>
      </c>
      <c r="AG1303" s="9">
        <f>VLOOKUP(Fielding_Model_Append16[[#This Row],[ Card ID]],Batting_Poly_Cards[#All],6,FALSE)</f>
        <v>60</v>
      </c>
      <c r="AH1303" s="9">
        <f>VLOOKUP(Fielding_Model_Append16[[#This Row],[ Card ID]],Batting_Poly_Cards[#All],7,FALSE)</f>
        <v>40</v>
      </c>
      <c r="AI1303" s="9">
        <f>VLOOKUP(Fielding_Model_Append16[[#This Row],[ Card ID]],Batting_Poly_Cards[#All],8,FALSE)</f>
        <v>25</v>
      </c>
      <c r="AJ1303" s="9">
        <f>VLOOKUP(Fielding_Model_Append16[[#This Row],[ Card ID]],Batting_Poly_Cards[#All],9,FALSE)</f>
        <v>87</v>
      </c>
      <c r="AK1303" s="9">
        <f>VLOOKUP(Fielding_Model_Append16[[#This Row],[ Card ID]],Batting_Poly_Cards[#All],15,FALSE)</f>
        <v>49</v>
      </c>
      <c r="AL1303" s="9">
        <f>VLOOKUP(Fielding_Model_Append16[[#This Row],[ Card ID]],Batting_Poly_Cards[#All],11,FALSE)</f>
        <v>62</v>
      </c>
      <c r="AM1303" s="9">
        <f>VLOOKUP(Fielding_Model_Append16[[#This Row],[ Card ID]],Batting_Poly_Cards[#All],12,FALSE)</f>
        <v>42</v>
      </c>
      <c r="AN1303" s="9">
        <f>VLOOKUP(Fielding_Model_Append16[[#This Row],[ Card ID]],Batting_Poly_Cards[#All],13,FALSE)</f>
        <v>24</v>
      </c>
      <c r="AO1303" s="9">
        <f>VLOOKUP(Fielding_Model_Append16[[#This Row],[ Card ID]],Batting_Poly_Cards[#All],14,FALSE)</f>
        <v>86</v>
      </c>
      <c r="AP1303" s="9">
        <f>VLOOKUP(Fielding_Model_Append16[[#This Row],[ Card ID]],Batting_Poly_Cards[#All],20,FALSE)</f>
        <v>51</v>
      </c>
      <c r="AQ1303" s="9">
        <f>VLOOKUP(Fielding_Model_Append16[[#This Row],[ Card ID]],Batting_Poly_Cards[#All],16,FALSE)</f>
        <v>59</v>
      </c>
      <c r="AR1303" s="9">
        <f>VLOOKUP(Fielding_Model_Append16[[#This Row],[ Card ID]],Batting_Poly_Cards[#All],17,FALSE)</f>
        <v>40</v>
      </c>
      <c r="AS1303" s="9">
        <f>VLOOKUP(Fielding_Model_Append16[[#This Row],[ Card ID]],Batting_Poly_Cards[#All],18,FALSE)</f>
        <v>25</v>
      </c>
      <c r="AT1303" s="9">
        <f>VLOOKUP(Fielding_Model_Append16[[#This Row],[ Card ID]],Batting_Poly_Cards[#All],19,FALSE)</f>
        <v>87</v>
      </c>
      <c r="AU1303" s="9">
        <f>VLOOKUP(Fielding_Model_Append16[[#This Row],[ Card ID]],Batting_Poly_Cards[#All],21,FALSE)</f>
        <v>33</v>
      </c>
      <c r="AV1303" s="9">
        <f>VLOOKUP(Fielding_Model_Append16[[#This Row],[ Card ID]],Batting_Poly_Cards[#All],22,FALSE)</f>
        <v>72</v>
      </c>
      <c r="AW1303" s="9">
        <f>VLOOKUP(Fielding_Model_Append16[[#This Row],[ Card ID]],Batting_Poly_Cards[#All],23,FALSE)</f>
        <v>59</v>
      </c>
      <c r="AX1303" s="9">
        <f>Fielding_Model_Append16[[#This Row],[dRAA]]</f>
        <v>-3.9499999999999605E-2</v>
      </c>
      <c r="AY1303" s="9">
        <f>VLOOKUP(Fielding_Model_Append16[[#This Row],[ Card ID]],Batting_Poly_Cards[#All],111,FALSE)</f>
        <v>-1.620138162841088</v>
      </c>
      <c r="AZ1303" s="9">
        <f>VLOOKUP(Fielding_Model_Append16[[#This Row],[ Card ID]],Batting_Poly_Cards[#All],112,FALSE)</f>
        <v>-1.510402116254544</v>
      </c>
      <c r="BA1303" s="9">
        <f>VLOOKUP(Fielding_Model_Append16[[#This Row],[ Card ID]],Batting_Poly_Cards[#All],113,FALSE)</f>
        <v>-1.5476579974869566</v>
      </c>
      <c r="BB1303" s="9">
        <f>(Fielding_Model_Append16[[#This Row],[dRAA]]/Weights!$J$15)+Fielding_Model_Append16[[#This Row],[oWAA vL]]</f>
        <v>-1.624007803560132</v>
      </c>
      <c r="BC1303" s="9">
        <f>(Fielding_Model_Append16[[#This Row],[dRAA]]/Weights!$J$15)+Fielding_Model_Append16[[#This Row],[oWAA vR]]</f>
        <v>-1.514271756973588</v>
      </c>
      <c r="BD1303" s="9">
        <f>(Fielding_Model_Append16[[#This Row],[dRAA]]/Weights!$J$15)+Fielding_Model_Append16[[#This Row],[oWAA]]</f>
        <v>-1.5515276382060006</v>
      </c>
      <c r="BE1303" s="9" cm="1">
        <f t="array" ref="BE1303">SUMPRODUCT((Fielding_Model_Append16[POS]=Fielding_Model_Append16[[#This Row],[POS]])*(Fielding_Model_Append16[[#This Row],[pWAA vL]]&lt;Fielding_Model_Append16[pWAA vL]))+1</f>
        <v>180</v>
      </c>
      <c r="BF1303" s="9" cm="1">
        <f t="array" ref="BF1303">SUMPRODUCT((Fielding_Model_Append16[POS]=Fielding_Model_Append16[[#This Row],[POS]])*(Fielding_Model_Append16[[#This Row],[pWAA vR]]&lt;Fielding_Model_Append16[pWAA vR]))+1</f>
        <v>172</v>
      </c>
      <c r="BG1303" s="9" cm="1">
        <f t="array" ref="BG1303">SUMPRODUCT((Fielding_Model_Append16[POS]=Fielding_Model_Append16[[#This Row],[POS]])*(Fielding_Model_Append16[[#This Row],[pWAA]]&lt;Fielding_Model_Append16[pWAA]))+1</f>
        <v>176</v>
      </c>
      <c r="BH1303" s="9" t="str">
        <f>Fielding_Model_Append16[[#This Row],[//Card Title]]</f>
        <v>MLB 2023 Live 3B Ildemaro Vargas WSH 2023</v>
      </c>
      <c r="BI1303" s="9" t="str">
        <f>Fielding_Model_Append16[[#This Row],[POS]]</f>
        <v>3B</v>
      </c>
      <c r="BJ1303" s="9">
        <f>VLOOKUP(Fielding_Model_Append16[[#This Row],[ Card ID]],Batting_Poly_Cards[#All],108,FALSE)</f>
        <v>-0.24511882947217462</v>
      </c>
      <c r="BK1303" s="9" t="str">
        <f>IF(Fielding_Model_Append16[[#This Row],[wSB]]&gt;0,"Yes","No")</f>
        <v>No</v>
      </c>
    </row>
    <row r="1304" spans="1:63" x14ac:dyDescent="0.25">
      <c r="A1304" s="9" t="s">
        <v>1202</v>
      </c>
      <c r="B1304">
        <v>52803</v>
      </c>
      <c r="C1304">
        <v>54</v>
      </c>
      <c r="D1304">
        <v>5</v>
      </c>
      <c r="E1304">
        <v>1</v>
      </c>
      <c r="F1304">
        <v>9</v>
      </c>
      <c r="G1304">
        <v>7</v>
      </c>
      <c r="H1304">
        <v>0</v>
      </c>
      <c r="I1304">
        <v>0</v>
      </c>
      <c r="J1304">
        <v>34</v>
      </c>
      <c r="K1304">
        <v>53</v>
      </c>
      <c r="L1304">
        <v>74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42</v>
      </c>
      <c r="T1304">
        <v>0</v>
      </c>
      <c r="U1304">
        <v>29</v>
      </c>
      <c r="V1304">
        <v>0</v>
      </c>
      <c r="W1304">
        <v>0</v>
      </c>
      <c r="X1304">
        <v>-7.3103999999999997E-4</v>
      </c>
      <c r="Y1304">
        <v>-0.73103999999999991</v>
      </c>
      <c r="Z1304">
        <v>1.4480000000000001E-3</v>
      </c>
      <c r="AA1304">
        <v>1.4480000000000002</v>
      </c>
      <c r="AB1304">
        <v>0</v>
      </c>
      <c r="AC1304">
        <v>0</v>
      </c>
      <c r="AD1304">
        <v>0.71696000000000026</v>
      </c>
      <c r="AE1304" t="s">
        <v>5172</v>
      </c>
      <c r="AF1304" s="9">
        <f>VLOOKUP(Fielding_Model_Append16[[#This Row],[ Card ID]],Batting_Poly_Cards[#All],10,FALSE)</f>
        <v>47</v>
      </c>
      <c r="AG1304" s="9">
        <f>VLOOKUP(Fielding_Model_Append16[[#This Row],[ Card ID]],Batting_Poly_Cards[#All],6,FALSE)</f>
        <v>51</v>
      </c>
      <c r="AH1304" s="9">
        <f>VLOOKUP(Fielding_Model_Append16[[#This Row],[ Card ID]],Batting_Poly_Cards[#All],7,FALSE)</f>
        <v>69</v>
      </c>
      <c r="AI1304" s="9">
        <f>VLOOKUP(Fielding_Model_Append16[[#This Row],[ Card ID]],Batting_Poly_Cards[#All],8,FALSE)</f>
        <v>46</v>
      </c>
      <c r="AJ1304" s="9">
        <f>VLOOKUP(Fielding_Model_Append16[[#This Row],[ Card ID]],Batting_Poly_Cards[#All],9,FALSE)</f>
        <v>57</v>
      </c>
      <c r="AK1304" s="9">
        <f>VLOOKUP(Fielding_Model_Append16[[#This Row],[ Card ID]],Batting_Poly_Cards[#All],15,FALSE)</f>
        <v>46</v>
      </c>
      <c r="AL1304" s="9">
        <f>VLOOKUP(Fielding_Model_Append16[[#This Row],[ Card ID]],Batting_Poly_Cards[#All],11,FALSE)</f>
        <v>47</v>
      </c>
      <c r="AM1304" s="9">
        <f>VLOOKUP(Fielding_Model_Append16[[#This Row],[ Card ID]],Batting_Poly_Cards[#All],12,FALSE)</f>
        <v>63</v>
      </c>
      <c r="AN1304" s="9">
        <f>VLOOKUP(Fielding_Model_Append16[[#This Row],[ Card ID]],Batting_Poly_Cards[#All],13,FALSE)</f>
        <v>48</v>
      </c>
      <c r="AO1304" s="9">
        <f>VLOOKUP(Fielding_Model_Append16[[#This Row],[ Card ID]],Batting_Poly_Cards[#All],14,FALSE)</f>
        <v>52</v>
      </c>
      <c r="AP1304" s="9">
        <f>VLOOKUP(Fielding_Model_Append16[[#This Row],[ Card ID]],Batting_Poly_Cards[#All],20,FALSE)</f>
        <v>47</v>
      </c>
      <c r="AQ1304" s="9">
        <f>VLOOKUP(Fielding_Model_Append16[[#This Row],[ Card ID]],Batting_Poly_Cards[#All],16,FALSE)</f>
        <v>53</v>
      </c>
      <c r="AR1304" s="9">
        <f>VLOOKUP(Fielding_Model_Append16[[#This Row],[ Card ID]],Batting_Poly_Cards[#All],17,FALSE)</f>
        <v>71</v>
      </c>
      <c r="AS1304" s="9">
        <f>VLOOKUP(Fielding_Model_Append16[[#This Row],[ Card ID]],Batting_Poly_Cards[#All],18,FALSE)</f>
        <v>46</v>
      </c>
      <c r="AT1304" s="9">
        <f>VLOOKUP(Fielding_Model_Append16[[#This Row],[ Card ID]],Batting_Poly_Cards[#All],19,FALSE)</f>
        <v>59</v>
      </c>
      <c r="AU1304" s="9">
        <f>VLOOKUP(Fielding_Model_Append16[[#This Row],[ Card ID]],Batting_Poly_Cards[#All],21,FALSE)</f>
        <v>18</v>
      </c>
      <c r="AV1304" s="9">
        <f>VLOOKUP(Fielding_Model_Append16[[#This Row],[ Card ID]],Batting_Poly_Cards[#All],22,FALSE)</f>
        <v>9</v>
      </c>
      <c r="AW1304" s="9">
        <f>VLOOKUP(Fielding_Model_Append16[[#This Row],[ Card ID]],Batting_Poly_Cards[#All],23,FALSE)</f>
        <v>13</v>
      </c>
      <c r="AX1304" s="9">
        <f>Fielding_Model_Append16[[#This Row],[dRAA]]</f>
        <v>0.71696000000000026</v>
      </c>
      <c r="AY1304" s="9">
        <f>VLOOKUP(Fielding_Model_Append16[[#This Row],[ Card ID]],Batting_Poly_Cards[#All],111,FALSE)</f>
        <v>-1.3667871652076038</v>
      </c>
      <c r="AZ1304" s="9">
        <f>VLOOKUP(Fielding_Model_Append16[[#This Row],[ Card ID]],Batting_Poly_Cards[#All],112,FALSE)</f>
        <v>-0.96705040115091945</v>
      </c>
      <c r="BA1304" s="9">
        <f>VLOOKUP(Fielding_Model_Append16[[#This Row],[ Card ID]],Batting_Poly_Cards[#All],113,FALSE)</f>
        <v>-1.0468208447060841</v>
      </c>
      <c r="BB1304" s="9">
        <f>(Fielding_Model_Append16[[#This Row],[dRAA]]/Weights!$J$15)+Fielding_Model_Append16[[#This Row],[oWAA vL]]</f>
        <v>-1.2965497573613831</v>
      </c>
      <c r="BC1304" s="9">
        <f>(Fielding_Model_Append16[[#This Row],[dRAA]]/Weights!$J$15)+Fielding_Model_Append16[[#This Row],[oWAA vR]]</f>
        <v>-0.89681299330469877</v>
      </c>
      <c r="BD1304" s="9">
        <f>(Fielding_Model_Append16[[#This Row],[dRAA]]/Weights!$J$15)+Fielding_Model_Append16[[#This Row],[oWAA]]</f>
        <v>-0.97658343685986337</v>
      </c>
      <c r="BE1304" s="9" cm="1">
        <f t="array" ref="BE1304">SUMPRODUCT((Fielding_Model_Append16[POS]=Fielding_Model_Append16[[#This Row],[POS]])*(Fielding_Model_Append16[[#This Row],[pWAA vL]]&lt;Fielding_Model_Append16[pWAA vL]))+1</f>
        <v>202</v>
      </c>
      <c r="BF1304" s="9" cm="1">
        <f t="array" ref="BF1304">SUMPRODUCT((Fielding_Model_Append16[POS]=Fielding_Model_Append16[[#This Row],[POS]])*(Fielding_Model_Append16[[#This Row],[pWAA vR]]&lt;Fielding_Model_Append16[pWAA vR]))+1</f>
        <v>165</v>
      </c>
      <c r="BG1304" s="9" cm="1">
        <f t="array" ref="BG1304">SUMPRODUCT((Fielding_Model_Append16[POS]=Fielding_Model_Append16[[#This Row],[POS]])*(Fielding_Model_Append16[[#This Row],[pWAA]]&lt;Fielding_Model_Append16[pWAA]))+1</f>
        <v>177</v>
      </c>
      <c r="BH1304" s="9" t="str">
        <f>Fielding_Model_Append16[[#This Row],[//Card Title]]</f>
        <v>Legend LF Larry Sheets BAL Peak</v>
      </c>
      <c r="BI1304" s="9" t="str">
        <f>Fielding_Model_Append16[[#This Row],[POS]]</f>
        <v>LF</v>
      </c>
      <c r="BJ1304" s="9">
        <f>VLOOKUP(Fielding_Model_Append16[[#This Row],[ Card ID]],Batting_Poly_Cards[#All],108,FALSE)</f>
        <v>0</v>
      </c>
      <c r="BK1304" s="9" t="str">
        <f>IF(Fielding_Model_Append16[[#This Row],[wSB]]&gt;0,"Yes","No")</f>
        <v>No</v>
      </c>
    </row>
    <row r="1305" spans="1:63" x14ac:dyDescent="0.25">
      <c r="A1305" s="9" t="s">
        <v>2144</v>
      </c>
      <c r="B1305">
        <v>50169</v>
      </c>
      <c r="C1305">
        <v>44</v>
      </c>
      <c r="D1305">
        <v>54</v>
      </c>
      <c r="E1305">
        <v>53</v>
      </c>
      <c r="F1305">
        <v>69</v>
      </c>
      <c r="G1305">
        <v>51</v>
      </c>
      <c r="H1305">
        <v>0</v>
      </c>
      <c r="I1305">
        <v>0</v>
      </c>
      <c r="J1305">
        <v>45</v>
      </c>
      <c r="K1305">
        <v>51</v>
      </c>
      <c r="L1305">
        <v>58</v>
      </c>
      <c r="M1305">
        <v>0</v>
      </c>
      <c r="N1305">
        <v>0</v>
      </c>
      <c r="O1305">
        <v>0</v>
      </c>
      <c r="P1305">
        <v>0</v>
      </c>
      <c r="Q1305">
        <v>52</v>
      </c>
      <c r="R1305">
        <v>0</v>
      </c>
      <c r="S1305">
        <v>0</v>
      </c>
      <c r="T1305">
        <v>0</v>
      </c>
      <c r="U1305">
        <v>42</v>
      </c>
      <c r="V1305">
        <v>0</v>
      </c>
      <c r="W1305">
        <v>0</v>
      </c>
      <c r="X1305">
        <v>-9.2274999999999996E-3</v>
      </c>
      <c r="Y1305">
        <v>-9.2274999999999991</v>
      </c>
      <c r="Z1305">
        <v>3.2000000000000041E-4</v>
      </c>
      <c r="AA1305">
        <v>0.3200000000000004</v>
      </c>
      <c r="AB1305">
        <v>0</v>
      </c>
      <c r="AC1305">
        <v>0</v>
      </c>
      <c r="AD1305">
        <v>-8.9074999999999989</v>
      </c>
      <c r="AE1305" t="s">
        <v>5170</v>
      </c>
      <c r="AF1305" s="9">
        <f>VLOOKUP(Fielding_Model_Append16[[#This Row],[ Card ID]],Batting_Poly_Cards[#All],10,FALSE)</f>
        <v>52</v>
      </c>
      <c r="AG1305" s="9">
        <f>VLOOKUP(Fielding_Model_Append16[[#This Row],[ Card ID]],Batting_Poly_Cards[#All],6,FALSE)</f>
        <v>41</v>
      </c>
      <c r="AH1305" s="9">
        <f>VLOOKUP(Fielding_Model_Append16[[#This Row],[ Card ID]],Batting_Poly_Cards[#All],7,FALSE)</f>
        <v>5</v>
      </c>
      <c r="AI1305" s="9">
        <f>VLOOKUP(Fielding_Model_Append16[[#This Row],[ Card ID]],Batting_Poly_Cards[#All],8,FALSE)</f>
        <v>83</v>
      </c>
      <c r="AJ1305" s="9">
        <f>VLOOKUP(Fielding_Model_Append16[[#This Row],[ Card ID]],Batting_Poly_Cards[#All],9,FALSE)</f>
        <v>83</v>
      </c>
      <c r="AK1305" s="9">
        <f>VLOOKUP(Fielding_Model_Append16[[#This Row],[ Card ID]],Batting_Poly_Cards[#All],15,FALSE)</f>
        <v>50</v>
      </c>
      <c r="AL1305" s="9">
        <f>VLOOKUP(Fielding_Model_Append16[[#This Row],[ Card ID]],Batting_Poly_Cards[#All],11,FALSE)</f>
        <v>38</v>
      </c>
      <c r="AM1305" s="9">
        <f>VLOOKUP(Fielding_Model_Append16[[#This Row],[ Card ID]],Batting_Poly_Cards[#All],12,FALSE)</f>
        <v>5</v>
      </c>
      <c r="AN1305" s="9">
        <f>VLOOKUP(Fielding_Model_Append16[[#This Row],[ Card ID]],Batting_Poly_Cards[#All],13,FALSE)</f>
        <v>78</v>
      </c>
      <c r="AO1305" s="9">
        <f>VLOOKUP(Fielding_Model_Append16[[#This Row],[ Card ID]],Batting_Poly_Cards[#All],14,FALSE)</f>
        <v>81</v>
      </c>
      <c r="AP1305" s="9">
        <f>VLOOKUP(Fielding_Model_Append16[[#This Row],[ Card ID]],Batting_Poly_Cards[#All],20,FALSE)</f>
        <v>52</v>
      </c>
      <c r="AQ1305" s="9">
        <f>VLOOKUP(Fielding_Model_Append16[[#This Row],[ Card ID]],Batting_Poly_Cards[#All],16,FALSE)</f>
        <v>41</v>
      </c>
      <c r="AR1305" s="9">
        <f>VLOOKUP(Fielding_Model_Append16[[#This Row],[ Card ID]],Batting_Poly_Cards[#All],17,FALSE)</f>
        <v>5</v>
      </c>
      <c r="AS1305" s="9">
        <f>VLOOKUP(Fielding_Model_Append16[[#This Row],[ Card ID]],Batting_Poly_Cards[#All],18,FALSE)</f>
        <v>85</v>
      </c>
      <c r="AT1305" s="9">
        <f>VLOOKUP(Fielding_Model_Append16[[#This Row],[ Card ID]],Batting_Poly_Cards[#All],19,FALSE)</f>
        <v>84</v>
      </c>
      <c r="AU1305" s="9">
        <f>VLOOKUP(Fielding_Model_Append16[[#This Row],[ Card ID]],Batting_Poly_Cards[#All],21,FALSE)</f>
        <v>78</v>
      </c>
      <c r="AV1305" s="9">
        <f>VLOOKUP(Fielding_Model_Append16[[#This Row],[ Card ID]],Batting_Poly_Cards[#All],22,FALSE)</f>
        <v>82</v>
      </c>
      <c r="AW1305" s="9">
        <f>VLOOKUP(Fielding_Model_Append16[[#This Row],[ Card ID]],Batting_Poly_Cards[#All],23,FALSE)</f>
        <v>91</v>
      </c>
      <c r="AX1305" s="9">
        <f>Fielding_Model_Append16[[#This Row],[dRAA]]</f>
        <v>-8.9074999999999989</v>
      </c>
      <c r="AY1305" s="9">
        <f>VLOOKUP(Fielding_Model_Append16[[#This Row],[ Card ID]],Batting_Poly_Cards[#All],111,FALSE)</f>
        <v>-0.90694733307196351</v>
      </c>
      <c r="AZ1305" s="9">
        <f>VLOOKUP(Fielding_Model_Append16[[#This Row],[ Card ID]],Batting_Poly_Cards[#All],112,FALSE)</f>
        <v>-0.56670214016221676</v>
      </c>
      <c r="BA1305" s="9">
        <f>VLOOKUP(Fielding_Model_Append16[[#This Row],[ Card ID]],Batting_Poly_Cards[#All],113,FALSE)</f>
        <v>-0.68923772302877706</v>
      </c>
      <c r="BB1305" s="9">
        <f>(Fielding_Model_Append16[[#This Row],[dRAA]]/Weights!$J$15)+Fielding_Model_Append16[[#This Row],[oWAA vL]]</f>
        <v>-1.7795758066133196</v>
      </c>
      <c r="BC1305" s="9">
        <f>(Fielding_Model_Append16[[#This Row],[dRAA]]/Weights!$J$15)+Fielding_Model_Append16[[#This Row],[oWAA vR]]</f>
        <v>-1.4393306137035728</v>
      </c>
      <c r="BD1305" s="9">
        <f>(Fielding_Model_Append16[[#This Row],[dRAA]]/Weights!$J$15)+Fielding_Model_Append16[[#This Row],[oWAA]]</f>
        <v>-1.561866196570133</v>
      </c>
      <c r="BE1305" s="9" cm="1">
        <f t="array" ref="BE1305">SUMPRODUCT((Fielding_Model_Append16[POS]=Fielding_Model_Append16[[#This Row],[POS]])*(Fielding_Model_Append16[[#This Row],[pWAA vL]]&lt;Fielding_Model_Append16[pWAA vL]))+1</f>
        <v>179</v>
      </c>
      <c r="BF1305" s="9" cm="1">
        <f t="array" ref="BF1305">SUMPRODUCT((Fielding_Model_Append16[POS]=Fielding_Model_Append16[[#This Row],[POS]])*(Fielding_Model_Append16[[#This Row],[pWAA vR]]&lt;Fielding_Model_Append16[pWAA vR]))+1</f>
        <v>170</v>
      </c>
      <c r="BG1305" s="9" cm="1">
        <f t="array" ref="BG1305">SUMPRODUCT((Fielding_Model_Append16[POS]=Fielding_Model_Append16[[#This Row],[POS]])*(Fielding_Model_Append16[[#This Row],[pWAA]]&lt;Fielding_Model_Append16[pWAA]))+1</f>
        <v>177</v>
      </c>
      <c r="BH1305" s="9" t="str">
        <f>Fielding_Model_Append16[[#This Row],[//Card Title]]</f>
        <v>Snapshot RF Eddie Murphy CWS 1915</v>
      </c>
      <c r="BI1305" s="9" t="str">
        <f>Fielding_Model_Append16[[#This Row],[POS]]</f>
        <v>RF</v>
      </c>
      <c r="BJ1305" s="9">
        <f>VLOOKUP(Fielding_Model_Append16[[#This Row],[ Card ID]],Batting_Poly_Cards[#All],108,FALSE)</f>
        <v>-0.79517875871741728</v>
      </c>
      <c r="BK1305" s="9" t="str">
        <f>IF(Fielding_Model_Append16[[#This Row],[wSB]]&gt;0,"Yes","No")</f>
        <v>No</v>
      </c>
    </row>
    <row r="1306" spans="1:63" x14ac:dyDescent="0.25">
      <c r="A1306" s="9" t="s">
        <v>9199</v>
      </c>
      <c r="B1306">
        <v>55502</v>
      </c>
      <c r="C1306">
        <v>40</v>
      </c>
      <c r="D1306">
        <v>63</v>
      </c>
      <c r="E1306">
        <v>70</v>
      </c>
      <c r="F1306">
        <v>81</v>
      </c>
      <c r="G1306">
        <v>73</v>
      </c>
      <c r="H1306">
        <v>0</v>
      </c>
      <c r="I1306">
        <v>0</v>
      </c>
      <c r="J1306">
        <v>2</v>
      </c>
      <c r="K1306">
        <v>5</v>
      </c>
      <c r="L1306">
        <v>3</v>
      </c>
      <c r="M1306">
        <v>0</v>
      </c>
      <c r="N1306">
        <v>0</v>
      </c>
      <c r="O1306">
        <v>0</v>
      </c>
      <c r="P1306">
        <v>72</v>
      </c>
      <c r="Q1306">
        <v>73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-6.1790999999999999E-3</v>
      </c>
      <c r="Y1306">
        <v>-6.1791</v>
      </c>
      <c r="Z1306">
        <v>0</v>
      </c>
      <c r="AA1306">
        <v>0</v>
      </c>
      <c r="AB1306">
        <v>0</v>
      </c>
      <c r="AC1306">
        <v>0</v>
      </c>
      <c r="AD1306">
        <v>-6.1791</v>
      </c>
      <c r="AE1306" t="s">
        <v>5013</v>
      </c>
      <c r="AF1306" s="9">
        <f>VLOOKUP(Fielding_Model_Append16[[#This Row],[ Card ID]],Batting_Poly_Cards[#All],10,FALSE)</f>
        <v>42</v>
      </c>
      <c r="AG1306" s="9">
        <f>VLOOKUP(Fielding_Model_Append16[[#This Row],[ Card ID]],Batting_Poly_Cards[#All],6,FALSE)</f>
        <v>59</v>
      </c>
      <c r="AH1306" s="9">
        <f>VLOOKUP(Fielding_Model_Append16[[#This Row],[ Card ID]],Batting_Poly_Cards[#All],7,FALSE)</f>
        <v>34</v>
      </c>
      <c r="AI1306" s="9">
        <f>VLOOKUP(Fielding_Model_Append16[[#This Row],[ Card ID]],Batting_Poly_Cards[#All],8,FALSE)</f>
        <v>47</v>
      </c>
      <c r="AJ1306" s="9">
        <f>VLOOKUP(Fielding_Model_Append16[[#This Row],[ Card ID]],Batting_Poly_Cards[#All],9,FALSE)</f>
        <v>43</v>
      </c>
      <c r="AK1306" s="9">
        <f>VLOOKUP(Fielding_Model_Append16[[#This Row],[ Card ID]],Batting_Poly_Cards[#All],15,FALSE)</f>
        <v>30</v>
      </c>
      <c r="AL1306" s="9">
        <f>VLOOKUP(Fielding_Model_Append16[[#This Row],[ Card ID]],Batting_Poly_Cards[#All],11,FALSE)</f>
        <v>60</v>
      </c>
      <c r="AM1306" s="9">
        <f>VLOOKUP(Fielding_Model_Append16[[#This Row],[ Card ID]],Batting_Poly_Cards[#All],12,FALSE)</f>
        <v>30</v>
      </c>
      <c r="AN1306" s="9">
        <f>VLOOKUP(Fielding_Model_Append16[[#This Row],[ Card ID]],Batting_Poly_Cards[#All],13,FALSE)</f>
        <v>47</v>
      </c>
      <c r="AO1306" s="9">
        <f>VLOOKUP(Fielding_Model_Append16[[#This Row],[ Card ID]],Batting_Poly_Cards[#All],14,FALSE)</f>
        <v>47</v>
      </c>
      <c r="AP1306" s="9">
        <f>VLOOKUP(Fielding_Model_Append16[[#This Row],[ Card ID]],Batting_Poly_Cards[#All],20,FALSE)</f>
        <v>46</v>
      </c>
      <c r="AQ1306" s="9">
        <f>VLOOKUP(Fielding_Model_Append16[[#This Row],[ Card ID]],Batting_Poly_Cards[#All],16,FALSE)</f>
        <v>59</v>
      </c>
      <c r="AR1306" s="9">
        <f>VLOOKUP(Fielding_Model_Append16[[#This Row],[ Card ID]],Batting_Poly_Cards[#All],17,FALSE)</f>
        <v>35</v>
      </c>
      <c r="AS1306" s="9">
        <f>VLOOKUP(Fielding_Model_Append16[[#This Row],[ Card ID]],Batting_Poly_Cards[#All],18,FALSE)</f>
        <v>47</v>
      </c>
      <c r="AT1306" s="9">
        <f>VLOOKUP(Fielding_Model_Append16[[#This Row],[ Card ID]],Batting_Poly_Cards[#All],19,FALSE)</f>
        <v>41</v>
      </c>
      <c r="AU1306" s="9">
        <f>VLOOKUP(Fielding_Model_Append16[[#This Row],[ Card ID]],Batting_Poly_Cards[#All],21,FALSE)</f>
        <v>53</v>
      </c>
      <c r="AV1306" s="9">
        <f>VLOOKUP(Fielding_Model_Append16[[#This Row],[ Card ID]],Batting_Poly_Cards[#All],22,FALSE)</f>
        <v>57</v>
      </c>
      <c r="AW1306" s="9">
        <f>VLOOKUP(Fielding_Model_Append16[[#This Row],[ Card ID]],Batting_Poly_Cards[#All],23,FALSE)</f>
        <v>73</v>
      </c>
      <c r="AX1306" s="9">
        <f>Fielding_Model_Append16[[#This Row],[dRAA]]</f>
        <v>-6.1791</v>
      </c>
      <c r="AY1306" s="9">
        <f>VLOOKUP(Fielding_Model_Append16[[#This Row],[ Card ID]],Batting_Poly_Cards[#All],111,FALSE)</f>
        <v>-2.895041244219867</v>
      </c>
      <c r="AZ1306" s="9">
        <f>VLOOKUP(Fielding_Model_Append16[[#This Row],[ Card ID]],Batting_Poly_Cards[#All],112,FALSE)</f>
        <v>-2.0946785009304856</v>
      </c>
      <c r="BA1306" s="9">
        <f>VLOOKUP(Fielding_Model_Append16[[#This Row],[ Card ID]],Batting_Poly_Cards[#All],113,FALSE)</f>
        <v>-2.3749349008668434</v>
      </c>
      <c r="BB1306" s="9">
        <f>(Fielding_Model_Append16[[#This Row],[dRAA]]/Weights!$J$15)+Fielding_Model_Append16[[#This Row],[oWAA vL]]</f>
        <v>-3.5003804079425045</v>
      </c>
      <c r="BC1306" s="9">
        <f>(Fielding_Model_Append16[[#This Row],[dRAA]]/Weights!$J$15)+Fielding_Model_Append16[[#This Row],[oWAA vR]]</f>
        <v>-2.7000176646531231</v>
      </c>
      <c r="BD1306" s="9">
        <f>(Fielding_Model_Append16[[#This Row],[dRAA]]/Weights!$J$15)+Fielding_Model_Append16[[#This Row],[oWAA]]</f>
        <v>-2.980274064589481</v>
      </c>
      <c r="BE1306" s="9" cm="1">
        <f t="array" ref="BE1306">SUMPRODUCT((Fielding_Model_Append16[POS]=Fielding_Model_Append16[[#This Row],[POS]])*(Fielding_Model_Append16[[#This Row],[pWAA vL]]&lt;Fielding_Model_Append16[pWAA vL]))+1</f>
        <v>180</v>
      </c>
      <c r="BF1306" s="9" cm="1">
        <f t="array" ref="BF1306">SUMPRODUCT((Fielding_Model_Append16[POS]=Fielding_Model_Append16[[#This Row],[POS]])*(Fielding_Model_Append16[[#This Row],[pWAA vR]]&lt;Fielding_Model_Append16[pWAA vR]))+1</f>
        <v>175</v>
      </c>
      <c r="BG1306" s="9" cm="1">
        <f t="array" ref="BG1306">SUMPRODUCT((Fielding_Model_Append16[POS]=Fielding_Model_Append16[[#This Row],[POS]])*(Fielding_Model_Append16[[#This Row],[pWAA]]&lt;Fielding_Model_Append16[pWAA]))+1</f>
        <v>177</v>
      </c>
      <c r="BH1306" s="9" t="str">
        <f>Fielding_Model_Append16[[#This Row],[//Card Title]]</f>
        <v>Unsung Heroes 2B Sergio Alcantara DET 2020</v>
      </c>
      <c r="BI1306" s="9" t="str">
        <f>Fielding_Model_Append16[[#This Row],[POS]]</f>
        <v>2B</v>
      </c>
      <c r="BJ1306" s="9">
        <f>VLOOKUP(Fielding_Model_Append16[[#This Row],[ Card ID]],Batting_Poly_Cards[#All],108,FALSE)</f>
        <v>-1.3399662223528979</v>
      </c>
      <c r="BK1306" s="9" t="str">
        <f>IF(Fielding_Model_Append16[[#This Row],[wSB]]&gt;0,"Yes","No")</f>
        <v>No</v>
      </c>
    </row>
    <row r="1307" spans="1:63" x14ac:dyDescent="0.25">
      <c r="A1307" s="9" t="s">
        <v>355</v>
      </c>
      <c r="B1307">
        <v>50489</v>
      </c>
      <c r="C1307">
        <v>40</v>
      </c>
      <c r="D1307">
        <v>65</v>
      </c>
      <c r="E1307">
        <v>67</v>
      </c>
      <c r="F1307">
        <v>79</v>
      </c>
      <c r="G1307">
        <v>59</v>
      </c>
      <c r="H1307">
        <v>0</v>
      </c>
      <c r="I1307">
        <v>0</v>
      </c>
      <c r="J1307">
        <v>3</v>
      </c>
      <c r="K1307">
        <v>3</v>
      </c>
      <c r="L1307">
        <v>8</v>
      </c>
      <c r="M1307">
        <v>0</v>
      </c>
      <c r="N1307">
        <v>0</v>
      </c>
      <c r="O1307">
        <v>0</v>
      </c>
      <c r="P1307">
        <v>0</v>
      </c>
      <c r="Q1307">
        <v>70</v>
      </c>
      <c r="R1307">
        <v>51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-3.9499999999999605E-5</v>
      </c>
      <c r="Y1307">
        <v>-3.9499999999999605E-2</v>
      </c>
      <c r="Z1307">
        <v>0</v>
      </c>
      <c r="AA1307">
        <v>0</v>
      </c>
      <c r="AB1307">
        <v>0</v>
      </c>
      <c r="AC1307">
        <v>0</v>
      </c>
      <c r="AD1307">
        <v>-3.9499999999999605E-2</v>
      </c>
      <c r="AE1307" t="s">
        <v>5014</v>
      </c>
      <c r="AF1307" s="9">
        <f>VLOOKUP(Fielding_Model_Append16[[#This Row],[ Card ID]],Batting_Poly_Cards[#All],10,FALSE)</f>
        <v>21</v>
      </c>
      <c r="AG1307" s="9">
        <f>VLOOKUP(Fielding_Model_Append16[[#This Row],[ Card ID]],Batting_Poly_Cards[#All],6,FALSE)</f>
        <v>70</v>
      </c>
      <c r="AH1307" s="9">
        <f>VLOOKUP(Fielding_Model_Append16[[#This Row],[ Card ID]],Batting_Poly_Cards[#All],7,FALSE)</f>
        <v>94</v>
      </c>
      <c r="AI1307" s="9">
        <f>VLOOKUP(Fielding_Model_Append16[[#This Row],[ Card ID]],Batting_Poly_Cards[#All],8,FALSE)</f>
        <v>32</v>
      </c>
      <c r="AJ1307" s="9">
        <f>VLOOKUP(Fielding_Model_Append16[[#This Row],[ Card ID]],Batting_Poly_Cards[#All],9,FALSE)</f>
        <v>40</v>
      </c>
      <c r="AK1307" s="9">
        <f>VLOOKUP(Fielding_Model_Append16[[#This Row],[ Card ID]],Batting_Poly_Cards[#All],15,FALSE)</f>
        <v>21</v>
      </c>
      <c r="AL1307" s="9">
        <f>VLOOKUP(Fielding_Model_Append16[[#This Row],[ Card ID]],Batting_Poly_Cards[#All],11,FALSE)</f>
        <v>72</v>
      </c>
      <c r="AM1307" s="9">
        <f>VLOOKUP(Fielding_Model_Append16[[#This Row],[ Card ID]],Batting_Poly_Cards[#All],12,FALSE)</f>
        <v>102</v>
      </c>
      <c r="AN1307" s="9">
        <f>VLOOKUP(Fielding_Model_Append16[[#This Row],[ Card ID]],Batting_Poly_Cards[#All],13,FALSE)</f>
        <v>34</v>
      </c>
      <c r="AO1307" s="9">
        <f>VLOOKUP(Fielding_Model_Append16[[#This Row],[ Card ID]],Batting_Poly_Cards[#All],14,FALSE)</f>
        <v>43</v>
      </c>
      <c r="AP1307" s="9">
        <f>VLOOKUP(Fielding_Model_Append16[[#This Row],[ Card ID]],Batting_Poly_Cards[#All],20,FALSE)</f>
        <v>21</v>
      </c>
      <c r="AQ1307" s="9">
        <f>VLOOKUP(Fielding_Model_Append16[[#This Row],[ Card ID]],Batting_Poly_Cards[#All],16,FALSE)</f>
        <v>69</v>
      </c>
      <c r="AR1307" s="9">
        <f>VLOOKUP(Fielding_Model_Append16[[#This Row],[ Card ID]],Batting_Poly_Cards[#All],17,FALSE)</f>
        <v>92</v>
      </c>
      <c r="AS1307" s="9">
        <f>VLOOKUP(Fielding_Model_Append16[[#This Row],[ Card ID]],Batting_Poly_Cards[#All],18,FALSE)</f>
        <v>31</v>
      </c>
      <c r="AT1307" s="9">
        <f>VLOOKUP(Fielding_Model_Append16[[#This Row],[ Card ID]],Batting_Poly_Cards[#All],19,FALSE)</f>
        <v>39</v>
      </c>
      <c r="AU1307" s="9">
        <f>VLOOKUP(Fielding_Model_Append16[[#This Row],[ Card ID]],Batting_Poly_Cards[#All],21,FALSE)</f>
        <v>55</v>
      </c>
      <c r="AV1307" s="9">
        <f>VLOOKUP(Fielding_Model_Append16[[#This Row],[ Card ID]],Batting_Poly_Cards[#All],22,FALSE)</f>
        <v>49</v>
      </c>
      <c r="AW1307" s="9">
        <f>VLOOKUP(Fielding_Model_Append16[[#This Row],[ Card ID]],Batting_Poly_Cards[#All],23,FALSE)</f>
        <v>58</v>
      </c>
      <c r="AX1307" s="9">
        <f>Fielding_Model_Append16[[#This Row],[dRAA]]</f>
        <v>-3.9499999999999605E-2</v>
      </c>
      <c r="AY1307" s="9">
        <f>VLOOKUP(Fielding_Model_Append16[[#This Row],[ Card ID]],Batting_Poly_Cards[#All],111,FALSE)</f>
        <v>-1.0680529178489448</v>
      </c>
      <c r="AZ1307" s="9">
        <f>VLOOKUP(Fielding_Model_Append16[[#This Row],[ Card ID]],Batting_Poly_Cards[#All],112,FALSE)</f>
        <v>-1.7802385377809451</v>
      </c>
      <c r="BA1307" s="9">
        <f>VLOOKUP(Fielding_Model_Append16[[#This Row],[ Card ID]],Batting_Poly_Cards[#All],113,FALSE)</f>
        <v>-1.5511106414465274</v>
      </c>
      <c r="BB1307" s="9">
        <f>(Fielding_Model_Append16[[#This Row],[dRAA]]/Weights!$J$15)+Fielding_Model_Append16[[#This Row],[oWAA vL]]</f>
        <v>-1.0719225585679888</v>
      </c>
      <c r="BC1307" s="9">
        <f>(Fielding_Model_Append16[[#This Row],[dRAA]]/Weights!$J$15)+Fielding_Model_Append16[[#This Row],[oWAA vR]]</f>
        <v>-1.784108178499989</v>
      </c>
      <c r="BD1307" s="9">
        <f>(Fielding_Model_Append16[[#This Row],[dRAA]]/Weights!$J$15)+Fielding_Model_Append16[[#This Row],[oWAA]]</f>
        <v>-1.5549802821655714</v>
      </c>
      <c r="BE1307" s="9" cm="1">
        <f t="array" ref="BE1307">SUMPRODUCT((Fielding_Model_Append16[POS]=Fielding_Model_Append16[[#This Row],[POS]])*(Fielding_Model_Append16[[#This Row],[pWAA vL]]&lt;Fielding_Model_Append16[pWAA vL]))+1</f>
        <v>137</v>
      </c>
      <c r="BF1307" s="9" cm="1">
        <f t="array" ref="BF1307">SUMPRODUCT((Fielding_Model_Append16[POS]=Fielding_Model_Append16[[#This Row],[POS]])*(Fielding_Model_Append16[[#This Row],[pWAA vR]]&lt;Fielding_Model_Append16[pWAA vR]))+1</f>
        <v>187</v>
      </c>
      <c r="BG1307" s="9" cm="1">
        <f t="array" ref="BG1307">SUMPRODUCT((Fielding_Model_Append16[POS]=Fielding_Model_Append16[[#This Row],[POS]])*(Fielding_Model_Append16[[#This Row],[pWAA]]&lt;Fielding_Model_Append16[pWAA]))+1</f>
        <v>177</v>
      </c>
      <c r="BH1307" s="9" t="str">
        <f>Fielding_Model_Append16[[#This Row],[//Card Title]]</f>
        <v>Snapshot 3B Matt Williams SF 1989</v>
      </c>
      <c r="BI1307" s="9" t="str">
        <f>Fielding_Model_Append16[[#This Row],[POS]]</f>
        <v>3B</v>
      </c>
      <c r="BJ1307" s="9">
        <f>VLOOKUP(Fielding_Model_Append16[[#This Row],[ Card ID]],Batting_Poly_Cards[#All],108,FALSE)</f>
        <v>0</v>
      </c>
      <c r="BK1307" s="9" t="str">
        <f>IF(Fielding_Model_Append16[[#This Row],[wSB]]&gt;0,"Yes","No")</f>
        <v>No</v>
      </c>
    </row>
    <row r="1308" spans="1:63" x14ac:dyDescent="0.25">
      <c r="A1308" s="9" t="s">
        <v>2182</v>
      </c>
      <c r="B1308">
        <v>50785</v>
      </c>
      <c r="C1308">
        <v>59</v>
      </c>
      <c r="D1308">
        <v>6</v>
      </c>
      <c r="E1308">
        <v>4</v>
      </c>
      <c r="F1308">
        <v>10</v>
      </c>
      <c r="G1308">
        <v>8</v>
      </c>
      <c r="H1308">
        <v>0</v>
      </c>
      <c r="I1308">
        <v>0</v>
      </c>
      <c r="J1308">
        <v>45</v>
      </c>
      <c r="K1308">
        <v>61</v>
      </c>
      <c r="L1308">
        <v>5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51</v>
      </c>
      <c r="T1308">
        <v>0</v>
      </c>
      <c r="U1308">
        <v>41</v>
      </c>
      <c r="V1308">
        <v>0</v>
      </c>
      <c r="W1308">
        <v>0</v>
      </c>
      <c r="X1308">
        <v>-9.2274999999999996E-3</v>
      </c>
      <c r="Y1308">
        <v>-9.2274999999999991</v>
      </c>
      <c r="Z1308">
        <v>-1.7350000000000004E-4</v>
      </c>
      <c r="AA1308">
        <v>-0.17350000000000004</v>
      </c>
      <c r="AB1308">
        <v>0</v>
      </c>
      <c r="AC1308">
        <v>0</v>
      </c>
      <c r="AD1308">
        <v>-9.4009999999999998</v>
      </c>
      <c r="AE1308" t="s">
        <v>5170</v>
      </c>
      <c r="AF1308" s="9">
        <f>VLOOKUP(Fielding_Model_Append16[[#This Row],[ Card ID]],Batting_Poly_Cards[#All],10,FALSE)</f>
        <v>74</v>
      </c>
      <c r="AG1308" s="9">
        <f>VLOOKUP(Fielding_Model_Append16[[#This Row],[ Card ID]],Batting_Poly_Cards[#All],6,FALSE)</f>
        <v>67</v>
      </c>
      <c r="AH1308" s="9">
        <f>VLOOKUP(Fielding_Model_Append16[[#This Row],[ Card ID]],Batting_Poly_Cards[#All],7,FALSE)</f>
        <v>5</v>
      </c>
      <c r="AI1308" s="9">
        <f>VLOOKUP(Fielding_Model_Append16[[#This Row],[ Card ID]],Batting_Poly_Cards[#All],8,FALSE)</f>
        <v>33</v>
      </c>
      <c r="AJ1308" s="9">
        <f>VLOOKUP(Fielding_Model_Append16[[#This Row],[ Card ID]],Batting_Poly_Cards[#All],9,FALSE)</f>
        <v>81</v>
      </c>
      <c r="AK1308" s="9">
        <f>VLOOKUP(Fielding_Model_Append16[[#This Row],[ Card ID]],Batting_Poly_Cards[#All],15,FALSE)</f>
        <v>74</v>
      </c>
      <c r="AL1308" s="9">
        <f>VLOOKUP(Fielding_Model_Append16[[#This Row],[ Card ID]],Batting_Poly_Cards[#All],11,FALSE)</f>
        <v>69</v>
      </c>
      <c r="AM1308" s="9">
        <f>VLOOKUP(Fielding_Model_Append16[[#This Row],[ Card ID]],Batting_Poly_Cards[#All],12,FALSE)</f>
        <v>6</v>
      </c>
      <c r="AN1308" s="9">
        <f>VLOOKUP(Fielding_Model_Append16[[#This Row],[ Card ID]],Batting_Poly_Cards[#All],13,FALSE)</f>
        <v>36</v>
      </c>
      <c r="AO1308" s="9">
        <f>VLOOKUP(Fielding_Model_Append16[[#This Row],[ Card ID]],Batting_Poly_Cards[#All],14,FALSE)</f>
        <v>80</v>
      </c>
      <c r="AP1308" s="9">
        <f>VLOOKUP(Fielding_Model_Append16[[#This Row],[ Card ID]],Batting_Poly_Cards[#All],20,FALSE)</f>
        <v>74</v>
      </c>
      <c r="AQ1308" s="9">
        <f>VLOOKUP(Fielding_Model_Append16[[#This Row],[ Card ID]],Batting_Poly_Cards[#All],16,FALSE)</f>
        <v>67</v>
      </c>
      <c r="AR1308" s="9">
        <f>VLOOKUP(Fielding_Model_Append16[[#This Row],[ Card ID]],Batting_Poly_Cards[#All],17,FALSE)</f>
        <v>5</v>
      </c>
      <c r="AS1308" s="9">
        <f>VLOOKUP(Fielding_Model_Append16[[#This Row],[ Card ID]],Batting_Poly_Cards[#All],18,FALSE)</f>
        <v>32</v>
      </c>
      <c r="AT1308" s="9">
        <f>VLOOKUP(Fielding_Model_Append16[[#This Row],[ Card ID]],Batting_Poly_Cards[#All],19,FALSE)</f>
        <v>81</v>
      </c>
      <c r="AU1308" s="9">
        <f>VLOOKUP(Fielding_Model_Append16[[#This Row],[ Card ID]],Batting_Poly_Cards[#All],21,FALSE)</f>
        <v>55</v>
      </c>
      <c r="AV1308" s="9">
        <f>VLOOKUP(Fielding_Model_Append16[[#This Row],[ Card ID]],Batting_Poly_Cards[#All],22,FALSE)</f>
        <v>60</v>
      </c>
      <c r="AW1308" s="9">
        <f>VLOOKUP(Fielding_Model_Append16[[#This Row],[ Card ID]],Batting_Poly_Cards[#All],23,FALSE)</f>
        <v>31</v>
      </c>
      <c r="AX1308" s="9">
        <f>Fielding_Model_Append16[[#This Row],[dRAA]]</f>
        <v>-9.4009999999999998</v>
      </c>
      <c r="AY1308" s="9">
        <f>VLOOKUP(Fielding_Model_Append16[[#This Row],[ Card ID]],Batting_Poly_Cards[#All],111,FALSE)</f>
        <v>-0.61384378205451673</v>
      </c>
      <c r="AZ1308" s="9">
        <f>VLOOKUP(Fielding_Model_Append16[[#This Row],[ Card ID]],Batting_Poly_Cards[#All],112,FALSE)</f>
        <v>-0.70438055015933054</v>
      </c>
      <c r="BA1308" s="9">
        <f>VLOOKUP(Fielding_Model_Append16[[#This Row],[ Card ID]],Batting_Poly_Cards[#All],113,FALSE)</f>
        <v>-0.69868036070227346</v>
      </c>
      <c r="BB1308" s="9">
        <f>(Fielding_Model_Append16[[#This Row],[dRAA]]/Weights!$J$15)+Fielding_Model_Append16[[#This Row],[oWAA vL]]</f>
        <v>-1.5348182731869655</v>
      </c>
      <c r="BC1308" s="9">
        <f>(Fielding_Model_Append16[[#This Row],[dRAA]]/Weights!$J$15)+Fielding_Model_Append16[[#This Row],[oWAA vR]]</f>
        <v>-1.6253550412917794</v>
      </c>
      <c r="BD1308" s="9">
        <f>(Fielding_Model_Append16[[#This Row],[dRAA]]/Weights!$J$15)+Fielding_Model_Append16[[#This Row],[oWAA]]</f>
        <v>-1.6196548518347225</v>
      </c>
      <c r="BE1308" s="9" cm="1">
        <f t="array" ref="BE1308">SUMPRODUCT((Fielding_Model_Append16[POS]=Fielding_Model_Append16[[#This Row],[POS]])*(Fielding_Model_Append16[[#This Row],[pWAA vL]]&lt;Fielding_Model_Append16[pWAA vL]))+1</f>
        <v>167</v>
      </c>
      <c r="BF1308" s="9" cm="1">
        <f t="array" ref="BF1308">SUMPRODUCT((Fielding_Model_Append16[POS]=Fielding_Model_Append16[[#This Row],[POS]])*(Fielding_Model_Append16[[#This Row],[pWAA vR]]&lt;Fielding_Model_Append16[pWAA vR]))+1</f>
        <v>178</v>
      </c>
      <c r="BG1308" s="9" cm="1">
        <f t="array" ref="BG1308">SUMPRODUCT((Fielding_Model_Append16[POS]=Fielding_Model_Append16[[#This Row],[POS]])*(Fielding_Model_Append16[[#This Row],[pWAA]]&lt;Fielding_Model_Append16[pWAA]))+1</f>
        <v>178</v>
      </c>
      <c r="BH1308" s="9" t="str">
        <f>Fielding_Model_Append16[[#This Row],[//Card Title]]</f>
        <v>Snapshot LF Manny Mota LAD 1971</v>
      </c>
      <c r="BI1308" s="9" t="str">
        <f>Fielding_Model_Append16[[#This Row],[POS]]</f>
        <v>RF</v>
      </c>
      <c r="BJ1308" s="9">
        <f>VLOOKUP(Fielding_Model_Append16[[#This Row],[ Card ID]],Batting_Poly_Cards[#All],108,FALSE)</f>
        <v>-1.5492810179313929</v>
      </c>
      <c r="BK1308" s="9" t="str">
        <f>IF(Fielding_Model_Append16[[#This Row],[wSB]]&gt;0,"Yes","No")</f>
        <v>No</v>
      </c>
    </row>
    <row r="1309" spans="1:63" x14ac:dyDescent="0.25">
      <c r="A1309" s="9" t="s">
        <v>8567</v>
      </c>
      <c r="B1309">
        <v>54974</v>
      </c>
      <c r="C1309">
        <v>52</v>
      </c>
      <c r="D1309">
        <v>23</v>
      </c>
      <c r="E1309">
        <v>31</v>
      </c>
      <c r="F1309">
        <v>44</v>
      </c>
      <c r="G1309">
        <v>16</v>
      </c>
      <c r="H1309">
        <v>0</v>
      </c>
      <c r="I1309">
        <v>0</v>
      </c>
      <c r="J1309">
        <v>89</v>
      </c>
      <c r="K1309">
        <v>75</v>
      </c>
      <c r="L1309">
        <v>71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68</v>
      </c>
      <c r="T1309">
        <v>85</v>
      </c>
      <c r="U1309">
        <v>72</v>
      </c>
      <c r="V1309">
        <v>0</v>
      </c>
      <c r="W1309">
        <v>0</v>
      </c>
      <c r="X1309">
        <v>8.0565999999999993E-4</v>
      </c>
      <c r="Y1309">
        <v>0.80565999999999993</v>
      </c>
      <c r="Z1309">
        <v>1.2365000000000002E-3</v>
      </c>
      <c r="AA1309">
        <v>1.2365000000000002</v>
      </c>
      <c r="AB1309">
        <v>0</v>
      </c>
      <c r="AC1309">
        <v>0</v>
      </c>
      <c r="AD1309">
        <v>2.04216</v>
      </c>
      <c r="AE1309" t="s">
        <v>5172</v>
      </c>
      <c r="AF1309" s="9">
        <f>VLOOKUP(Fielding_Model_Append16[[#This Row],[ Card ID]],Batting_Poly_Cards[#All],10,FALSE)</f>
        <v>52</v>
      </c>
      <c r="AG1309" s="9">
        <f>VLOOKUP(Fielding_Model_Append16[[#This Row],[ Card ID]],Batting_Poly_Cards[#All],6,FALSE)</f>
        <v>65</v>
      </c>
      <c r="AH1309" s="9">
        <f>VLOOKUP(Fielding_Model_Append16[[#This Row],[ Card ID]],Batting_Poly_Cards[#All],7,FALSE)</f>
        <v>60</v>
      </c>
      <c r="AI1309" s="9">
        <f>VLOOKUP(Fielding_Model_Append16[[#This Row],[ Card ID]],Batting_Poly_Cards[#All],8,FALSE)</f>
        <v>35</v>
      </c>
      <c r="AJ1309" s="9">
        <f>VLOOKUP(Fielding_Model_Append16[[#This Row],[ Card ID]],Batting_Poly_Cards[#All],9,FALSE)</f>
        <v>45</v>
      </c>
      <c r="AK1309" s="9">
        <f>VLOOKUP(Fielding_Model_Append16[[#This Row],[ Card ID]],Batting_Poly_Cards[#All],15,FALSE)</f>
        <v>52</v>
      </c>
      <c r="AL1309" s="9">
        <f>VLOOKUP(Fielding_Model_Append16[[#This Row],[ Card ID]],Batting_Poly_Cards[#All],11,FALSE)</f>
        <v>72</v>
      </c>
      <c r="AM1309" s="9">
        <f>VLOOKUP(Fielding_Model_Append16[[#This Row],[ Card ID]],Batting_Poly_Cards[#All],12,FALSE)</f>
        <v>67</v>
      </c>
      <c r="AN1309" s="9">
        <f>VLOOKUP(Fielding_Model_Append16[[#This Row],[ Card ID]],Batting_Poly_Cards[#All],13,FALSE)</f>
        <v>37</v>
      </c>
      <c r="AO1309" s="9">
        <f>VLOOKUP(Fielding_Model_Append16[[#This Row],[ Card ID]],Batting_Poly_Cards[#All],14,FALSE)</f>
        <v>47</v>
      </c>
      <c r="AP1309" s="9">
        <f>VLOOKUP(Fielding_Model_Append16[[#This Row],[ Card ID]],Batting_Poly_Cards[#All],20,FALSE)</f>
        <v>52</v>
      </c>
      <c r="AQ1309" s="9">
        <f>VLOOKUP(Fielding_Model_Append16[[#This Row],[ Card ID]],Batting_Poly_Cards[#All],16,FALSE)</f>
        <v>62</v>
      </c>
      <c r="AR1309" s="9">
        <f>VLOOKUP(Fielding_Model_Append16[[#This Row],[ Card ID]],Batting_Poly_Cards[#All],17,FALSE)</f>
        <v>58</v>
      </c>
      <c r="AS1309" s="9">
        <f>VLOOKUP(Fielding_Model_Append16[[#This Row],[ Card ID]],Batting_Poly_Cards[#All],18,FALSE)</f>
        <v>35</v>
      </c>
      <c r="AT1309" s="9">
        <f>VLOOKUP(Fielding_Model_Append16[[#This Row],[ Card ID]],Batting_Poly_Cards[#All],19,FALSE)</f>
        <v>44</v>
      </c>
      <c r="AU1309" s="9">
        <f>VLOOKUP(Fielding_Model_Append16[[#This Row],[ Card ID]],Batting_Poly_Cards[#All],21,FALSE)</f>
        <v>64</v>
      </c>
      <c r="AV1309" s="9">
        <f>VLOOKUP(Fielding_Model_Append16[[#This Row],[ Card ID]],Batting_Poly_Cards[#All],22,FALSE)</f>
        <v>78</v>
      </c>
      <c r="AW1309" s="9">
        <f>VLOOKUP(Fielding_Model_Append16[[#This Row],[ Card ID]],Batting_Poly_Cards[#All],23,FALSE)</f>
        <v>61</v>
      </c>
      <c r="AX1309" s="9">
        <f>Fielding_Model_Append16[[#This Row],[dRAA]]</f>
        <v>2.04216</v>
      </c>
      <c r="AY1309" s="9">
        <f>VLOOKUP(Fielding_Model_Append16[[#This Row],[ Card ID]],Batting_Poly_Cards[#All],111,FALSE)</f>
        <v>-0.79691524950197501</v>
      </c>
      <c r="AZ1309" s="9">
        <f>VLOOKUP(Fielding_Model_Append16[[#This Row],[ Card ID]],Batting_Poly_Cards[#All],112,FALSE)</f>
        <v>-1.2741729701779556</v>
      </c>
      <c r="BA1309" s="9">
        <f>VLOOKUP(Fielding_Model_Append16[[#This Row],[ Card ID]],Batting_Poly_Cards[#All],113,FALSE)</f>
        <v>-1.1850402023676736</v>
      </c>
      <c r="BB1309" s="9">
        <f>(Fielding_Model_Append16[[#This Row],[dRAA]]/Weights!$J$15)+Fielding_Model_Append16[[#This Row],[oWAA vL]]</f>
        <v>-0.59685384467152702</v>
      </c>
      <c r="BC1309" s="9">
        <f>(Fielding_Model_Append16[[#This Row],[dRAA]]/Weights!$J$15)+Fielding_Model_Append16[[#This Row],[oWAA vR]]</f>
        <v>-1.0741115653475075</v>
      </c>
      <c r="BD1309" s="9">
        <f>(Fielding_Model_Append16[[#This Row],[dRAA]]/Weights!$J$15)+Fielding_Model_Append16[[#This Row],[oWAA]]</f>
        <v>-0.98497879753722561</v>
      </c>
      <c r="BE1309" s="9" cm="1">
        <f t="array" ref="BE1309">SUMPRODUCT((Fielding_Model_Append16[POS]=Fielding_Model_Append16[[#This Row],[POS]])*(Fielding_Model_Append16[[#This Row],[pWAA vL]]&lt;Fielding_Model_Append16[pWAA vL]))+1</f>
        <v>111</v>
      </c>
      <c r="BF1309" s="9" cm="1">
        <f t="array" ref="BF1309">SUMPRODUCT((Fielding_Model_Append16[POS]=Fielding_Model_Append16[[#This Row],[POS]])*(Fielding_Model_Append16[[#This Row],[pWAA vR]]&lt;Fielding_Model_Append16[pWAA vR]))+1</f>
        <v>186</v>
      </c>
      <c r="BG1309" s="9" cm="1">
        <f t="array" ref="BG1309">SUMPRODUCT((Fielding_Model_Append16[POS]=Fielding_Model_Append16[[#This Row],[POS]])*(Fielding_Model_Append16[[#This Row],[pWAA]]&lt;Fielding_Model_Append16[pWAA]))+1</f>
        <v>178</v>
      </c>
      <c r="BH1309" s="9" t="str">
        <f>Fielding_Model_Append16[[#This Row],[//Card Title]]</f>
        <v>MLB 2023 Live CF Jake Marisnick CWS 2023</v>
      </c>
      <c r="BI1309" s="9" t="str">
        <f>Fielding_Model_Append16[[#This Row],[POS]]</f>
        <v>LF</v>
      </c>
      <c r="BJ1309" s="9">
        <f>VLOOKUP(Fielding_Model_Append16[[#This Row],[ Card ID]],Batting_Poly_Cards[#All],108,FALSE)</f>
        <v>-0.55706451961797798</v>
      </c>
      <c r="BK1309" s="9" t="str">
        <f>IF(Fielding_Model_Append16[[#This Row],[wSB]]&gt;0,"Yes","No")</f>
        <v>No</v>
      </c>
    </row>
    <row r="1310" spans="1:63" x14ac:dyDescent="0.25">
      <c r="A1310" s="9" t="s">
        <v>5561</v>
      </c>
      <c r="B1310">
        <v>54655</v>
      </c>
      <c r="C1310">
        <v>45</v>
      </c>
      <c r="D1310">
        <v>42</v>
      </c>
      <c r="E1310">
        <v>45</v>
      </c>
      <c r="F1310">
        <v>50</v>
      </c>
      <c r="G1310">
        <v>39</v>
      </c>
      <c r="H1310">
        <v>52</v>
      </c>
      <c r="I1310">
        <v>58</v>
      </c>
      <c r="J1310">
        <v>32</v>
      </c>
      <c r="K1310">
        <v>32</v>
      </c>
      <c r="L1310">
        <v>57</v>
      </c>
      <c r="M1310">
        <v>0</v>
      </c>
      <c r="N1310">
        <v>47</v>
      </c>
      <c r="O1310">
        <v>55</v>
      </c>
      <c r="P1310">
        <v>32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-1.67694E-2</v>
      </c>
      <c r="Y1310">
        <v>-16.769400000000001</v>
      </c>
      <c r="Z1310">
        <v>0</v>
      </c>
      <c r="AA1310">
        <v>0</v>
      </c>
      <c r="AB1310">
        <v>0</v>
      </c>
      <c r="AC1310">
        <v>0</v>
      </c>
      <c r="AD1310">
        <v>-16.769400000000001</v>
      </c>
      <c r="AE1310" t="s">
        <v>5013</v>
      </c>
      <c r="AF1310" s="9">
        <f>VLOOKUP(Fielding_Model_Append16[[#This Row],[ Card ID]],Batting_Poly_Cards[#All],10,FALSE)</f>
        <v>53</v>
      </c>
      <c r="AG1310" s="9">
        <f>VLOOKUP(Fielding_Model_Append16[[#This Row],[ Card ID]],Batting_Poly_Cards[#All],6,FALSE)</f>
        <v>57</v>
      </c>
      <c r="AH1310" s="9">
        <f>VLOOKUP(Fielding_Model_Append16[[#This Row],[ Card ID]],Batting_Poly_Cards[#All],7,FALSE)</f>
        <v>56</v>
      </c>
      <c r="AI1310" s="9">
        <f>VLOOKUP(Fielding_Model_Append16[[#This Row],[ Card ID]],Batting_Poly_Cards[#All],8,FALSE)</f>
        <v>38</v>
      </c>
      <c r="AJ1310" s="9">
        <f>VLOOKUP(Fielding_Model_Append16[[#This Row],[ Card ID]],Batting_Poly_Cards[#All],9,FALSE)</f>
        <v>49</v>
      </c>
      <c r="AK1310" s="9">
        <f>VLOOKUP(Fielding_Model_Append16[[#This Row],[ Card ID]],Batting_Poly_Cards[#All],15,FALSE)</f>
        <v>52</v>
      </c>
      <c r="AL1310" s="9">
        <f>VLOOKUP(Fielding_Model_Append16[[#This Row],[ Card ID]],Batting_Poly_Cards[#All],11,FALSE)</f>
        <v>56</v>
      </c>
      <c r="AM1310" s="9">
        <f>VLOOKUP(Fielding_Model_Append16[[#This Row],[ Card ID]],Batting_Poly_Cards[#All],12,FALSE)</f>
        <v>55</v>
      </c>
      <c r="AN1310" s="9">
        <f>VLOOKUP(Fielding_Model_Append16[[#This Row],[ Card ID]],Batting_Poly_Cards[#All],13,FALSE)</f>
        <v>37</v>
      </c>
      <c r="AO1310" s="9">
        <f>VLOOKUP(Fielding_Model_Append16[[#This Row],[ Card ID]],Batting_Poly_Cards[#All],14,FALSE)</f>
        <v>48</v>
      </c>
      <c r="AP1310" s="9">
        <f>VLOOKUP(Fielding_Model_Append16[[#This Row],[ Card ID]],Batting_Poly_Cards[#All],20,FALSE)</f>
        <v>53</v>
      </c>
      <c r="AQ1310" s="9">
        <f>VLOOKUP(Fielding_Model_Append16[[#This Row],[ Card ID]],Batting_Poly_Cards[#All],16,FALSE)</f>
        <v>57</v>
      </c>
      <c r="AR1310" s="9">
        <f>VLOOKUP(Fielding_Model_Append16[[#This Row],[ Card ID]],Batting_Poly_Cards[#All],17,FALSE)</f>
        <v>57</v>
      </c>
      <c r="AS1310" s="9">
        <f>VLOOKUP(Fielding_Model_Append16[[#This Row],[ Card ID]],Batting_Poly_Cards[#All],18,FALSE)</f>
        <v>38</v>
      </c>
      <c r="AT1310" s="9">
        <f>VLOOKUP(Fielding_Model_Append16[[#This Row],[ Card ID]],Batting_Poly_Cards[#All],19,FALSE)</f>
        <v>49</v>
      </c>
      <c r="AU1310" s="9">
        <f>VLOOKUP(Fielding_Model_Append16[[#This Row],[ Card ID]],Batting_Poly_Cards[#All],21,FALSE)</f>
        <v>22</v>
      </c>
      <c r="AV1310" s="9">
        <f>VLOOKUP(Fielding_Model_Append16[[#This Row],[ Card ID]],Batting_Poly_Cards[#All],22,FALSE)</f>
        <v>57</v>
      </c>
      <c r="AW1310" s="9">
        <f>VLOOKUP(Fielding_Model_Append16[[#This Row],[ Card ID]],Batting_Poly_Cards[#All],23,FALSE)</f>
        <v>38</v>
      </c>
      <c r="AX1310" s="9">
        <f>Fielding_Model_Append16[[#This Row],[dRAA]]</f>
        <v>-16.769400000000001</v>
      </c>
      <c r="AY1310" s="9">
        <f>VLOOKUP(Fielding_Model_Append16[[#This Row],[ Card ID]],Batting_Poly_Cards[#All],111,FALSE)</f>
        <v>-1.491570042688769</v>
      </c>
      <c r="AZ1310" s="9">
        <f>VLOOKUP(Fielding_Model_Append16[[#This Row],[ Card ID]],Batting_Poly_Cards[#All],112,FALSE)</f>
        <v>-1.3112028484837404</v>
      </c>
      <c r="BA1310" s="9">
        <f>VLOOKUP(Fielding_Model_Append16[[#This Row],[ Card ID]],Batting_Poly_Cards[#All],113,FALSE)</f>
        <v>-1.3397694096606978</v>
      </c>
      <c r="BB1310" s="9">
        <f>(Fielding_Model_Append16[[#This Row],[dRAA]]/Weights!$J$15)+Fielding_Model_Append16[[#This Row],[oWAA vL]]</f>
        <v>-3.1343941711428154</v>
      </c>
      <c r="BC1310" s="9">
        <f>(Fielding_Model_Append16[[#This Row],[dRAA]]/Weights!$J$15)+Fielding_Model_Append16[[#This Row],[oWAA vR]]</f>
        <v>-2.9540269769377865</v>
      </c>
      <c r="BD1310" s="9">
        <f>(Fielding_Model_Append16[[#This Row],[dRAA]]/Weights!$J$15)+Fielding_Model_Append16[[#This Row],[oWAA]]</f>
        <v>-2.9825935381147444</v>
      </c>
      <c r="BE1310" s="9" cm="1">
        <f t="array" ref="BE1310">SUMPRODUCT((Fielding_Model_Append16[POS]=Fielding_Model_Append16[[#This Row],[POS]])*(Fielding_Model_Append16[[#This Row],[pWAA vL]]&lt;Fielding_Model_Append16[pWAA vL]))+1</f>
        <v>178</v>
      </c>
      <c r="BF1310" s="9" cm="1">
        <f t="array" ref="BF1310">SUMPRODUCT((Fielding_Model_Append16[POS]=Fielding_Model_Append16[[#This Row],[POS]])*(Fielding_Model_Append16[[#This Row],[pWAA vR]]&lt;Fielding_Model_Append16[pWAA vR]))+1</f>
        <v>177</v>
      </c>
      <c r="BG1310" s="9" cm="1">
        <f t="array" ref="BG1310">SUMPRODUCT((Fielding_Model_Append16[POS]=Fielding_Model_Append16[[#This Row],[POS]])*(Fielding_Model_Append16[[#This Row],[pWAA]]&lt;Fielding_Model_Append16[pWAA]))+1</f>
        <v>178</v>
      </c>
      <c r="BH1310" s="9" t="str">
        <f>Fielding_Model_Append16[[#This Row],[//Card Title]]</f>
        <v>MLB 2023 Live C Cesar Salazar HOU 2023</v>
      </c>
      <c r="BI1310" s="9" t="str">
        <f>Fielding_Model_Append16[[#This Row],[POS]]</f>
        <v>2B</v>
      </c>
      <c r="BJ1310" s="9">
        <f>VLOOKUP(Fielding_Model_Append16[[#This Row],[ Card ID]],Batting_Poly_Cards[#All],108,FALSE)</f>
        <v>-0.3535558058802401</v>
      </c>
      <c r="BK1310" s="9" t="str">
        <f>IF(Fielding_Model_Append16[[#This Row],[wSB]]&gt;0,"Yes","No")</f>
        <v>No</v>
      </c>
    </row>
    <row r="1311" spans="1:63" x14ac:dyDescent="0.25">
      <c r="A1311" s="9" t="s">
        <v>1759</v>
      </c>
      <c r="B1311">
        <v>49534</v>
      </c>
      <c r="C1311">
        <v>40</v>
      </c>
      <c r="D1311">
        <v>66</v>
      </c>
      <c r="E1311">
        <v>63</v>
      </c>
      <c r="F1311">
        <v>81</v>
      </c>
      <c r="G1311">
        <v>57</v>
      </c>
      <c r="H1311">
        <v>0</v>
      </c>
      <c r="I1311">
        <v>0</v>
      </c>
      <c r="J1311">
        <v>74</v>
      </c>
      <c r="K1311">
        <v>62</v>
      </c>
      <c r="L1311">
        <v>60</v>
      </c>
      <c r="M1311">
        <v>0</v>
      </c>
      <c r="N1311">
        <v>0</v>
      </c>
      <c r="O1311">
        <v>0</v>
      </c>
      <c r="P1311">
        <v>0</v>
      </c>
      <c r="Q1311">
        <v>70</v>
      </c>
      <c r="R1311">
        <v>0</v>
      </c>
      <c r="S1311">
        <v>0</v>
      </c>
      <c r="T1311">
        <v>58</v>
      </c>
      <c r="U1311">
        <v>33</v>
      </c>
      <c r="V1311">
        <v>0</v>
      </c>
      <c r="W1311">
        <v>0</v>
      </c>
      <c r="X1311">
        <v>1.3820000000000152E-4</v>
      </c>
      <c r="Y1311">
        <v>0.13820000000000152</v>
      </c>
      <c r="Z1311">
        <v>0</v>
      </c>
      <c r="AA1311">
        <v>0</v>
      </c>
      <c r="AB1311">
        <v>0</v>
      </c>
      <c r="AC1311">
        <v>0</v>
      </c>
      <c r="AD1311">
        <v>0.13820000000000152</v>
      </c>
      <c r="AE1311" t="s">
        <v>5014</v>
      </c>
      <c r="AF1311" s="9">
        <f>VLOOKUP(Fielding_Model_Append16[[#This Row],[ Card ID]],Batting_Poly_Cards[#All],10,FALSE)</f>
        <v>50</v>
      </c>
      <c r="AG1311" s="9">
        <f>VLOOKUP(Fielding_Model_Append16[[#This Row],[ Card ID]],Batting_Poly_Cards[#All],6,FALSE)</f>
        <v>44</v>
      </c>
      <c r="AH1311" s="9">
        <f>VLOOKUP(Fielding_Model_Append16[[#This Row],[ Card ID]],Batting_Poly_Cards[#All],7,FALSE)</f>
        <v>37</v>
      </c>
      <c r="AI1311" s="9">
        <f>VLOOKUP(Fielding_Model_Append16[[#This Row],[ Card ID]],Batting_Poly_Cards[#All],8,FALSE)</f>
        <v>41</v>
      </c>
      <c r="AJ1311" s="9">
        <f>VLOOKUP(Fielding_Model_Append16[[#This Row],[ Card ID]],Batting_Poly_Cards[#All],9,FALSE)</f>
        <v>78</v>
      </c>
      <c r="AK1311" s="9">
        <f>VLOOKUP(Fielding_Model_Append16[[#This Row],[ Card ID]],Batting_Poly_Cards[#All],15,FALSE)</f>
        <v>49</v>
      </c>
      <c r="AL1311" s="9">
        <f>VLOOKUP(Fielding_Model_Append16[[#This Row],[ Card ID]],Batting_Poly_Cards[#All],11,FALSE)</f>
        <v>41</v>
      </c>
      <c r="AM1311" s="9">
        <f>VLOOKUP(Fielding_Model_Append16[[#This Row],[ Card ID]],Batting_Poly_Cards[#All],12,FALSE)</f>
        <v>37</v>
      </c>
      <c r="AN1311" s="9">
        <f>VLOOKUP(Fielding_Model_Append16[[#This Row],[ Card ID]],Batting_Poly_Cards[#All],13,FALSE)</f>
        <v>39</v>
      </c>
      <c r="AO1311" s="9">
        <f>VLOOKUP(Fielding_Model_Append16[[#This Row],[ Card ID]],Batting_Poly_Cards[#All],14,FALSE)</f>
        <v>81</v>
      </c>
      <c r="AP1311" s="9">
        <f>VLOOKUP(Fielding_Model_Append16[[#This Row],[ Card ID]],Batting_Poly_Cards[#All],20,FALSE)</f>
        <v>50</v>
      </c>
      <c r="AQ1311" s="9">
        <f>VLOOKUP(Fielding_Model_Append16[[#This Row],[ Card ID]],Batting_Poly_Cards[#All],16,FALSE)</f>
        <v>45</v>
      </c>
      <c r="AR1311" s="9">
        <f>VLOOKUP(Fielding_Model_Append16[[#This Row],[ Card ID]],Batting_Poly_Cards[#All],17,FALSE)</f>
        <v>37</v>
      </c>
      <c r="AS1311" s="9">
        <f>VLOOKUP(Fielding_Model_Append16[[#This Row],[ Card ID]],Batting_Poly_Cards[#All],18,FALSE)</f>
        <v>42</v>
      </c>
      <c r="AT1311" s="9">
        <f>VLOOKUP(Fielding_Model_Append16[[#This Row],[ Card ID]],Batting_Poly_Cards[#All],19,FALSE)</f>
        <v>78</v>
      </c>
      <c r="AU1311" s="9">
        <f>VLOOKUP(Fielding_Model_Append16[[#This Row],[ Card ID]],Batting_Poly_Cards[#All],21,FALSE)</f>
        <v>56</v>
      </c>
      <c r="AV1311" s="9">
        <f>VLOOKUP(Fielding_Model_Append16[[#This Row],[ Card ID]],Batting_Poly_Cards[#All],22,FALSE)</f>
        <v>66</v>
      </c>
      <c r="AW1311" s="9">
        <f>VLOOKUP(Fielding_Model_Append16[[#This Row],[ Card ID]],Batting_Poly_Cards[#All],23,FALSE)</f>
        <v>49</v>
      </c>
      <c r="AX1311" s="9">
        <f>Fielding_Model_Append16[[#This Row],[dRAA]]</f>
        <v>0.13820000000000152</v>
      </c>
      <c r="AY1311" s="9">
        <f>VLOOKUP(Fielding_Model_Append16[[#This Row],[ Card ID]],Batting_Poly_Cards[#All],111,FALSE)</f>
        <v>-1.657106001597876</v>
      </c>
      <c r="AZ1311" s="9">
        <f>VLOOKUP(Fielding_Model_Append16[[#This Row],[ Card ID]],Batting_Poly_Cards[#All],112,FALSE)</f>
        <v>-1.5625224338246968</v>
      </c>
      <c r="BA1311" s="9">
        <f>VLOOKUP(Fielding_Model_Append16[[#This Row],[ Card ID]],Batting_Poly_Cards[#All],113,FALSE)</f>
        <v>-1.5773192071010886</v>
      </c>
      <c r="BB1311" s="9">
        <f>(Fielding_Model_Append16[[#This Row],[dRAA]]/Weights!$J$15)+Fielding_Model_Append16[[#This Row],[oWAA vL]]</f>
        <v>-1.6435671573606134</v>
      </c>
      <c r="BC1311" s="9">
        <f>(Fielding_Model_Append16[[#This Row],[dRAA]]/Weights!$J$15)+Fielding_Model_Append16[[#This Row],[oWAA vR]]</f>
        <v>-1.5489835895874342</v>
      </c>
      <c r="BD1311" s="9">
        <f>(Fielding_Model_Append16[[#This Row],[dRAA]]/Weights!$J$15)+Fielding_Model_Append16[[#This Row],[oWAA]]</f>
        <v>-1.563780362863826</v>
      </c>
      <c r="BE1311" s="9" cm="1">
        <f t="array" ref="BE1311">SUMPRODUCT((Fielding_Model_Append16[POS]=Fielding_Model_Append16[[#This Row],[POS]])*(Fielding_Model_Append16[[#This Row],[pWAA vL]]&lt;Fielding_Model_Append16[pWAA vL]))+1</f>
        <v>181</v>
      </c>
      <c r="BF1311" s="9" cm="1">
        <f t="array" ref="BF1311">SUMPRODUCT((Fielding_Model_Append16[POS]=Fielding_Model_Append16[[#This Row],[POS]])*(Fielding_Model_Append16[[#This Row],[pWAA vR]]&lt;Fielding_Model_Append16[pWAA vR]))+1</f>
        <v>174</v>
      </c>
      <c r="BG1311" s="9" cm="1">
        <f t="array" ref="BG1311">SUMPRODUCT((Fielding_Model_Append16[POS]=Fielding_Model_Append16[[#This Row],[POS]])*(Fielding_Model_Append16[[#This Row],[pWAA]]&lt;Fielding_Model_Append16[pWAA]))+1</f>
        <v>178</v>
      </c>
      <c r="BH1311" s="9" t="str">
        <f>Fielding_Model_Append16[[#This Row],[//Card Title]]</f>
        <v>Unsung Heroes 3B Bubba Phillips CWS 1957</v>
      </c>
      <c r="BI1311" s="9" t="str">
        <f>Fielding_Model_Append16[[#This Row],[POS]]</f>
        <v>3B</v>
      </c>
      <c r="BJ1311" s="9">
        <f>VLOOKUP(Fielding_Model_Append16[[#This Row],[ Card ID]],Batting_Poly_Cards[#All],108,FALSE)</f>
        <v>-1.1683896463180652</v>
      </c>
      <c r="BK1311" s="9" t="str">
        <f>IF(Fielding_Model_Append16[[#This Row],[wSB]]&gt;0,"Yes","No")</f>
        <v>No</v>
      </c>
    </row>
    <row r="1312" spans="1:63" x14ac:dyDescent="0.25">
      <c r="A1312" s="9" t="s">
        <v>5855</v>
      </c>
      <c r="B1312">
        <v>48639</v>
      </c>
      <c r="C1312">
        <v>58</v>
      </c>
      <c r="D1312">
        <v>32</v>
      </c>
      <c r="E1312">
        <v>33</v>
      </c>
      <c r="F1312">
        <v>61</v>
      </c>
      <c r="G1312">
        <v>31</v>
      </c>
      <c r="H1312">
        <v>49</v>
      </c>
      <c r="I1312">
        <v>69</v>
      </c>
      <c r="J1312">
        <v>42</v>
      </c>
      <c r="K1312">
        <v>43</v>
      </c>
      <c r="L1312">
        <v>63</v>
      </c>
      <c r="M1312">
        <v>0</v>
      </c>
      <c r="N1312">
        <v>49</v>
      </c>
      <c r="O1312">
        <v>0</v>
      </c>
      <c r="P1312">
        <v>0</v>
      </c>
      <c r="Q1312">
        <v>0</v>
      </c>
      <c r="R1312">
        <v>0</v>
      </c>
      <c r="S1312">
        <v>20</v>
      </c>
      <c r="T1312">
        <v>0</v>
      </c>
      <c r="U1312">
        <v>20</v>
      </c>
      <c r="V1312">
        <v>0</v>
      </c>
      <c r="W1312">
        <v>0</v>
      </c>
      <c r="X1312">
        <v>-1.0464999999999999E-2</v>
      </c>
      <c r="Y1312">
        <v>-10.464999999999998</v>
      </c>
      <c r="Z1312">
        <v>6.7249999999999992E-4</v>
      </c>
      <c r="AA1312">
        <v>0.67249999999999988</v>
      </c>
      <c r="AB1312">
        <v>0</v>
      </c>
      <c r="AC1312">
        <v>0</v>
      </c>
      <c r="AD1312">
        <v>-9.7924999999999986</v>
      </c>
      <c r="AE1312" t="s">
        <v>5170</v>
      </c>
      <c r="AF1312" s="9">
        <f>VLOOKUP(Fielding_Model_Append16[[#This Row],[ Card ID]],Batting_Poly_Cards[#All],10,FALSE)</f>
        <v>62</v>
      </c>
      <c r="AG1312" s="9">
        <f>VLOOKUP(Fielding_Model_Append16[[#This Row],[ Card ID]],Batting_Poly_Cards[#All],6,FALSE)</f>
        <v>78</v>
      </c>
      <c r="AH1312" s="9">
        <f>VLOOKUP(Fielding_Model_Append16[[#This Row],[ Card ID]],Batting_Poly_Cards[#All],7,FALSE)</f>
        <v>57</v>
      </c>
      <c r="AI1312" s="9">
        <f>VLOOKUP(Fielding_Model_Append16[[#This Row],[ Card ID]],Batting_Poly_Cards[#All],8,FALSE)</f>
        <v>30</v>
      </c>
      <c r="AJ1312" s="9">
        <f>VLOOKUP(Fielding_Model_Append16[[#This Row],[ Card ID]],Batting_Poly_Cards[#All],9,FALSE)</f>
        <v>56</v>
      </c>
      <c r="AK1312" s="9">
        <f>VLOOKUP(Fielding_Model_Append16[[#This Row],[ Card ID]],Batting_Poly_Cards[#All],15,FALSE)</f>
        <v>60</v>
      </c>
      <c r="AL1312" s="9">
        <f>VLOOKUP(Fielding_Model_Append16[[#This Row],[ Card ID]],Batting_Poly_Cards[#All],11,FALSE)</f>
        <v>73</v>
      </c>
      <c r="AM1312" s="9">
        <f>VLOOKUP(Fielding_Model_Append16[[#This Row],[ Card ID]],Batting_Poly_Cards[#All],12,FALSE)</f>
        <v>53</v>
      </c>
      <c r="AN1312" s="9">
        <f>VLOOKUP(Fielding_Model_Append16[[#This Row],[ Card ID]],Batting_Poly_Cards[#All],13,FALSE)</f>
        <v>28</v>
      </c>
      <c r="AO1312" s="9">
        <f>VLOOKUP(Fielding_Model_Append16[[#This Row],[ Card ID]],Batting_Poly_Cards[#All],14,FALSE)</f>
        <v>54</v>
      </c>
      <c r="AP1312" s="9">
        <f>VLOOKUP(Fielding_Model_Append16[[#This Row],[ Card ID]],Batting_Poly_Cards[#All],20,FALSE)</f>
        <v>62</v>
      </c>
      <c r="AQ1312" s="9">
        <f>VLOOKUP(Fielding_Model_Append16[[#This Row],[ Card ID]],Batting_Poly_Cards[#All],16,FALSE)</f>
        <v>79</v>
      </c>
      <c r="AR1312" s="9">
        <f>VLOOKUP(Fielding_Model_Append16[[#This Row],[ Card ID]],Batting_Poly_Cards[#All],17,FALSE)</f>
        <v>59</v>
      </c>
      <c r="AS1312" s="9">
        <f>VLOOKUP(Fielding_Model_Append16[[#This Row],[ Card ID]],Batting_Poly_Cards[#All],18,FALSE)</f>
        <v>31</v>
      </c>
      <c r="AT1312" s="9">
        <f>VLOOKUP(Fielding_Model_Append16[[#This Row],[ Card ID]],Batting_Poly_Cards[#All],19,FALSE)</f>
        <v>57</v>
      </c>
      <c r="AU1312" s="9">
        <f>VLOOKUP(Fielding_Model_Append16[[#This Row],[ Card ID]],Batting_Poly_Cards[#All],21,FALSE)</f>
        <v>29</v>
      </c>
      <c r="AV1312" s="9">
        <f>VLOOKUP(Fielding_Model_Append16[[#This Row],[ Card ID]],Batting_Poly_Cards[#All],22,FALSE)</f>
        <v>36</v>
      </c>
      <c r="AW1312" s="9">
        <f>VLOOKUP(Fielding_Model_Append16[[#This Row],[ Card ID]],Batting_Poly_Cards[#All],23,FALSE)</f>
        <v>41</v>
      </c>
      <c r="AX1312" s="9">
        <f>Fielding_Model_Append16[[#This Row],[dRAA]]</f>
        <v>-9.7924999999999986</v>
      </c>
      <c r="AY1312" s="9">
        <f>VLOOKUP(Fielding_Model_Append16[[#This Row],[ Card ID]],Batting_Poly_Cards[#All],111,FALSE)</f>
        <v>-1.0286745366982932</v>
      </c>
      <c r="AZ1312" s="9">
        <f>VLOOKUP(Fielding_Model_Append16[[#This Row],[ Card ID]],Batting_Poly_Cards[#All],112,FALSE)</f>
        <v>-0.59150883629282536</v>
      </c>
      <c r="BA1312" s="9">
        <f>VLOOKUP(Fielding_Model_Append16[[#This Row],[ Card ID]],Batting_Poly_Cards[#All],113,FALSE)</f>
        <v>-0.67536449932918119</v>
      </c>
      <c r="BB1312" s="9">
        <f>(Fielding_Model_Append16[[#This Row],[dRAA]]/Weights!$J$15)+Fielding_Model_Append16[[#This Row],[oWAA vL]]</f>
        <v>-1.9880025554637974</v>
      </c>
      <c r="BC1312" s="9">
        <f>(Fielding_Model_Append16[[#This Row],[dRAA]]/Weights!$J$15)+Fielding_Model_Append16[[#This Row],[oWAA vR]]</f>
        <v>-1.5508368550583296</v>
      </c>
      <c r="BD1312" s="9">
        <f>(Fielding_Model_Append16[[#This Row],[dRAA]]/Weights!$J$15)+Fielding_Model_Append16[[#This Row],[oWAA]]</f>
        <v>-1.6346925180946854</v>
      </c>
      <c r="BE1312" s="9" cm="1">
        <f t="array" ref="BE1312">SUMPRODUCT((Fielding_Model_Append16[POS]=Fielding_Model_Append16[[#This Row],[POS]])*(Fielding_Model_Append16[[#This Row],[pWAA vL]]&lt;Fielding_Model_Append16[pWAA vL]))+1</f>
        <v>188</v>
      </c>
      <c r="BF1312" s="9" cm="1">
        <f t="array" ref="BF1312">SUMPRODUCT((Fielding_Model_Append16[POS]=Fielding_Model_Append16[[#This Row],[POS]])*(Fielding_Model_Append16[[#This Row],[pWAA vR]]&lt;Fielding_Model_Append16[pWAA vR]))+1</f>
        <v>174</v>
      </c>
      <c r="BG1312" s="9" cm="1">
        <f t="array" ref="BG1312">SUMPRODUCT((Fielding_Model_Append16[POS]=Fielding_Model_Append16[[#This Row],[POS]])*(Fielding_Model_Append16[[#This Row],[pWAA]]&lt;Fielding_Model_Append16[pWAA]))+1</f>
        <v>179</v>
      </c>
      <c r="BH1312" s="9" t="str">
        <f>Fielding_Model_Append16[[#This Row],[//Card Title]]</f>
        <v>MLB 2023 Live C Francisco Mejia TB 2023</v>
      </c>
      <c r="BI1312" s="9" t="str">
        <f>Fielding_Model_Append16[[#This Row],[POS]]</f>
        <v>RF</v>
      </c>
      <c r="BJ1312" s="9">
        <f>VLOOKUP(Fielding_Model_Append16[[#This Row],[ Card ID]],Batting_Poly_Cards[#All],108,FALSE)</f>
        <v>0</v>
      </c>
      <c r="BK1312" s="9" t="str">
        <f>IF(Fielding_Model_Append16[[#This Row],[wSB]]&gt;0,"Yes","No")</f>
        <v>No</v>
      </c>
    </row>
    <row r="1313" spans="1:63" x14ac:dyDescent="0.25">
      <c r="A1313" s="9" t="s">
        <v>2875</v>
      </c>
      <c r="B1313">
        <v>50066</v>
      </c>
      <c r="C1313">
        <v>53</v>
      </c>
      <c r="D1313">
        <v>6</v>
      </c>
      <c r="E1313">
        <v>1</v>
      </c>
      <c r="F1313">
        <v>7</v>
      </c>
      <c r="G1313">
        <v>10</v>
      </c>
      <c r="H1313">
        <v>0</v>
      </c>
      <c r="I1313">
        <v>0</v>
      </c>
      <c r="J1313">
        <v>86</v>
      </c>
      <c r="K1313">
        <v>113</v>
      </c>
      <c r="L1313">
        <v>101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119</v>
      </c>
      <c r="T1313">
        <v>0</v>
      </c>
      <c r="U1313">
        <v>0</v>
      </c>
      <c r="V1313">
        <v>0</v>
      </c>
      <c r="W1313">
        <v>0</v>
      </c>
      <c r="X1313">
        <v>7.2183999999999985E-4</v>
      </c>
      <c r="Y1313">
        <v>0.72183999999999982</v>
      </c>
      <c r="Z1313">
        <v>3.3515000000000007E-3</v>
      </c>
      <c r="AA1313">
        <v>3.3515000000000006</v>
      </c>
      <c r="AB1313">
        <v>0</v>
      </c>
      <c r="AC1313">
        <v>0</v>
      </c>
      <c r="AD1313">
        <v>4.07334</v>
      </c>
      <c r="AE1313" t="s">
        <v>5172</v>
      </c>
      <c r="AF1313" s="9">
        <f>VLOOKUP(Fielding_Model_Append16[[#This Row],[ Card ID]],Batting_Poly_Cards[#All],10,FALSE)</f>
        <v>37</v>
      </c>
      <c r="AG1313" s="9">
        <f>VLOOKUP(Fielding_Model_Append16[[#This Row],[ Card ID]],Batting_Poly_Cards[#All],6,FALSE)</f>
        <v>51</v>
      </c>
      <c r="AH1313" s="9">
        <f>VLOOKUP(Fielding_Model_Append16[[#This Row],[ Card ID]],Batting_Poly_Cards[#All],7,FALSE)</f>
        <v>72</v>
      </c>
      <c r="AI1313" s="9">
        <f>VLOOKUP(Fielding_Model_Append16[[#This Row],[ Card ID]],Batting_Poly_Cards[#All],8,FALSE)</f>
        <v>43</v>
      </c>
      <c r="AJ1313" s="9">
        <f>VLOOKUP(Fielding_Model_Append16[[#This Row],[ Card ID]],Batting_Poly_Cards[#All],9,FALSE)</f>
        <v>50</v>
      </c>
      <c r="AK1313" s="9">
        <f>VLOOKUP(Fielding_Model_Append16[[#This Row],[ Card ID]],Batting_Poly_Cards[#All],15,FALSE)</f>
        <v>37</v>
      </c>
      <c r="AL1313" s="9">
        <f>VLOOKUP(Fielding_Model_Append16[[#This Row],[ Card ID]],Batting_Poly_Cards[#All],11,FALSE)</f>
        <v>51</v>
      </c>
      <c r="AM1313" s="9">
        <f>VLOOKUP(Fielding_Model_Append16[[#This Row],[ Card ID]],Batting_Poly_Cards[#All],12,FALSE)</f>
        <v>71</v>
      </c>
      <c r="AN1313" s="9">
        <f>VLOOKUP(Fielding_Model_Append16[[#This Row],[ Card ID]],Batting_Poly_Cards[#All],13,FALSE)</f>
        <v>43</v>
      </c>
      <c r="AO1313" s="9">
        <f>VLOOKUP(Fielding_Model_Append16[[#This Row],[ Card ID]],Batting_Poly_Cards[#All],14,FALSE)</f>
        <v>46</v>
      </c>
      <c r="AP1313" s="9">
        <f>VLOOKUP(Fielding_Model_Append16[[#This Row],[ Card ID]],Batting_Poly_Cards[#All],20,FALSE)</f>
        <v>37</v>
      </c>
      <c r="AQ1313" s="9">
        <f>VLOOKUP(Fielding_Model_Append16[[#This Row],[ Card ID]],Batting_Poly_Cards[#All],16,FALSE)</f>
        <v>51</v>
      </c>
      <c r="AR1313" s="9">
        <f>VLOOKUP(Fielding_Model_Append16[[#This Row],[ Card ID]],Batting_Poly_Cards[#All],17,FALSE)</f>
        <v>73</v>
      </c>
      <c r="AS1313" s="9">
        <f>VLOOKUP(Fielding_Model_Append16[[#This Row],[ Card ID]],Batting_Poly_Cards[#All],18,FALSE)</f>
        <v>43</v>
      </c>
      <c r="AT1313" s="9">
        <f>VLOOKUP(Fielding_Model_Append16[[#This Row],[ Card ID]],Batting_Poly_Cards[#All],19,FALSE)</f>
        <v>51</v>
      </c>
      <c r="AU1313" s="9">
        <f>VLOOKUP(Fielding_Model_Append16[[#This Row],[ Card ID]],Batting_Poly_Cards[#All],21,FALSE)</f>
        <v>45</v>
      </c>
      <c r="AV1313" s="9">
        <f>VLOOKUP(Fielding_Model_Append16[[#This Row],[ Card ID]],Batting_Poly_Cards[#All],22,FALSE)</f>
        <v>50</v>
      </c>
      <c r="AW1313" s="9">
        <f>VLOOKUP(Fielding_Model_Append16[[#This Row],[ Card ID]],Batting_Poly_Cards[#All],23,FALSE)</f>
        <v>59</v>
      </c>
      <c r="AX1313" s="9">
        <f>Fielding_Model_Append16[[#This Row],[dRAA]]</f>
        <v>4.07334</v>
      </c>
      <c r="AY1313" s="9">
        <f>VLOOKUP(Fielding_Model_Append16[[#This Row],[ Card ID]],Batting_Poly_Cards[#All],111,FALSE)</f>
        <v>-1.5296199978026039</v>
      </c>
      <c r="AZ1313" s="9">
        <f>VLOOKUP(Fielding_Model_Append16[[#This Row],[ Card ID]],Batting_Poly_Cards[#All],112,FALSE)</f>
        <v>-1.3195470800592874</v>
      </c>
      <c r="BA1313" s="9">
        <f>VLOOKUP(Fielding_Model_Append16[[#This Row],[ Card ID]],Batting_Poly_Cards[#All],113,FALSE)</f>
        <v>-1.3893201959618529</v>
      </c>
      <c r="BB1313" s="9">
        <f>(Fielding_Model_Append16[[#This Row],[dRAA]]/Weights!$J$15)+Fielding_Model_Append16[[#This Row],[oWAA vL]]</f>
        <v>-1.1305728502960144</v>
      </c>
      <c r="BC1313" s="9">
        <f>(Fielding_Model_Append16[[#This Row],[dRAA]]/Weights!$J$15)+Fielding_Model_Append16[[#This Row],[oWAA vR]]</f>
        <v>-0.9204999325526978</v>
      </c>
      <c r="BD1313" s="9">
        <f>(Fielding_Model_Append16[[#This Row],[dRAA]]/Weights!$J$15)+Fielding_Model_Append16[[#This Row],[oWAA]]</f>
        <v>-0.99027304845526321</v>
      </c>
      <c r="BE1313" s="9" cm="1">
        <f t="array" ref="BE1313">SUMPRODUCT((Fielding_Model_Append16[POS]=Fielding_Model_Append16[[#This Row],[POS]])*(Fielding_Model_Append16[[#This Row],[pWAA vL]]&lt;Fielding_Model_Append16[pWAA vL]))+1</f>
        <v>187</v>
      </c>
      <c r="BF1313" s="9" cm="1">
        <f t="array" ref="BF1313">SUMPRODUCT((Fielding_Model_Append16[POS]=Fielding_Model_Append16[[#This Row],[POS]])*(Fielding_Model_Append16[[#This Row],[pWAA vR]]&lt;Fielding_Model_Append16[pWAA vR]))+1</f>
        <v>171</v>
      </c>
      <c r="BG1313" s="9" cm="1">
        <f t="array" ref="BG1313">SUMPRODUCT((Fielding_Model_Append16[POS]=Fielding_Model_Append16[[#This Row],[POS]])*(Fielding_Model_Append16[[#This Row],[pWAA]]&lt;Fielding_Model_Append16[pWAA]))+1</f>
        <v>179</v>
      </c>
      <c r="BH1313" s="9" t="str">
        <f>Fielding_Model_Append16[[#This Row],[//Card Title]]</f>
        <v>Snapshot LF Jim King CHC 1956</v>
      </c>
      <c r="BI1313" s="9" t="str">
        <f>Fielding_Model_Append16[[#This Row],[POS]]</f>
        <v>LF</v>
      </c>
      <c r="BJ1313" s="9">
        <f>VLOOKUP(Fielding_Model_Append16[[#This Row],[ Card ID]],Batting_Poly_Cards[#All],108,FALSE)</f>
        <v>-1.2371861810878733</v>
      </c>
      <c r="BK1313" s="9" t="str">
        <f>IF(Fielding_Model_Append16[[#This Row],[wSB]]&gt;0,"Yes","No")</f>
        <v>No</v>
      </c>
    </row>
    <row r="1314" spans="1:63" x14ac:dyDescent="0.25">
      <c r="A1314" s="9" t="s">
        <v>1531</v>
      </c>
      <c r="B1314">
        <v>49281</v>
      </c>
      <c r="C1314">
        <v>42</v>
      </c>
      <c r="D1314">
        <v>74</v>
      </c>
      <c r="E1314">
        <v>72</v>
      </c>
      <c r="F1314">
        <v>50</v>
      </c>
      <c r="G1314">
        <v>80</v>
      </c>
      <c r="H1314">
        <v>0</v>
      </c>
      <c r="I1314">
        <v>0</v>
      </c>
      <c r="J1314">
        <v>1</v>
      </c>
      <c r="K1314">
        <v>1</v>
      </c>
      <c r="L1314">
        <v>8</v>
      </c>
      <c r="M1314">
        <v>0</v>
      </c>
      <c r="N1314">
        <v>0</v>
      </c>
      <c r="O1314">
        <v>0</v>
      </c>
      <c r="P1314">
        <v>83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-6.318000000000018E-4</v>
      </c>
      <c r="Y1314">
        <v>-0.6318000000000018</v>
      </c>
      <c r="Z1314">
        <v>0</v>
      </c>
      <c r="AA1314">
        <v>0</v>
      </c>
      <c r="AB1314">
        <v>0</v>
      </c>
      <c r="AC1314">
        <v>0</v>
      </c>
      <c r="AD1314">
        <v>-0.6318000000000018</v>
      </c>
      <c r="AE1314" t="s">
        <v>5013</v>
      </c>
      <c r="AF1314" s="9">
        <f>VLOOKUP(Fielding_Model_Append16[[#This Row],[ Card ID]],Batting_Poly_Cards[#All],10,FALSE)</f>
        <v>32</v>
      </c>
      <c r="AG1314" s="9">
        <f>VLOOKUP(Fielding_Model_Append16[[#This Row],[ Card ID]],Batting_Poly_Cards[#All],6,FALSE)</f>
        <v>44</v>
      </c>
      <c r="AH1314" s="9">
        <f>VLOOKUP(Fielding_Model_Append16[[#This Row],[ Card ID]],Batting_Poly_Cards[#All],7,FALSE)</f>
        <v>42</v>
      </c>
      <c r="AI1314" s="9">
        <f>VLOOKUP(Fielding_Model_Append16[[#This Row],[ Card ID]],Batting_Poly_Cards[#All],8,FALSE)</f>
        <v>24</v>
      </c>
      <c r="AJ1314" s="9">
        <f>VLOOKUP(Fielding_Model_Append16[[#This Row],[ Card ID]],Batting_Poly_Cards[#All],9,FALSE)</f>
        <v>55</v>
      </c>
      <c r="AK1314" s="9">
        <f>VLOOKUP(Fielding_Model_Append16[[#This Row],[ Card ID]],Batting_Poly_Cards[#All],15,FALSE)</f>
        <v>32</v>
      </c>
      <c r="AL1314" s="9">
        <f>VLOOKUP(Fielding_Model_Append16[[#This Row],[ Card ID]],Batting_Poly_Cards[#All],11,FALSE)</f>
        <v>44</v>
      </c>
      <c r="AM1314" s="9">
        <f>VLOOKUP(Fielding_Model_Append16[[#This Row],[ Card ID]],Batting_Poly_Cards[#All],12,FALSE)</f>
        <v>42</v>
      </c>
      <c r="AN1314" s="9">
        <f>VLOOKUP(Fielding_Model_Append16[[#This Row],[ Card ID]],Batting_Poly_Cards[#All],13,FALSE)</f>
        <v>24</v>
      </c>
      <c r="AO1314" s="9">
        <f>VLOOKUP(Fielding_Model_Append16[[#This Row],[ Card ID]],Batting_Poly_Cards[#All],14,FALSE)</f>
        <v>55</v>
      </c>
      <c r="AP1314" s="9">
        <f>VLOOKUP(Fielding_Model_Append16[[#This Row],[ Card ID]],Batting_Poly_Cards[#All],20,FALSE)</f>
        <v>32</v>
      </c>
      <c r="AQ1314" s="9">
        <f>VLOOKUP(Fielding_Model_Append16[[#This Row],[ Card ID]],Batting_Poly_Cards[#All],16,FALSE)</f>
        <v>44</v>
      </c>
      <c r="AR1314" s="9">
        <f>VLOOKUP(Fielding_Model_Append16[[#This Row],[ Card ID]],Batting_Poly_Cards[#All],17,FALSE)</f>
        <v>42</v>
      </c>
      <c r="AS1314" s="9">
        <f>VLOOKUP(Fielding_Model_Append16[[#This Row],[ Card ID]],Batting_Poly_Cards[#All],18,FALSE)</f>
        <v>24</v>
      </c>
      <c r="AT1314" s="9">
        <f>VLOOKUP(Fielding_Model_Append16[[#This Row],[ Card ID]],Batting_Poly_Cards[#All],19,FALSE)</f>
        <v>55</v>
      </c>
      <c r="AU1314" s="9">
        <f>VLOOKUP(Fielding_Model_Append16[[#This Row],[ Card ID]],Batting_Poly_Cards[#All],21,FALSE)</f>
        <v>91</v>
      </c>
      <c r="AV1314" s="9">
        <f>VLOOKUP(Fielding_Model_Append16[[#This Row],[ Card ID]],Batting_Poly_Cards[#All],22,FALSE)</f>
        <v>87</v>
      </c>
      <c r="AW1314" s="9">
        <f>VLOOKUP(Fielding_Model_Append16[[#This Row],[ Card ID]],Batting_Poly_Cards[#All],23,FALSE)</f>
        <v>88</v>
      </c>
      <c r="AX1314" s="9">
        <f>Fielding_Model_Append16[[#This Row],[dRAA]]</f>
        <v>-0.6318000000000018</v>
      </c>
      <c r="AY1314" s="9">
        <f>VLOOKUP(Fielding_Model_Append16[[#This Row],[ Card ID]],Batting_Poly_Cards[#All],111,FALSE)</f>
        <v>-3.012043810617635</v>
      </c>
      <c r="AZ1314" s="9">
        <f>VLOOKUP(Fielding_Model_Append16[[#This Row],[ Card ID]],Batting_Poly_Cards[#All],112,FALSE)</f>
        <v>-3.012043810617635</v>
      </c>
      <c r="BA1314" s="9">
        <f>VLOOKUP(Fielding_Model_Append16[[#This Row],[ Card ID]],Batting_Poly_Cards[#All],113,FALSE)</f>
        <v>-3.0440896422699959</v>
      </c>
      <c r="BB1314" s="9">
        <f>(Fielding_Model_Append16[[#This Row],[dRAA]]/Weights!$J$15)+Fielding_Model_Append16[[#This Row],[oWAA vL]]</f>
        <v>-3.0739384690047729</v>
      </c>
      <c r="BC1314" s="9">
        <f>(Fielding_Model_Append16[[#This Row],[dRAA]]/Weights!$J$15)+Fielding_Model_Append16[[#This Row],[oWAA vR]]</f>
        <v>-3.0739384690047729</v>
      </c>
      <c r="BD1314" s="9">
        <f>(Fielding_Model_Append16[[#This Row],[dRAA]]/Weights!$J$15)+Fielding_Model_Append16[[#This Row],[oWAA]]</f>
        <v>-3.1059843006571337</v>
      </c>
      <c r="BE1314" s="9" cm="1">
        <f t="array" ref="BE1314">SUMPRODUCT((Fielding_Model_Append16[POS]=Fielding_Model_Append16[[#This Row],[POS]])*(Fielding_Model_Append16[[#This Row],[pWAA vL]]&lt;Fielding_Model_Append16[pWAA vL]))+1</f>
        <v>177</v>
      </c>
      <c r="BF1314" s="9" cm="1">
        <f t="array" ref="BF1314">SUMPRODUCT((Fielding_Model_Append16[POS]=Fielding_Model_Append16[[#This Row],[POS]])*(Fielding_Model_Append16[[#This Row],[pWAA vR]]&lt;Fielding_Model_Append16[pWAA vR]))+1</f>
        <v>178</v>
      </c>
      <c r="BG1314" s="9" cm="1">
        <f t="array" ref="BG1314">SUMPRODUCT((Fielding_Model_Append16[POS]=Fielding_Model_Append16[[#This Row],[POS]])*(Fielding_Model_Append16[[#This Row],[pWAA]]&lt;Fielding_Model_Append16[pWAA]))+1</f>
        <v>179</v>
      </c>
      <c r="BH1314" s="9" t="str">
        <f>Fielding_Model_Append16[[#This Row],[//Card Title]]</f>
        <v>Unsung Heroes 2B Danny Richardson NYG 1888</v>
      </c>
      <c r="BI1314" s="9" t="str">
        <f>Fielding_Model_Append16[[#This Row],[POS]]</f>
        <v>2B</v>
      </c>
      <c r="BJ1314" s="9">
        <f>VLOOKUP(Fielding_Model_Append16[[#This Row],[ Card ID]],Batting_Poly_Cards[#All],108,FALSE)</f>
        <v>-1.1758612308137018E-2</v>
      </c>
      <c r="BK1314" s="9" t="str">
        <f>IF(Fielding_Model_Append16[[#This Row],[wSB]]&gt;0,"Yes","No")</f>
        <v>No</v>
      </c>
    </row>
    <row r="1315" spans="1:63" x14ac:dyDescent="0.25">
      <c r="A1315" s="9" t="s">
        <v>6246</v>
      </c>
      <c r="B1315">
        <v>48350</v>
      </c>
      <c r="C1315">
        <v>40</v>
      </c>
      <c r="D1315">
        <v>42</v>
      </c>
      <c r="E1315">
        <v>42</v>
      </c>
      <c r="F1315">
        <v>75</v>
      </c>
      <c r="G1315">
        <v>38</v>
      </c>
      <c r="H1315">
        <v>2</v>
      </c>
      <c r="I1315">
        <v>2</v>
      </c>
      <c r="J1315">
        <v>34</v>
      </c>
      <c r="K1315">
        <v>25</v>
      </c>
      <c r="L1315">
        <v>65</v>
      </c>
      <c r="M1315">
        <v>0</v>
      </c>
      <c r="N1315">
        <v>0</v>
      </c>
      <c r="O1315">
        <v>79</v>
      </c>
      <c r="P1315">
        <v>0</v>
      </c>
      <c r="Q1315">
        <v>34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-4.1265999999999994E-3</v>
      </c>
      <c r="Y1315">
        <v>-4.1265999999999989</v>
      </c>
      <c r="Z1315">
        <v>0</v>
      </c>
      <c r="AA1315">
        <v>0</v>
      </c>
      <c r="AB1315">
        <v>0</v>
      </c>
      <c r="AC1315">
        <v>0</v>
      </c>
      <c r="AD1315">
        <v>-4.1265999999999989</v>
      </c>
      <c r="AE1315" t="s">
        <v>5014</v>
      </c>
      <c r="AF1315" s="9">
        <f>VLOOKUP(Fielding_Model_Append16[[#This Row],[ Card ID]],Batting_Poly_Cards[#All],10,FALSE)</f>
        <v>40</v>
      </c>
      <c r="AG1315" s="9">
        <f>VLOOKUP(Fielding_Model_Append16[[#This Row],[ Card ID]],Batting_Poly_Cards[#All],6,FALSE)</f>
        <v>47</v>
      </c>
      <c r="AH1315" s="9">
        <f>VLOOKUP(Fielding_Model_Append16[[#This Row],[ Card ID]],Batting_Poly_Cards[#All],7,FALSE)</f>
        <v>74</v>
      </c>
      <c r="AI1315" s="9">
        <f>VLOOKUP(Fielding_Model_Append16[[#This Row],[ Card ID]],Batting_Poly_Cards[#All],8,FALSE)</f>
        <v>57</v>
      </c>
      <c r="AJ1315" s="9">
        <f>VLOOKUP(Fielding_Model_Append16[[#This Row],[ Card ID]],Batting_Poly_Cards[#All],9,FALSE)</f>
        <v>37</v>
      </c>
      <c r="AK1315" s="9">
        <f>VLOOKUP(Fielding_Model_Append16[[#This Row],[ Card ID]],Batting_Poly_Cards[#All],15,FALSE)</f>
        <v>41</v>
      </c>
      <c r="AL1315" s="9">
        <f>VLOOKUP(Fielding_Model_Append16[[#This Row],[ Card ID]],Batting_Poly_Cards[#All],11,FALSE)</f>
        <v>48</v>
      </c>
      <c r="AM1315" s="9">
        <f>VLOOKUP(Fielding_Model_Append16[[#This Row],[ Card ID]],Batting_Poly_Cards[#All],12,FALSE)</f>
        <v>75</v>
      </c>
      <c r="AN1315" s="9">
        <f>VLOOKUP(Fielding_Model_Append16[[#This Row],[ Card ID]],Batting_Poly_Cards[#All],13,FALSE)</f>
        <v>57</v>
      </c>
      <c r="AO1315" s="9">
        <f>VLOOKUP(Fielding_Model_Append16[[#This Row],[ Card ID]],Batting_Poly_Cards[#All],14,FALSE)</f>
        <v>37</v>
      </c>
      <c r="AP1315" s="9">
        <f>VLOOKUP(Fielding_Model_Append16[[#This Row],[ Card ID]],Batting_Poly_Cards[#All],20,FALSE)</f>
        <v>40</v>
      </c>
      <c r="AQ1315" s="9">
        <f>VLOOKUP(Fielding_Model_Append16[[#This Row],[ Card ID]],Batting_Poly_Cards[#All],16,FALSE)</f>
        <v>47</v>
      </c>
      <c r="AR1315" s="9">
        <f>VLOOKUP(Fielding_Model_Append16[[#This Row],[ Card ID]],Batting_Poly_Cards[#All],17,FALSE)</f>
        <v>73</v>
      </c>
      <c r="AS1315" s="9">
        <f>VLOOKUP(Fielding_Model_Append16[[#This Row],[ Card ID]],Batting_Poly_Cards[#All],18,FALSE)</f>
        <v>57</v>
      </c>
      <c r="AT1315" s="9">
        <f>VLOOKUP(Fielding_Model_Append16[[#This Row],[ Card ID]],Batting_Poly_Cards[#All],19,FALSE)</f>
        <v>37</v>
      </c>
      <c r="AU1315" s="9">
        <f>VLOOKUP(Fielding_Model_Append16[[#This Row],[ Card ID]],Batting_Poly_Cards[#All],21,FALSE)</f>
        <v>51</v>
      </c>
      <c r="AV1315" s="9">
        <f>VLOOKUP(Fielding_Model_Append16[[#This Row],[ Card ID]],Batting_Poly_Cards[#All],22,FALSE)</f>
        <v>80</v>
      </c>
      <c r="AW1315" s="9">
        <f>VLOOKUP(Fielding_Model_Append16[[#This Row],[ Card ID]],Batting_Poly_Cards[#All],23,FALSE)</f>
        <v>55</v>
      </c>
      <c r="AX1315" s="9">
        <f>Fielding_Model_Append16[[#This Row],[dRAA]]</f>
        <v>-4.1265999999999989</v>
      </c>
      <c r="AY1315" s="9">
        <f>VLOOKUP(Fielding_Model_Append16[[#This Row],[ Card ID]],Batting_Poly_Cards[#All],111,FALSE)</f>
        <v>-1.0965782588156545</v>
      </c>
      <c r="AZ1315" s="9">
        <f>VLOOKUP(Fielding_Model_Append16[[#This Row],[ Card ID]],Batting_Poly_Cards[#All],112,FALSE)</f>
        <v>-1.2256317634939136</v>
      </c>
      <c r="BA1315" s="9">
        <f>VLOOKUP(Fielding_Model_Append16[[#This Row],[ Card ID]],Batting_Poly_Cards[#All],113,FALSE)</f>
        <v>-1.1874819215269485</v>
      </c>
      <c r="BB1315" s="9">
        <f>(Fielding_Model_Append16[[#This Row],[dRAA]]/Weights!$J$15)+Fielding_Model_Append16[[#This Row],[oWAA vL]]</f>
        <v>-1.5008430535297448</v>
      </c>
      <c r="BC1315" s="9">
        <f>(Fielding_Model_Append16[[#This Row],[dRAA]]/Weights!$J$15)+Fielding_Model_Append16[[#This Row],[oWAA vR]]</f>
        <v>-1.6298965582080038</v>
      </c>
      <c r="BD1315" s="9">
        <f>(Fielding_Model_Append16[[#This Row],[dRAA]]/Weights!$J$15)+Fielding_Model_Append16[[#This Row],[oWAA]]</f>
        <v>-1.5917467162410388</v>
      </c>
      <c r="BE1315" s="9" cm="1">
        <f t="array" ref="BE1315">SUMPRODUCT((Fielding_Model_Append16[POS]=Fielding_Model_Append16[[#This Row],[POS]])*(Fielding_Model_Append16[[#This Row],[pWAA vL]]&lt;Fielding_Model_Append16[pWAA vL]))+1</f>
        <v>174</v>
      </c>
      <c r="BF1315" s="9" cm="1">
        <f t="array" ref="BF1315">SUMPRODUCT((Fielding_Model_Append16[POS]=Fielding_Model_Append16[[#This Row],[POS]])*(Fielding_Model_Append16[[#This Row],[pWAA vR]]&lt;Fielding_Model_Append16[pWAA vR]))+1</f>
        <v>180</v>
      </c>
      <c r="BG1315" s="9" cm="1">
        <f t="array" ref="BG1315">SUMPRODUCT((Fielding_Model_Append16[POS]=Fielding_Model_Append16[[#This Row],[POS]])*(Fielding_Model_Append16[[#This Row],[pWAA]]&lt;Fielding_Model_Append16[pWAA]))+1</f>
        <v>179</v>
      </c>
      <c r="BH1315" s="9" t="str">
        <f>Fielding_Model_Append16[[#This Row],[//Card Title]]</f>
        <v>MLB 2023 Live 1B Dermis Garcia OAK 2023</v>
      </c>
      <c r="BI1315" s="9" t="str">
        <f>Fielding_Model_Append16[[#This Row],[POS]]</f>
        <v>3B</v>
      </c>
      <c r="BJ1315" s="9">
        <f>VLOOKUP(Fielding_Model_Append16[[#This Row],[ Card ID]],Batting_Poly_Cards[#All],108,FALSE)</f>
        <v>-0.26136382562076321</v>
      </c>
      <c r="BK1315" s="9" t="str">
        <f>IF(Fielding_Model_Append16[[#This Row],[wSB]]&gt;0,"Yes","No")</f>
        <v>No</v>
      </c>
    </row>
    <row r="1316" spans="1:63" x14ac:dyDescent="0.25">
      <c r="A1316" s="9" t="s">
        <v>7072</v>
      </c>
      <c r="B1316">
        <v>55019</v>
      </c>
      <c r="C1316">
        <v>44</v>
      </c>
      <c r="D1316">
        <v>29</v>
      </c>
      <c r="E1316">
        <v>16</v>
      </c>
      <c r="F1316">
        <v>63</v>
      </c>
      <c r="G1316">
        <v>16</v>
      </c>
      <c r="H1316">
        <v>27</v>
      </c>
      <c r="I1316">
        <v>55</v>
      </c>
      <c r="J1316">
        <v>74</v>
      </c>
      <c r="K1316">
        <v>60</v>
      </c>
      <c r="L1316">
        <v>71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51</v>
      </c>
      <c r="T1316">
        <v>59</v>
      </c>
      <c r="U1316">
        <v>79</v>
      </c>
      <c r="V1316">
        <v>0</v>
      </c>
      <c r="W1316">
        <v>0</v>
      </c>
      <c r="X1316">
        <v>3.8655999999999999E-4</v>
      </c>
      <c r="Y1316">
        <v>0.38655999999999996</v>
      </c>
      <c r="Z1316">
        <v>1.2365000000000002E-3</v>
      </c>
      <c r="AA1316">
        <v>1.2365000000000002</v>
      </c>
      <c r="AB1316">
        <v>0</v>
      </c>
      <c r="AC1316">
        <v>0</v>
      </c>
      <c r="AD1316">
        <v>1.6230600000000002</v>
      </c>
      <c r="AE1316" t="s">
        <v>5172</v>
      </c>
      <c r="AF1316" s="9">
        <f>VLOOKUP(Fielding_Model_Append16[[#This Row],[ Card ID]],Batting_Poly_Cards[#All],10,FALSE)</f>
        <v>58</v>
      </c>
      <c r="AG1316" s="9">
        <f>VLOOKUP(Fielding_Model_Append16[[#This Row],[ Card ID]],Batting_Poly_Cards[#All],6,FALSE)</f>
        <v>52</v>
      </c>
      <c r="AH1316" s="9">
        <f>VLOOKUP(Fielding_Model_Append16[[#This Row],[ Card ID]],Batting_Poly_Cards[#All],7,FALSE)</f>
        <v>39</v>
      </c>
      <c r="AI1316" s="9">
        <f>VLOOKUP(Fielding_Model_Append16[[#This Row],[ Card ID]],Batting_Poly_Cards[#All],8,FALSE)</f>
        <v>55</v>
      </c>
      <c r="AJ1316" s="9">
        <f>VLOOKUP(Fielding_Model_Append16[[#This Row],[ Card ID]],Batting_Poly_Cards[#All],9,FALSE)</f>
        <v>47</v>
      </c>
      <c r="AK1316" s="9">
        <f>VLOOKUP(Fielding_Model_Append16[[#This Row],[ Card ID]],Batting_Poly_Cards[#All],15,FALSE)</f>
        <v>57</v>
      </c>
      <c r="AL1316" s="9">
        <f>VLOOKUP(Fielding_Model_Append16[[#This Row],[ Card ID]],Batting_Poly_Cards[#All],11,FALSE)</f>
        <v>50</v>
      </c>
      <c r="AM1316" s="9">
        <f>VLOOKUP(Fielding_Model_Append16[[#This Row],[ Card ID]],Batting_Poly_Cards[#All],12,FALSE)</f>
        <v>38</v>
      </c>
      <c r="AN1316" s="9">
        <f>VLOOKUP(Fielding_Model_Append16[[#This Row],[ Card ID]],Batting_Poly_Cards[#All],13,FALSE)</f>
        <v>53</v>
      </c>
      <c r="AO1316" s="9">
        <f>VLOOKUP(Fielding_Model_Append16[[#This Row],[ Card ID]],Batting_Poly_Cards[#All],14,FALSE)</f>
        <v>45</v>
      </c>
      <c r="AP1316" s="9">
        <f>VLOOKUP(Fielding_Model_Append16[[#This Row],[ Card ID]],Batting_Poly_Cards[#All],20,FALSE)</f>
        <v>59</v>
      </c>
      <c r="AQ1316" s="9">
        <f>VLOOKUP(Fielding_Model_Append16[[#This Row],[ Card ID]],Batting_Poly_Cards[#All],16,FALSE)</f>
        <v>52</v>
      </c>
      <c r="AR1316" s="9">
        <f>VLOOKUP(Fielding_Model_Append16[[#This Row],[ Card ID]],Batting_Poly_Cards[#All],17,FALSE)</f>
        <v>40</v>
      </c>
      <c r="AS1316" s="9">
        <f>VLOOKUP(Fielding_Model_Append16[[#This Row],[ Card ID]],Batting_Poly_Cards[#All],18,FALSE)</f>
        <v>55</v>
      </c>
      <c r="AT1316" s="9">
        <f>VLOOKUP(Fielding_Model_Append16[[#This Row],[ Card ID]],Batting_Poly_Cards[#All],19,FALSE)</f>
        <v>47</v>
      </c>
      <c r="AU1316" s="9">
        <f>VLOOKUP(Fielding_Model_Append16[[#This Row],[ Card ID]],Batting_Poly_Cards[#All],21,FALSE)</f>
        <v>58</v>
      </c>
      <c r="AV1316" s="9">
        <f>VLOOKUP(Fielding_Model_Append16[[#This Row],[ Card ID]],Batting_Poly_Cards[#All],22,FALSE)</f>
        <v>70</v>
      </c>
      <c r="AW1316" s="9">
        <f>VLOOKUP(Fielding_Model_Append16[[#This Row],[ Card ID]],Batting_Poly_Cards[#All],23,FALSE)</f>
        <v>51</v>
      </c>
      <c r="AX1316" s="9">
        <f>Fielding_Model_Append16[[#This Row],[dRAA]]</f>
        <v>1.6230600000000002</v>
      </c>
      <c r="AY1316" s="9">
        <f>VLOOKUP(Fielding_Model_Append16[[#This Row],[ Card ID]],Batting_Poly_Cards[#All],111,FALSE)</f>
        <v>-1.3393380720681027</v>
      </c>
      <c r="AZ1316" s="9">
        <f>VLOOKUP(Fielding_Model_Append16[[#This Row],[ Card ID]],Batting_Poly_Cards[#All],112,FALSE)</f>
        <v>-1.0630079909822048</v>
      </c>
      <c r="BA1316" s="9">
        <f>VLOOKUP(Fielding_Model_Append16[[#This Row],[ Card ID]],Batting_Poly_Cards[#All],113,FALSE)</f>
        <v>-1.1562151747663802</v>
      </c>
      <c r="BB1316" s="9">
        <f>(Fielding_Model_Append16[[#This Row],[dRAA]]/Weights!$J$15)+Fielding_Model_Append16[[#This Row],[oWAA vL]]</f>
        <v>-1.1803340450946496</v>
      </c>
      <c r="BC1316" s="9">
        <f>(Fielding_Model_Append16[[#This Row],[dRAA]]/Weights!$J$15)+Fielding_Model_Append16[[#This Row],[oWAA vR]]</f>
        <v>-0.9040039640087516</v>
      </c>
      <c r="BD1316" s="9">
        <f>(Fielding_Model_Append16[[#This Row],[dRAA]]/Weights!$J$15)+Fielding_Model_Append16[[#This Row],[oWAA]]</f>
        <v>-0.99721114779292708</v>
      </c>
      <c r="BE1316" s="9" cm="1">
        <f t="array" ref="BE1316">SUMPRODUCT((Fielding_Model_Append16[POS]=Fielding_Model_Append16[[#This Row],[POS]])*(Fielding_Model_Append16[[#This Row],[pWAA vL]]&lt;Fielding_Model_Append16[pWAA vL]))+1</f>
        <v>192</v>
      </c>
      <c r="BF1316" s="9" cm="1">
        <f t="array" ref="BF1316">SUMPRODUCT((Fielding_Model_Append16[POS]=Fielding_Model_Append16[[#This Row],[POS]])*(Fielding_Model_Append16[[#This Row],[pWAA vR]]&lt;Fielding_Model_Append16[pWAA vR]))+1</f>
        <v>168</v>
      </c>
      <c r="BG1316" s="9" cm="1">
        <f t="array" ref="BG1316">SUMPRODUCT((Fielding_Model_Append16[POS]=Fielding_Model_Append16[[#This Row],[POS]])*(Fielding_Model_Append16[[#This Row],[pWAA]]&lt;Fielding_Model_Append16[pWAA]))+1</f>
        <v>180</v>
      </c>
      <c r="BH1316" s="9" t="str">
        <f>Fielding_Model_Append16[[#This Row],[//Card Title]]</f>
        <v>MLB 2023 Live RF Josh Palacios PIT 2023</v>
      </c>
      <c r="BI1316" s="9" t="str">
        <f>Fielding_Model_Append16[[#This Row],[POS]]</f>
        <v>LF</v>
      </c>
      <c r="BJ1316" s="9">
        <f>VLOOKUP(Fielding_Model_Append16[[#This Row],[ Card ID]],Batting_Poly_Cards[#All],108,FALSE)</f>
        <v>-1.0294003521895496</v>
      </c>
      <c r="BK1316" s="9" t="str">
        <f>IF(Fielding_Model_Append16[[#This Row],[wSB]]&gt;0,"Yes","No")</f>
        <v>No</v>
      </c>
    </row>
    <row r="1317" spans="1:63" x14ac:dyDescent="0.25">
      <c r="A1317" s="9" t="s">
        <v>8356</v>
      </c>
      <c r="B1317">
        <v>55140</v>
      </c>
      <c r="C1317">
        <v>43</v>
      </c>
      <c r="D1317">
        <v>63</v>
      </c>
      <c r="E1317">
        <v>59</v>
      </c>
      <c r="F1317">
        <v>74</v>
      </c>
      <c r="G1317">
        <v>47</v>
      </c>
      <c r="H1317">
        <v>1</v>
      </c>
      <c r="I1317">
        <v>1</v>
      </c>
      <c r="J1317">
        <v>52</v>
      </c>
      <c r="K1317">
        <v>53</v>
      </c>
      <c r="L1317">
        <v>62</v>
      </c>
      <c r="M1317">
        <v>0</v>
      </c>
      <c r="N1317">
        <v>0</v>
      </c>
      <c r="O1317">
        <v>61</v>
      </c>
      <c r="P1317">
        <v>59</v>
      </c>
      <c r="Q1317">
        <v>61</v>
      </c>
      <c r="R1317">
        <v>42</v>
      </c>
      <c r="S1317">
        <v>60</v>
      </c>
      <c r="T1317">
        <v>16</v>
      </c>
      <c r="U1317">
        <v>40</v>
      </c>
      <c r="V1317">
        <v>0</v>
      </c>
      <c r="W1317">
        <v>0</v>
      </c>
      <c r="X1317">
        <v>-6.3399999999999984E-3</v>
      </c>
      <c r="Y1317">
        <v>-6.3399999999999981</v>
      </c>
      <c r="Z1317">
        <v>6.0200000000000054E-4</v>
      </c>
      <c r="AA1317">
        <v>0.60200000000000053</v>
      </c>
      <c r="AB1317">
        <v>0</v>
      </c>
      <c r="AC1317">
        <v>0</v>
      </c>
      <c r="AD1317">
        <v>-5.7379999999999978</v>
      </c>
      <c r="AE1317" t="s">
        <v>5170</v>
      </c>
      <c r="AF1317" s="9">
        <f>VLOOKUP(Fielding_Model_Append16[[#This Row],[ Card ID]],Batting_Poly_Cards[#All],10,FALSE)</f>
        <v>58</v>
      </c>
      <c r="AG1317" s="9">
        <f>VLOOKUP(Fielding_Model_Append16[[#This Row],[ Card ID]],Batting_Poly_Cards[#All],6,FALSE)</f>
        <v>45</v>
      </c>
      <c r="AH1317" s="9">
        <f>VLOOKUP(Fielding_Model_Append16[[#This Row],[ Card ID]],Batting_Poly_Cards[#All],7,FALSE)</f>
        <v>41</v>
      </c>
      <c r="AI1317" s="9">
        <f>VLOOKUP(Fielding_Model_Append16[[#This Row],[ Card ID]],Batting_Poly_Cards[#All],8,FALSE)</f>
        <v>56</v>
      </c>
      <c r="AJ1317" s="9">
        <f>VLOOKUP(Fielding_Model_Append16[[#This Row],[ Card ID]],Batting_Poly_Cards[#All],9,FALSE)</f>
        <v>44</v>
      </c>
      <c r="AK1317" s="9">
        <f>VLOOKUP(Fielding_Model_Append16[[#This Row],[ Card ID]],Batting_Poly_Cards[#All],15,FALSE)</f>
        <v>61</v>
      </c>
      <c r="AL1317" s="9">
        <f>VLOOKUP(Fielding_Model_Append16[[#This Row],[ Card ID]],Batting_Poly_Cards[#All],11,FALSE)</f>
        <v>46</v>
      </c>
      <c r="AM1317" s="9">
        <f>VLOOKUP(Fielding_Model_Append16[[#This Row],[ Card ID]],Batting_Poly_Cards[#All],12,FALSE)</f>
        <v>44</v>
      </c>
      <c r="AN1317" s="9">
        <f>VLOOKUP(Fielding_Model_Append16[[#This Row],[ Card ID]],Batting_Poly_Cards[#All],13,FALSE)</f>
        <v>57</v>
      </c>
      <c r="AO1317" s="9">
        <f>VLOOKUP(Fielding_Model_Append16[[#This Row],[ Card ID]],Batting_Poly_Cards[#All],14,FALSE)</f>
        <v>46</v>
      </c>
      <c r="AP1317" s="9">
        <f>VLOOKUP(Fielding_Model_Append16[[#This Row],[ Card ID]],Batting_Poly_Cards[#All],20,FALSE)</f>
        <v>58</v>
      </c>
      <c r="AQ1317" s="9">
        <f>VLOOKUP(Fielding_Model_Append16[[#This Row],[ Card ID]],Batting_Poly_Cards[#All],16,FALSE)</f>
        <v>44</v>
      </c>
      <c r="AR1317" s="9">
        <f>VLOOKUP(Fielding_Model_Append16[[#This Row],[ Card ID]],Batting_Poly_Cards[#All],17,FALSE)</f>
        <v>40</v>
      </c>
      <c r="AS1317" s="9">
        <f>VLOOKUP(Fielding_Model_Append16[[#This Row],[ Card ID]],Batting_Poly_Cards[#All],18,FALSE)</f>
        <v>56</v>
      </c>
      <c r="AT1317" s="9">
        <f>VLOOKUP(Fielding_Model_Append16[[#This Row],[ Card ID]],Batting_Poly_Cards[#All],19,FALSE)</f>
        <v>44</v>
      </c>
      <c r="AU1317" s="9">
        <f>VLOOKUP(Fielding_Model_Append16[[#This Row],[ Card ID]],Batting_Poly_Cards[#All],21,FALSE)</f>
        <v>53</v>
      </c>
      <c r="AV1317" s="9">
        <f>VLOOKUP(Fielding_Model_Append16[[#This Row],[ Card ID]],Batting_Poly_Cards[#All],22,FALSE)</f>
        <v>75</v>
      </c>
      <c r="AW1317" s="9">
        <f>VLOOKUP(Fielding_Model_Append16[[#This Row],[ Card ID]],Batting_Poly_Cards[#All],23,FALSE)</f>
        <v>53</v>
      </c>
      <c r="AX1317" s="9">
        <f>Fielding_Model_Append16[[#This Row],[dRAA]]</f>
        <v>-5.7379999999999978</v>
      </c>
      <c r="AY1317" s="9">
        <f>VLOOKUP(Fielding_Model_Append16[[#This Row],[ Card ID]],Batting_Poly_Cards[#All],111,FALSE)</f>
        <v>-0.86684596723162177</v>
      </c>
      <c r="AZ1317" s="9">
        <f>VLOOKUP(Fielding_Model_Append16[[#This Row],[ Card ID]],Batting_Poly_Cards[#All],112,FALSE)</f>
        <v>-1.2212996787339407</v>
      </c>
      <c r="BA1317" s="9">
        <f>VLOOKUP(Fielding_Model_Append16[[#This Row],[ Card ID]],Batting_Poly_Cards[#All],113,FALSE)</f>
        <v>-1.1143872993018684</v>
      </c>
      <c r="BB1317" s="9">
        <f>(Fielding_Model_Append16[[#This Row],[dRAA]]/Weights!$J$15)+Fielding_Model_Append16[[#This Row],[oWAA vL]]</f>
        <v>-1.4289725101651385</v>
      </c>
      <c r="BC1317" s="9">
        <f>(Fielding_Model_Append16[[#This Row],[dRAA]]/Weights!$J$15)+Fielding_Model_Append16[[#This Row],[oWAA vR]]</f>
        <v>-1.7834262216674572</v>
      </c>
      <c r="BD1317" s="9">
        <f>(Fielding_Model_Append16[[#This Row],[dRAA]]/Weights!$J$15)+Fielding_Model_Append16[[#This Row],[oWAA]]</f>
        <v>-1.6765138422353849</v>
      </c>
      <c r="BE1317" s="9" cm="1">
        <f t="array" ref="BE1317">SUMPRODUCT((Fielding_Model_Append16[POS]=Fielding_Model_Append16[[#This Row],[POS]])*(Fielding_Model_Append16[[#This Row],[pWAA vL]]&lt;Fielding_Model_Append16[pWAA vL]))+1</f>
        <v>162</v>
      </c>
      <c r="BF1317" s="9" cm="1">
        <f t="array" ref="BF1317">SUMPRODUCT((Fielding_Model_Append16[POS]=Fielding_Model_Append16[[#This Row],[POS]])*(Fielding_Model_Append16[[#This Row],[pWAA vR]]&lt;Fielding_Model_Append16[pWAA vR]))+1</f>
        <v>186</v>
      </c>
      <c r="BG1317" s="9" cm="1">
        <f t="array" ref="BG1317">SUMPRODUCT((Fielding_Model_Append16[POS]=Fielding_Model_Append16[[#This Row],[POS]])*(Fielding_Model_Append16[[#This Row],[pWAA]]&lt;Fielding_Model_Append16[pWAA]))+1</f>
        <v>180</v>
      </c>
      <c r="BH1317" s="9" t="str">
        <f>Fielding_Model_Append16[[#This Row],[//Card Title]]</f>
        <v>MLB 2023 Live 3B Zach Remillard CWS 2023</v>
      </c>
      <c r="BI1317" s="9" t="str">
        <f>Fielding_Model_Append16[[#This Row],[POS]]</f>
        <v>RF</v>
      </c>
      <c r="BJ1317" s="9">
        <f>VLOOKUP(Fielding_Model_Append16[[#This Row],[ Card ID]],Batting_Poly_Cards[#All],108,FALSE)</f>
        <v>-0.58389240547805188</v>
      </c>
      <c r="BK1317" s="9" t="str">
        <f>IF(Fielding_Model_Append16[[#This Row],[wSB]]&gt;0,"Yes","No")</f>
        <v>No</v>
      </c>
    </row>
    <row r="1318" spans="1:63" x14ac:dyDescent="0.25">
      <c r="A1318" s="9" t="s">
        <v>7011</v>
      </c>
      <c r="B1318">
        <v>54998</v>
      </c>
      <c r="C1318">
        <v>43</v>
      </c>
      <c r="D1318">
        <v>34</v>
      </c>
      <c r="E1318">
        <v>64</v>
      </c>
      <c r="F1318">
        <v>80</v>
      </c>
      <c r="G1318">
        <v>45</v>
      </c>
      <c r="H1318">
        <v>1</v>
      </c>
      <c r="I1318">
        <v>4</v>
      </c>
      <c r="J1318">
        <v>40</v>
      </c>
      <c r="K1318">
        <v>47</v>
      </c>
      <c r="L1318">
        <v>74</v>
      </c>
      <c r="M1318">
        <v>0</v>
      </c>
      <c r="N1318">
        <v>0</v>
      </c>
      <c r="O1318">
        <v>0</v>
      </c>
      <c r="P1318">
        <v>27</v>
      </c>
      <c r="Q1318">
        <v>52</v>
      </c>
      <c r="R1318">
        <v>1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-2.0803800000000001E-2</v>
      </c>
      <c r="Y1318">
        <v>-20.803800000000003</v>
      </c>
      <c r="Z1318">
        <v>0</v>
      </c>
      <c r="AA1318">
        <v>0</v>
      </c>
      <c r="AB1318">
        <v>0</v>
      </c>
      <c r="AC1318">
        <v>0</v>
      </c>
      <c r="AD1318">
        <v>-20.803800000000003</v>
      </c>
      <c r="AE1318" t="s">
        <v>5013</v>
      </c>
      <c r="AF1318" s="9">
        <f>VLOOKUP(Fielding_Model_Append16[[#This Row],[ Card ID]],Batting_Poly_Cards[#All],10,FALSE)</f>
        <v>54</v>
      </c>
      <c r="AG1318" s="9">
        <f>VLOOKUP(Fielding_Model_Append16[[#This Row],[ Card ID]],Batting_Poly_Cards[#All],6,FALSE)</f>
        <v>52</v>
      </c>
      <c r="AH1318" s="9">
        <f>VLOOKUP(Fielding_Model_Append16[[#This Row],[ Card ID]],Batting_Poly_Cards[#All],7,FALSE)</f>
        <v>49</v>
      </c>
      <c r="AI1318" s="9">
        <f>VLOOKUP(Fielding_Model_Append16[[#This Row],[ Card ID]],Batting_Poly_Cards[#All],8,FALSE)</f>
        <v>42</v>
      </c>
      <c r="AJ1318" s="9">
        <f>VLOOKUP(Fielding_Model_Append16[[#This Row],[ Card ID]],Batting_Poly_Cards[#All],9,FALSE)</f>
        <v>50</v>
      </c>
      <c r="AK1318" s="9">
        <f>VLOOKUP(Fielding_Model_Append16[[#This Row],[ Card ID]],Batting_Poly_Cards[#All],15,FALSE)</f>
        <v>56</v>
      </c>
      <c r="AL1318" s="9">
        <f>VLOOKUP(Fielding_Model_Append16[[#This Row],[ Card ID]],Batting_Poly_Cards[#All],11,FALSE)</f>
        <v>53</v>
      </c>
      <c r="AM1318" s="9">
        <f>VLOOKUP(Fielding_Model_Append16[[#This Row],[ Card ID]],Batting_Poly_Cards[#All],12,FALSE)</f>
        <v>50</v>
      </c>
      <c r="AN1318" s="9">
        <f>VLOOKUP(Fielding_Model_Append16[[#This Row],[ Card ID]],Batting_Poly_Cards[#All],13,FALSE)</f>
        <v>43</v>
      </c>
      <c r="AO1318" s="9">
        <f>VLOOKUP(Fielding_Model_Append16[[#This Row],[ Card ID]],Batting_Poly_Cards[#All],14,FALSE)</f>
        <v>51</v>
      </c>
      <c r="AP1318" s="9">
        <f>VLOOKUP(Fielding_Model_Append16[[#This Row],[ Card ID]],Batting_Poly_Cards[#All],20,FALSE)</f>
        <v>54</v>
      </c>
      <c r="AQ1318" s="9">
        <f>VLOOKUP(Fielding_Model_Append16[[#This Row],[ Card ID]],Batting_Poly_Cards[#All],16,FALSE)</f>
        <v>52</v>
      </c>
      <c r="AR1318" s="9">
        <f>VLOOKUP(Fielding_Model_Append16[[#This Row],[ Card ID]],Batting_Poly_Cards[#All],17,FALSE)</f>
        <v>49</v>
      </c>
      <c r="AS1318" s="9">
        <f>VLOOKUP(Fielding_Model_Append16[[#This Row],[ Card ID]],Batting_Poly_Cards[#All],18,FALSE)</f>
        <v>42</v>
      </c>
      <c r="AT1318" s="9">
        <f>VLOOKUP(Fielding_Model_Append16[[#This Row],[ Card ID]],Batting_Poly_Cards[#All],19,FALSE)</f>
        <v>50</v>
      </c>
      <c r="AU1318" s="9">
        <f>VLOOKUP(Fielding_Model_Append16[[#This Row],[ Card ID]],Batting_Poly_Cards[#All],21,FALSE)</f>
        <v>48</v>
      </c>
      <c r="AV1318" s="9">
        <f>VLOOKUP(Fielding_Model_Append16[[#This Row],[ Card ID]],Batting_Poly_Cards[#All],22,FALSE)</f>
        <v>44</v>
      </c>
      <c r="AW1318" s="9">
        <f>VLOOKUP(Fielding_Model_Append16[[#This Row],[ Card ID]],Batting_Poly_Cards[#All],23,FALSE)</f>
        <v>48</v>
      </c>
      <c r="AX1318" s="9">
        <f>Fielding_Model_Append16[[#This Row],[dRAA]]</f>
        <v>-20.803800000000003</v>
      </c>
      <c r="AY1318" s="9">
        <f>VLOOKUP(Fielding_Model_Append16[[#This Row],[ Card ID]],Batting_Poly_Cards[#All],111,FALSE)</f>
        <v>-1.1396470961122522</v>
      </c>
      <c r="AZ1318" s="9">
        <f>VLOOKUP(Fielding_Model_Append16[[#This Row],[ Card ID]],Batting_Poly_Cards[#All],112,FALSE)</f>
        <v>-1.3203375072560293</v>
      </c>
      <c r="BA1318" s="9">
        <f>VLOOKUP(Fielding_Model_Append16[[#This Row],[ Card ID]],Batting_Poly_Cards[#All],113,FALSE)</f>
        <v>-1.2631310792093016</v>
      </c>
      <c r="BB1318" s="9">
        <f>(Fielding_Model_Append16[[#This Row],[dRAA]]/Weights!$J$15)+Fielding_Model_Append16[[#This Row],[oWAA vL]]</f>
        <v>-3.1777035920830254</v>
      </c>
      <c r="BC1318" s="9">
        <f>(Fielding_Model_Append16[[#This Row],[dRAA]]/Weights!$J$15)+Fielding_Model_Append16[[#This Row],[oWAA vR]]</f>
        <v>-3.3583940032268025</v>
      </c>
      <c r="BD1318" s="9">
        <f>(Fielding_Model_Append16[[#This Row],[dRAA]]/Weights!$J$15)+Fielding_Model_Append16[[#This Row],[oWAA]]</f>
        <v>-3.3011875751800748</v>
      </c>
      <c r="BE1318" s="9" cm="1">
        <f t="array" ref="BE1318">SUMPRODUCT((Fielding_Model_Append16[POS]=Fielding_Model_Append16[[#This Row],[POS]])*(Fielding_Model_Append16[[#This Row],[pWAA vL]]&lt;Fielding_Model_Append16[pWAA vL]))+1</f>
        <v>179</v>
      </c>
      <c r="BF1318" s="9" cm="1">
        <f t="array" ref="BF1318">SUMPRODUCT((Fielding_Model_Append16[POS]=Fielding_Model_Append16[[#This Row],[POS]])*(Fielding_Model_Append16[[#This Row],[pWAA vR]]&lt;Fielding_Model_Append16[pWAA vR]))+1</f>
        <v>180</v>
      </c>
      <c r="BG1318" s="9" cm="1">
        <f t="array" ref="BG1318">SUMPRODUCT((Fielding_Model_Append16[POS]=Fielding_Model_Append16[[#This Row],[POS]])*(Fielding_Model_Append16[[#This Row],[pWAA]]&lt;Fielding_Model_Append16[pWAA]))+1</f>
        <v>180</v>
      </c>
      <c r="BH1318" s="9" t="str">
        <f>Fielding_Model_Append16[[#This Row],[//Card Title]]</f>
        <v>MLB 2023 Live 3B Casey Schmitt SF 2023</v>
      </c>
      <c r="BI1318" s="9" t="str">
        <f>Fielding_Model_Append16[[#This Row],[POS]]</f>
        <v>2B</v>
      </c>
      <c r="BJ1318" s="9">
        <f>VLOOKUP(Fielding_Model_Append16[[#This Row],[ Card ID]],Batting_Poly_Cards[#All],108,FALSE)</f>
        <v>0</v>
      </c>
      <c r="BK1318" s="9" t="str">
        <f>IF(Fielding_Model_Append16[[#This Row],[wSB]]&gt;0,"Yes","No")</f>
        <v>No</v>
      </c>
    </row>
    <row r="1319" spans="1:63" x14ac:dyDescent="0.25">
      <c r="A1319" s="9" t="s">
        <v>6163</v>
      </c>
      <c r="B1319">
        <v>48125</v>
      </c>
      <c r="C1319">
        <v>42</v>
      </c>
      <c r="D1319">
        <v>60</v>
      </c>
      <c r="E1319">
        <v>67</v>
      </c>
      <c r="F1319">
        <v>55</v>
      </c>
      <c r="G1319">
        <v>66</v>
      </c>
      <c r="H1319">
        <v>0</v>
      </c>
      <c r="I1319">
        <v>0</v>
      </c>
      <c r="J1319">
        <v>51</v>
      </c>
      <c r="K1319">
        <v>53</v>
      </c>
      <c r="L1319">
        <v>56</v>
      </c>
      <c r="M1319">
        <v>0</v>
      </c>
      <c r="N1319">
        <v>0</v>
      </c>
      <c r="O1319">
        <v>0</v>
      </c>
      <c r="P1319">
        <v>65</v>
      </c>
      <c r="Q1319">
        <v>33</v>
      </c>
      <c r="R1319">
        <v>0</v>
      </c>
      <c r="S1319">
        <v>22</v>
      </c>
      <c r="T1319">
        <v>0</v>
      </c>
      <c r="U1319">
        <v>14</v>
      </c>
      <c r="V1319">
        <v>0</v>
      </c>
      <c r="W1319">
        <v>0</v>
      </c>
      <c r="X1319">
        <v>-9.2799999999999827E-4</v>
      </c>
      <c r="Y1319">
        <v>-0.92799999999999827</v>
      </c>
      <c r="Z1319">
        <v>0</v>
      </c>
      <c r="AA1319">
        <v>0</v>
      </c>
      <c r="AB1319">
        <v>0</v>
      </c>
      <c r="AC1319">
        <v>0</v>
      </c>
      <c r="AD1319">
        <v>-0.92799999999999827</v>
      </c>
      <c r="AE1319" t="s">
        <v>5014</v>
      </c>
      <c r="AF1319" s="9">
        <f>VLOOKUP(Fielding_Model_Append16[[#This Row],[ Card ID]],Batting_Poly_Cards[#All],10,FALSE)</f>
        <v>48</v>
      </c>
      <c r="AG1319" s="9">
        <f>VLOOKUP(Fielding_Model_Append16[[#This Row],[ Card ID]],Batting_Poly_Cards[#All],6,FALSE)</f>
        <v>58</v>
      </c>
      <c r="AH1319" s="9">
        <f>VLOOKUP(Fielding_Model_Append16[[#This Row],[ Card ID]],Batting_Poly_Cards[#All],7,FALSE)</f>
        <v>40</v>
      </c>
      <c r="AI1319" s="9">
        <f>VLOOKUP(Fielding_Model_Append16[[#This Row],[ Card ID]],Batting_Poly_Cards[#All],8,FALSE)</f>
        <v>40</v>
      </c>
      <c r="AJ1319" s="9">
        <f>VLOOKUP(Fielding_Model_Append16[[#This Row],[ Card ID]],Batting_Poly_Cards[#All],9,FALSE)</f>
        <v>69</v>
      </c>
      <c r="AK1319" s="9">
        <f>VLOOKUP(Fielding_Model_Append16[[#This Row],[ Card ID]],Batting_Poly_Cards[#All],15,FALSE)</f>
        <v>50</v>
      </c>
      <c r="AL1319" s="9">
        <f>VLOOKUP(Fielding_Model_Append16[[#This Row],[ Card ID]],Batting_Poly_Cards[#All],11,FALSE)</f>
        <v>60</v>
      </c>
      <c r="AM1319" s="9">
        <f>VLOOKUP(Fielding_Model_Append16[[#This Row],[ Card ID]],Batting_Poly_Cards[#All],12,FALSE)</f>
        <v>43</v>
      </c>
      <c r="AN1319" s="9">
        <f>VLOOKUP(Fielding_Model_Append16[[#This Row],[ Card ID]],Batting_Poly_Cards[#All],13,FALSE)</f>
        <v>41</v>
      </c>
      <c r="AO1319" s="9">
        <f>VLOOKUP(Fielding_Model_Append16[[#This Row],[ Card ID]],Batting_Poly_Cards[#All],14,FALSE)</f>
        <v>75</v>
      </c>
      <c r="AP1319" s="9">
        <f>VLOOKUP(Fielding_Model_Append16[[#This Row],[ Card ID]],Batting_Poly_Cards[#All],20,FALSE)</f>
        <v>47</v>
      </c>
      <c r="AQ1319" s="9">
        <f>VLOOKUP(Fielding_Model_Append16[[#This Row],[ Card ID]],Batting_Poly_Cards[#All],16,FALSE)</f>
        <v>58</v>
      </c>
      <c r="AR1319" s="9">
        <f>VLOOKUP(Fielding_Model_Append16[[#This Row],[ Card ID]],Batting_Poly_Cards[#All],17,FALSE)</f>
        <v>40</v>
      </c>
      <c r="AS1319" s="9">
        <f>VLOOKUP(Fielding_Model_Append16[[#This Row],[ Card ID]],Batting_Poly_Cards[#All],18,FALSE)</f>
        <v>39</v>
      </c>
      <c r="AT1319" s="9">
        <f>VLOOKUP(Fielding_Model_Append16[[#This Row],[ Card ID]],Batting_Poly_Cards[#All],19,FALSE)</f>
        <v>67</v>
      </c>
      <c r="AU1319" s="9">
        <f>VLOOKUP(Fielding_Model_Append16[[#This Row],[ Card ID]],Batting_Poly_Cards[#All],21,FALSE)</f>
        <v>44</v>
      </c>
      <c r="AV1319" s="9">
        <f>VLOOKUP(Fielding_Model_Append16[[#This Row],[ Card ID]],Batting_Poly_Cards[#All],22,FALSE)</f>
        <v>65</v>
      </c>
      <c r="AW1319" s="9">
        <f>VLOOKUP(Fielding_Model_Append16[[#This Row],[ Card ID]],Batting_Poly_Cards[#All],23,FALSE)</f>
        <v>64</v>
      </c>
      <c r="AX1319" s="9">
        <f>Fielding_Model_Append16[[#This Row],[dRAA]]</f>
        <v>-0.92799999999999827</v>
      </c>
      <c r="AY1319" s="9">
        <f>VLOOKUP(Fielding_Model_Append16[[#This Row],[ Card ID]],Batting_Poly_Cards[#All],111,FALSE)</f>
        <v>-1.2347197690876639</v>
      </c>
      <c r="AZ1319" s="9">
        <f>VLOOKUP(Fielding_Model_Append16[[#This Row],[ Card ID]],Batting_Poly_Cards[#All],112,FALSE)</f>
        <v>-1.6585435931123611</v>
      </c>
      <c r="BA1319" s="9">
        <f>VLOOKUP(Fielding_Model_Append16[[#This Row],[ Card ID]],Batting_Poly_Cards[#All],113,FALSE)</f>
        <v>-1.5186972175413651</v>
      </c>
      <c r="BB1319" s="9">
        <f>(Fielding_Model_Append16[[#This Row],[dRAA]]/Weights!$J$15)+Fielding_Model_Append16[[#This Row],[oWAA vL]]</f>
        <v>-1.3256318345882394</v>
      </c>
      <c r="BC1319" s="9">
        <f>(Fielding_Model_Append16[[#This Row],[dRAA]]/Weights!$J$15)+Fielding_Model_Append16[[#This Row],[oWAA vR]]</f>
        <v>-1.7494556586129366</v>
      </c>
      <c r="BD1319" s="9">
        <f>(Fielding_Model_Append16[[#This Row],[dRAA]]/Weights!$J$15)+Fielding_Model_Append16[[#This Row],[oWAA]]</f>
        <v>-1.6096092830419406</v>
      </c>
      <c r="BE1319" s="9" cm="1">
        <f t="array" ref="BE1319">SUMPRODUCT((Fielding_Model_Append16[POS]=Fielding_Model_Append16[[#This Row],[POS]])*(Fielding_Model_Append16[[#This Row],[pWAA vL]]&lt;Fielding_Model_Append16[pWAA vL]))+1</f>
        <v>163</v>
      </c>
      <c r="BF1319" s="9" cm="1">
        <f t="array" ref="BF1319">SUMPRODUCT((Fielding_Model_Append16[POS]=Fielding_Model_Append16[[#This Row],[POS]])*(Fielding_Model_Append16[[#This Row],[pWAA vR]]&lt;Fielding_Model_Append16[pWAA vR]))+1</f>
        <v>184</v>
      </c>
      <c r="BG1319" s="9" cm="1">
        <f t="array" ref="BG1319">SUMPRODUCT((Fielding_Model_Append16[POS]=Fielding_Model_Append16[[#This Row],[POS]])*(Fielding_Model_Append16[[#This Row],[pWAA]]&lt;Fielding_Model_Append16[pWAA]))+1</f>
        <v>180</v>
      </c>
      <c r="BH1319" s="9" t="str">
        <f>Fielding_Model_Append16[[#This Row],[//Card Title]]</f>
        <v>MLB 2023 Live 2B Josh Harrison PHI 2023</v>
      </c>
      <c r="BI1319" s="9" t="str">
        <f>Fielding_Model_Append16[[#This Row],[POS]]</f>
        <v>3B</v>
      </c>
      <c r="BJ1319" s="9">
        <f>VLOOKUP(Fielding_Model_Append16[[#This Row],[ Card ID]],Batting_Poly_Cards[#All],108,FALSE)</f>
        <v>-0.68378256981808361</v>
      </c>
      <c r="BK1319" s="9" t="str">
        <f>IF(Fielding_Model_Append16[[#This Row],[wSB]]&gt;0,"Yes","No")</f>
        <v>No</v>
      </c>
    </row>
    <row r="1320" spans="1:63" x14ac:dyDescent="0.25">
      <c r="A1320" s="9" t="s">
        <v>8220</v>
      </c>
      <c r="B1320">
        <v>49592</v>
      </c>
      <c r="C1320">
        <v>47</v>
      </c>
      <c r="D1320">
        <v>87</v>
      </c>
      <c r="E1320">
        <v>66</v>
      </c>
      <c r="F1320">
        <v>65</v>
      </c>
      <c r="G1320">
        <v>78</v>
      </c>
      <c r="H1320">
        <v>0</v>
      </c>
      <c r="I1320">
        <v>0</v>
      </c>
      <c r="J1320">
        <v>10</v>
      </c>
      <c r="K1320">
        <v>6</v>
      </c>
      <c r="L1320">
        <v>6</v>
      </c>
      <c r="M1320">
        <v>0</v>
      </c>
      <c r="N1320">
        <v>0</v>
      </c>
      <c r="O1320">
        <v>0</v>
      </c>
      <c r="P1320">
        <v>92</v>
      </c>
      <c r="Q1320">
        <v>74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3.8699000000000008E-3</v>
      </c>
      <c r="Y1320">
        <v>3.8699000000000008</v>
      </c>
      <c r="Z1320">
        <v>0</v>
      </c>
      <c r="AA1320">
        <v>0</v>
      </c>
      <c r="AB1320">
        <v>0</v>
      </c>
      <c r="AC1320">
        <v>0</v>
      </c>
      <c r="AD1320">
        <v>3.8699000000000008</v>
      </c>
      <c r="AE1320" t="s">
        <v>5014</v>
      </c>
      <c r="AF1320" s="9">
        <f>VLOOKUP(Fielding_Model_Append16[[#This Row],[ Card ID]],Batting_Poly_Cards[#All],10,FALSE)</f>
        <v>47</v>
      </c>
      <c r="AG1320" s="9">
        <f>VLOOKUP(Fielding_Model_Append16[[#This Row],[ Card ID]],Batting_Poly_Cards[#All],6,FALSE)</f>
        <v>71</v>
      </c>
      <c r="AH1320" s="9">
        <f>VLOOKUP(Fielding_Model_Append16[[#This Row],[ Card ID]],Batting_Poly_Cards[#All],7,FALSE)</f>
        <v>52</v>
      </c>
      <c r="AI1320" s="9">
        <f>VLOOKUP(Fielding_Model_Append16[[#This Row],[ Card ID]],Batting_Poly_Cards[#All],8,FALSE)</f>
        <v>25</v>
      </c>
      <c r="AJ1320" s="9">
        <f>VLOOKUP(Fielding_Model_Append16[[#This Row],[ Card ID]],Batting_Poly_Cards[#All],9,FALSE)</f>
        <v>61</v>
      </c>
      <c r="AK1320" s="9">
        <f>VLOOKUP(Fielding_Model_Append16[[#This Row],[ Card ID]],Batting_Poly_Cards[#All],15,FALSE)</f>
        <v>47</v>
      </c>
      <c r="AL1320" s="9">
        <f>VLOOKUP(Fielding_Model_Append16[[#This Row],[ Card ID]],Batting_Poly_Cards[#All],11,FALSE)</f>
        <v>66</v>
      </c>
      <c r="AM1320" s="9">
        <f>VLOOKUP(Fielding_Model_Append16[[#This Row],[ Card ID]],Batting_Poly_Cards[#All],12,FALSE)</f>
        <v>49</v>
      </c>
      <c r="AN1320" s="9">
        <f>VLOOKUP(Fielding_Model_Append16[[#This Row],[ Card ID]],Batting_Poly_Cards[#All],13,FALSE)</f>
        <v>23</v>
      </c>
      <c r="AO1320" s="9">
        <f>VLOOKUP(Fielding_Model_Append16[[#This Row],[ Card ID]],Batting_Poly_Cards[#All],14,FALSE)</f>
        <v>59</v>
      </c>
      <c r="AP1320" s="9">
        <f>VLOOKUP(Fielding_Model_Append16[[#This Row],[ Card ID]],Batting_Poly_Cards[#All],20,FALSE)</f>
        <v>47</v>
      </c>
      <c r="AQ1320" s="9">
        <f>VLOOKUP(Fielding_Model_Append16[[#This Row],[ Card ID]],Batting_Poly_Cards[#All],16,FALSE)</f>
        <v>72</v>
      </c>
      <c r="AR1320" s="9">
        <f>VLOOKUP(Fielding_Model_Append16[[#This Row],[ Card ID]],Batting_Poly_Cards[#All],17,FALSE)</f>
        <v>53</v>
      </c>
      <c r="AS1320" s="9">
        <f>VLOOKUP(Fielding_Model_Append16[[#This Row],[ Card ID]],Batting_Poly_Cards[#All],18,FALSE)</f>
        <v>25</v>
      </c>
      <c r="AT1320" s="9">
        <f>VLOOKUP(Fielding_Model_Append16[[#This Row],[ Card ID]],Batting_Poly_Cards[#All],19,FALSE)</f>
        <v>62</v>
      </c>
      <c r="AU1320" s="9">
        <f>VLOOKUP(Fielding_Model_Append16[[#This Row],[ Card ID]],Batting_Poly_Cards[#All],21,FALSE)</f>
        <v>13</v>
      </c>
      <c r="AV1320" s="9">
        <f>VLOOKUP(Fielding_Model_Append16[[#This Row],[ Card ID]],Batting_Poly_Cards[#All],22,FALSE)</f>
        <v>6</v>
      </c>
      <c r="AW1320" s="9">
        <f>VLOOKUP(Fielding_Model_Append16[[#This Row],[ Card ID]],Batting_Poly_Cards[#All],23,FALSE)</f>
        <v>5</v>
      </c>
      <c r="AX1320" s="9">
        <f>Fielding_Model_Append16[[#This Row],[dRAA]]</f>
        <v>3.8699000000000008</v>
      </c>
      <c r="AY1320" s="9">
        <f>VLOOKUP(Fielding_Model_Append16[[#This Row],[ Card ID]],Batting_Poly_Cards[#All],111,FALSE)</f>
        <v>-2.2282320816248462</v>
      </c>
      <c r="AZ1320" s="9">
        <f>VLOOKUP(Fielding_Model_Append16[[#This Row],[ Card ID]],Batting_Poly_Cards[#All],112,FALSE)</f>
        <v>-2.0042187016601369</v>
      </c>
      <c r="BA1320" s="9">
        <f>VLOOKUP(Fielding_Model_Append16[[#This Row],[ Card ID]],Batting_Poly_Cards[#All],113,FALSE)</f>
        <v>-2.0026887439746526</v>
      </c>
      <c r="BB1320" s="9">
        <f>(Fielding_Model_Append16[[#This Row],[dRAA]]/Weights!$J$15)+Fielding_Model_Append16[[#This Row],[oWAA vL]]</f>
        <v>-1.8491150533051499</v>
      </c>
      <c r="BC1320" s="9">
        <f>(Fielding_Model_Append16[[#This Row],[dRAA]]/Weights!$J$15)+Fielding_Model_Append16[[#This Row],[oWAA vR]]</f>
        <v>-1.6251016733404406</v>
      </c>
      <c r="BD1320" s="9">
        <f>(Fielding_Model_Append16[[#This Row],[dRAA]]/Weights!$J$15)+Fielding_Model_Append16[[#This Row],[oWAA]]</f>
        <v>-1.6235717156549563</v>
      </c>
      <c r="BE1320" s="9" cm="1">
        <f t="array" ref="BE1320">SUMPRODUCT((Fielding_Model_Append16[POS]=Fielding_Model_Append16[[#This Row],[POS]])*(Fielding_Model_Append16[[#This Row],[pWAA vL]]&lt;Fielding_Model_Append16[pWAA vL]))+1</f>
        <v>187</v>
      </c>
      <c r="BF1320" s="9" cm="1">
        <f t="array" ref="BF1320">SUMPRODUCT((Fielding_Model_Append16[POS]=Fielding_Model_Append16[[#This Row],[POS]])*(Fielding_Model_Append16[[#This Row],[pWAA vR]]&lt;Fielding_Model_Append16[pWAA vR]))+1</f>
        <v>178</v>
      </c>
      <c r="BG1320" s="9" cm="1">
        <f t="array" ref="BG1320">SUMPRODUCT((Fielding_Model_Append16[POS]=Fielding_Model_Append16[[#This Row],[POS]])*(Fielding_Model_Append16[[#This Row],[pWAA]]&lt;Fielding_Model_Append16[pWAA]))+1</f>
        <v>181</v>
      </c>
      <c r="BH1320" s="9" t="str">
        <f>Fielding_Model_Append16[[#This Row],[//Card Title]]</f>
        <v>Unsung Heroes 2B Pete Suder PHA 1949</v>
      </c>
      <c r="BI1320" s="9" t="str">
        <f>Fielding_Model_Append16[[#This Row],[POS]]</f>
        <v>3B</v>
      </c>
      <c r="BJ1320" s="9">
        <f>VLOOKUP(Fielding_Model_Append16[[#This Row],[ Card ID]],Batting_Poly_Cards[#All],108,FALSE)</f>
        <v>0</v>
      </c>
      <c r="BK1320" s="9" t="str">
        <f>IF(Fielding_Model_Append16[[#This Row],[wSB]]&gt;0,"Yes","No")</f>
        <v>No</v>
      </c>
    </row>
    <row r="1321" spans="1:63" x14ac:dyDescent="0.25">
      <c r="A1321" s="9" t="s">
        <v>2700</v>
      </c>
      <c r="B1321">
        <v>53508</v>
      </c>
      <c r="C1321">
        <v>43</v>
      </c>
      <c r="D1321">
        <v>9</v>
      </c>
      <c r="E1321">
        <v>5</v>
      </c>
      <c r="F1321">
        <v>2</v>
      </c>
      <c r="G1321">
        <v>6</v>
      </c>
      <c r="H1321">
        <v>0</v>
      </c>
      <c r="I1321">
        <v>0</v>
      </c>
      <c r="J1321">
        <v>55</v>
      </c>
      <c r="K1321">
        <v>52</v>
      </c>
      <c r="L1321">
        <v>69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49</v>
      </c>
      <c r="T1321">
        <v>0</v>
      </c>
      <c r="U1321">
        <v>58</v>
      </c>
      <c r="V1321">
        <v>0</v>
      </c>
      <c r="W1321">
        <v>0</v>
      </c>
      <c r="X1321">
        <v>-1.4429999999999998E-4</v>
      </c>
      <c r="Y1321">
        <v>-0.14429999999999998</v>
      </c>
      <c r="Z1321">
        <v>1.0955000000000006E-3</v>
      </c>
      <c r="AA1321">
        <v>1.0955000000000006</v>
      </c>
      <c r="AB1321">
        <v>0</v>
      </c>
      <c r="AC1321">
        <v>0</v>
      </c>
      <c r="AD1321">
        <v>0.9512000000000006</v>
      </c>
      <c r="AE1321" t="s">
        <v>5172</v>
      </c>
      <c r="AF1321" s="9">
        <f>VLOOKUP(Fielding_Model_Append16[[#This Row],[ Card ID]],Batting_Poly_Cards[#All],10,FALSE)</f>
        <v>71</v>
      </c>
      <c r="AG1321" s="9">
        <f>VLOOKUP(Fielding_Model_Append16[[#This Row],[ Card ID]],Batting_Poly_Cards[#All],6,FALSE)</f>
        <v>65</v>
      </c>
      <c r="AH1321" s="9">
        <f>VLOOKUP(Fielding_Model_Append16[[#This Row],[ Card ID]],Batting_Poly_Cards[#All],7,FALSE)</f>
        <v>23</v>
      </c>
      <c r="AI1321" s="9">
        <f>VLOOKUP(Fielding_Model_Append16[[#This Row],[ Card ID]],Batting_Poly_Cards[#All],8,FALSE)</f>
        <v>41</v>
      </c>
      <c r="AJ1321" s="9">
        <f>VLOOKUP(Fielding_Model_Append16[[#This Row],[ Card ID]],Batting_Poly_Cards[#All],9,FALSE)</f>
        <v>46</v>
      </c>
      <c r="AK1321" s="9">
        <f>VLOOKUP(Fielding_Model_Append16[[#This Row],[ Card ID]],Batting_Poly_Cards[#All],15,FALSE)</f>
        <v>68</v>
      </c>
      <c r="AL1321" s="9">
        <f>VLOOKUP(Fielding_Model_Append16[[#This Row],[ Card ID]],Batting_Poly_Cards[#All],11,FALSE)</f>
        <v>60</v>
      </c>
      <c r="AM1321" s="9">
        <f>VLOOKUP(Fielding_Model_Append16[[#This Row],[ Card ID]],Batting_Poly_Cards[#All],12,FALSE)</f>
        <v>22</v>
      </c>
      <c r="AN1321" s="9">
        <f>VLOOKUP(Fielding_Model_Append16[[#This Row],[ Card ID]],Batting_Poly_Cards[#All],13,FALSE)</f>
        <v>38</v>
      </c>
      <c r="AO1321" s="9">
        <f>VLOOKUP(Fielding_Model_Append16[[#This Row],[ Card ID]],Batting_Poly_Cards[#All],14,FALSE)</f>
        <v>45</v>
      </c>
      <c r="AP1321" s="9">
        <f>VLOOKUP(Fielding_Model_Append16[[#This Row],[ Card ID]],Batting_Poly_Cards[#All],20,FALSE)</f>
        <v>71</v>
      </c>
      <c r="AQ1321" s="9">
        <f>VLOOKUP(Fielding_Model_Append16[[#This Row],[ Card ID]],Batting_Poly_Cards[#All],16,FALSE)</f>
        <v>66</v>
      </c>
      <c r="AR1321" s="9">
        <f>VLOOKUP(Fielding_Model_Append16[[#This Row],[ Card ID]],Batting_Poly_Cards[#All],17,FALSE)</f>
        <v>24</v>
      </c>
      <c r="AS1321" s="9">
        <f>VLOOKUP(Fielding_Model_Append16[[#This Row],[ Card ID]],Batting_Poly_Cards[#All],18,FALSE)</f>
        <v>42</v>
      </c>
      <c r="AT1321" s="9">
        <f>VLOOKUP(Fielding_Model_Append16[[#This Row],[ Card ID]],Batting_Poly_Cards[#All],19,FALSE)</f>
        <v>47</v>
      </c>
      <c r="AU1321" s="9">
        <f>VLOOKUP(Fielding_Model_Append16[[#This Row],[ Card ID]],Batting_Poly_Cards[#All],21,FALSE)</f>
        <v>32</v>
      </c>
      <c r="AV1321" s="9">
        <f>VLOOKUP(Fielding_Model_Append16[[#This Row],[ Card ID]],Batting_Poly_Cards[#All],22,FALSE)</f>
        <v>78</v>
      </c>
      <c r="AW1321" s="9">
        <f>VLOOKUP(Fielding_Model_Append16[[#This Row],[ Card ID]],Batting_Poly_Cards[#All],23,FALSE)</f>
        <v>51</v>
      </c>
      <c r="AX1321" s="9">
        <f>Fielding_Model_Append16[[#This Row],[dRAA]]</f>
        <v>0.9512000000000006</v>
      </c>
      <c r="AY1321" s="9">
        <f>VLOOKUP(Fielding_Model_Append16[[#This Row],[ Card ID]],Batting_Poly_Cards[#All],111,FALSE)</f>
        <v>-1.4180154242011065</v>
      </c>
      <c r="AZ1321" s="9">
        <f>VLOOKUP(Fielding_Model_Append16[[#This Row],[ Card ID]],Batting_Poly_Cards[#All],112,FALSE)</f>
        <v>-1.0362980244160898</v>
      </c>
      <c r="BA1321" s="9">
        <f>VLOOKUP(Fielding_Model_Append16[[#This Row],[ Card ID]],Batting_Poly_Cards[#All],113,FALSE)</f>
        <v>-1.1077029358457711</v>
      </c>
      <c r="BB1321" s="9">
        <f>(Fielding_Model_Append16[[#This Row],[dRAA]]/Weights!$J$15)+Fielding_Model_Append16[[#This Row],[oWAA vL]]</f>
        <v>-1.3248305570630163</v>
      </c>
      <c r="BC1321" s="9">
        <f>(Fielding_Model_Append16[[#This Row],[dRAA]]/Weights!$J$15)+Fielding_Model_Append16[[#This Row],[oWAA vR]]</f>
        <v>-0.9431131572779996</v>
      </c>
      <c r="BD1321" s="9">
        <f>(Fielding_Model_Append16[[#This Row],[dRAA]]/Weights!$J$15)+Fielding_Model_Append16[[#This Row],[oWAA]]</f>
        <v>-1.0145180687076809</v>
      </c>
      <c r="BE1321" s="9" cm="1">
        <f t="array" ref="BE1321">SUMPRODUCT((Fielding_Model_Append16[POS]=Fielding_Model_Append16[[#This Row],[POS]])*(Fielding_Model_Append16[[#This Row],[pWAA vL]]&lt;Fielding_Model_Append16[pWAA vL]))+1</f>
        <v>203</v>
      </c>
      <c r="BF1321" s="9" cm="1">
        <f t="array" ref="BF1321">SUMPRODUCT((Fielding_Model_Append16[POS]=Fielding_Model_Append16[[#This Row],[POS]])*(Fielding_Model_Append16[[#This Row],[pWAA vR]]&lt;Fielding_Model_Append16[pWAA vR]))+1</f>
        <v>175</v>
      </c>
      <c r="BG1321" s="9" cm="1">
        <f t="array" ref="BG1321">SUMPRODUCT((Fielding_Model_Append16[POS]=Fielding_Model_Append16[[#This Row],[POS]])*(Fielding_Model_Append16[[#This Row],[pWAA]]&lt;Fielding_Model_Append16[pWAA]))+1</f>
        <v>181</v>
      </c>
      <c r="BH1321" s="9" t="str">
        <f>Fielding_Model_Append16[[#This Row],[//Card Title]]</f>
        <v>Rookie Sensation RF Al Libke CIN 1945</v>
      </c>
      <c r="BI1321" s="9" t="str">
        <f>Fielding_Model_Append16[[#This Row],[POS]]</f>
        <v>LF</v>
      </c>
      <c r="BJ1321" s="9">
        <f>VLOOKUP(Fielding_Model_Append16[[#This Row],[ Card ID]],Batting_Poly_Cards[#All],108,FALSE)</f>
        <v>-0.15086414337653542</v>
      </c>
      <c r="BK1321" s="9" t="str">
        <f>IF(Fielding_Model_Append16[[#This Row],[wSB]]&gt;0,"Yes","No")</f>
        <v>No</v>
      </c>
    </row>
    <row r="1322" spans="1:63" x14ac:dyDescent="0.25">
      <c r="A1322" s="9" t="s">
        <v>7293</v>
      </c>
      <c r="B1322">
        <v>54766</v>
      </c>
      <c r="C1322">
        <v>42</v>
      </c>
      <c r="D1322">
        <v>53</v>
      </c>
      <c r="E1322">
        <v>65</v>
      </c>
      <c r="F1322">
        <v>57</v>
      </c>
      <c r="G1322">
        <v>36</v>
      </c>
      <c r="H1322">
        <v>1</v>
      </c>
      <c r="I1322">
        <v>1</v>
      </c>
      <c r="J1322">
        <v>56</v>
      </c>
      <c r="K1322">
        <v>56</v>
      </c>
      <c r="L1322">
        <v>48</v>
      </c>
      <c r="M1322">
        <v>0</v>
      </c>
      <c r="N1322">
        <v>0</v>
      </c>
      <c r="O1322">
        <v>75</v>
      </c>
      <c r="P1322">
        <v>0</v>
      </c>
      <c r="Q1322">
        <v>45</v>
      </c>
      <c r="R1322">
        <v>0</v>
      </c>
      <c r="S1322">
        <v>62</v>
      </c>
      <c r="T1322">
        <v>0</v>
      </c>
      <c r="U1322">
        <v>44</v>
      </c>
      <c r="V1322">
        <v>0</v>
      </c>
      <c r="W1322">
        <v>0</v>
      </c>
      <c r="X1322">
        <v>-4.6899999999999997E-3</v>
      </c>
      <c r="Y1322">
        <v>-4.6899999999999995</v>
      </c>
      <c r="Z1322">
        <v>-3.8499999999999993E-4</v>
      </c>
      <c r="AA1322">
        <v>-0.3849999999999999</v>
      </c>
      <c r="AB1322">
        <v>0</v>
      </c>
      <c r="AC1322">
        <v>0</v>
      </c>
      <c r="AD1322">
        <v>-5.0749999999999993</v>
      </c>
      <c r="AE1322" t="s">
        <v>5170</v>
      </c>
      <c r="AF1322" s="9">
        <f>VLOOKUP(Fielding_Model_Append16[[#This Row],[ Card ID]],Batting_Poly_Cards[#All],10,FALSE)</f>
        <v>57</v>
      </c>
      <c r="AG1322" s="9">
        <f>VLOOKUP(Fielding_Model_Append16[[#This Row],[ Card ID]],Batting_Poly_Cards[#All],6,FALSE)</f>
        <v>46</v>
      </c>
      <c r="AH1322" s="9">
        <f>VLOOKUP(Fielding_Model_Append16[[#This Row],[ Card ID]],Batting_Poly_Cards[#All],7,FALSE)</f>
        <v>30</v>
      </c>
      <c r="AI1322" s="9">
        <f>VLOOKUP(Fielding_Model_Append16[[#This Row],[ Card ID]],Batting_Poly_Cards[#All],8,FALSE)</f>
        <v>51</v>
      </c>
      <c r="AJ1322" s="9">
        <f>VLOOKUP(Fielding_Model_Append16[[#This Row],[ Card ID]],Batting_Poly_Cards[#All],9,FALSE)</f>
        <v>63</v>
      </c>
      <c r="AK1322" s="9">
        <f>VLOOKUP(Fielding_Model_Append16[[#This Row],[ Card ID]],Batting_Poly_Cards[#All],15,FALSE)</f>
        <v>58</v>
      </c>
      <c r="AL1322" s="9">
        <f>VLOOKUP(Fielding_Model_Append16[[#This Row],[ Card ID]],Batting_Poly_Cards[#All],11,FALSE)</f>
        <v>47</v>
      </c>
      <c r="AM1322" s="9">
        <f>VLOOKUP(Fielding_Model_Append16[[#This Row],[ Card ID]],Batting_Poly_Cards[#All],12,FALSE)</f>
        <v>31</v>
      </c>
      <c r="AN1322" s="9">
        <f>VLOOKUP(Fielding_Model_Append16[[#This Row],[ Card ID]],Batting_Poly_Cards[#All],13,FALSE)</f>
        <v>52</v>
      </c>
      <c r="AO1322" s="9">
        <f>VLOOKUP(Fielding_Model_Append16[[#This Row],[ Card ID]],Batting_Poly_Cards[#All],14,FALSE)</f>
        <v>65</v>
      </c>
      <c r="AP1322" s="9">
        <f>VLOOKUP(Fielding_Model_Append16[[#This Row],[ Card ID]],Batting_Poly_Cards[#All],20,FALSE)</f>
        <v>57</v>
      </c>
      <c r="AQ1322" s="9">
        <f>VLOOKUP(Fielding_Model_Append16[[#This Row],[ Card ID]],Batting_Poly_Cards[#All],16,FALSE)</f>
        <v>45</v>
      </c>
      <c r="AR1322" s="9">
        <f>VLOOKUP(Fielding_Model_Append16[[#This Row],[ Card ID]],Batting_Poly_Cards[#All],17,FALSE)</f>
        <v>30</v>
      </c>
      <c r="AS1322" s="9">
        <f>VLOOKUP(Fielding_Model_Append16[[#This Row],[ Card ID]],Batting_Poly_Cards[#All],18,FALSE)</f>
        <v>51</v>
      </c>
      <c r="AT1322" s="9">
        <f>VLOOKUP(Fielding_Model_Append16[[#This Row],[ Card ID]],Batting_Poly_Cards[#All],19,FALSE)</f>
        <v>63</v>
      </c>
      <c r="AU1322" s="9">
        <f>VLOOKUP(Fielding_Model_Append16[[#This Row],[ Card ID]],Batting_Poly_Cards[#All],21,FALSE)</f>
        <v>20</v>
      </c>
      <c r="AV1322" s="9">
        <f>VLOOKUP(Fielding_Model_Append16[[#This Row],[ Card ID]],Batting_Poly_Cards[#All],22,FALSE)</f>
        <v>48</v>
      </c>
      <c r="AW1322" s="9">
        <f>VLOOKUP(Fielding_Model_Append16[[#This Row],[ Card ID]],Batting_Poly_Cards[#All],23,FALSE)</f>
        <v>56</v>
      </c>
      <c r="AX1322" s="9">
        <f>Fielding_Model_Append16[[#This Row],[dRAA]]</f>
        <v>-5.0749999999999993</v>
      </c>
      <c r="AY1322" s="9">
        <f>VLOOKUP(Fielding_Model_Append16[[#This Row],[ Card ID]],Batting_Poly_Cards[#All],111,FALSE)</f>
        <v>-1.118140620999839</v>
      </c>
      <c r="AZ1322" s="9">
        <f>VLOOKUP(Fielding_Model_Append16[[#This Row],[ Card ID]],Batting_Poly_Cards[#All],112,FALSE)</f>
        <v>-1.251330028723274</v>
      </c>
      <c r="BA1322" s="9">
        <f>VLOOKUP(Fielding_Model_Append16[[#This Row],[ Card ID]],Batting_Poly_Cards[#All],113,FALSE)</f>
        <v>-1.1899316790527197</v>
      </c>
      <c r="BB1322" s="9">
        <f>(Fielding_Model_Append16[[#This Row],[dRAA]]/Weights!$J$15)+Fielding_Model_Append16[[#This Row],[oWAA vL]]</f>
        <v>-1.6153159792061125</v>
      </c>
      <c r="BC1322" s="9">
        <f>(Fielding_Model_Append16[[#This Row],[dRAA]]/Weights!$J$15)+Fielding_Model_Append16[[#This Row],[oWAA vR]]</f>
        <v>-1.7485053869295477</v>
      </c>
      <c r="BD1322" s="9">
        <f>(Fielding_Model_Append16[[#This Row],[dRAA]]/Weights!$J$15)+Fielding_Model_Append16[[#This Row],[oWAA]]</f>
        <v>-1.6871070372589934</v>
      </c>
      <c r="BE1322" s="9" cm="1">
        <f t="array" ref="BE1322">SUMPRODUCT((Fielding_Model_Append16[POS]=Fielding_Model_Append16[[#This Row],[POS]])*(Fielding_Model_Append16[[#This Row],[pWAA vL]]&lt;Fielding_Model_Append16[pWAA vL]))+1</f>
        <v>171</v>
      </c>
      <c r="BF1322" s="9" cm="1">
        <f t="array" ref="BF1322">SUMPRODUCT((Fielding_Model_Append16[POS]=Fielding_Model_Append16[[#This Row],[POS]])*(Fielding_Model_Append16[[#This Row],[pWAA vR]]&lt;Fielding_Model_Append16[pWAA vR]))+1</f>
        <v>182</v>
      </c>
      <c r="BG1322" s="9" cm="1">
        <f t="array" ref="BG1322">SUMPRODUCT((Fielding_Model_Append16[POS]=Fielding_Model_Append16[[#This Row],[POS]])*(Fielding_Model_Append16[[#This Row],[pWAA]]&lt;Fielding_Model_Append16[pWAA]))+1</f>
        <v>181</v>
      </c>
      <c r="BH1322" s="9" t="str">
        <f>Fielding_Model_Append16[[#This Row],[//Card Title]]</f>
        <v>MLB 2023 Live 3B Matt Beaty KC 2023</v>
      </c>
      <c r="BI1322" s="9" t="str">
        <f>Fielding_Model_Append16[[#This Row],[POS]]</f>
        <v>RF</v>
      </c>
      <c r="BJ1322" s="9">
        <f>VLOOKUP(Fielding_Model_Append16[[#This Row],[ Card ID]],Batting_Poly_Cards[#All],108,FALSE)</f>
        <v>0</v>
      </c>
      <c r="BK1322" s="9" t="str">
        <f>IF(Fielding_Model_Append16[[#This Row],[wSB]]&gt;0,"Yes","No")</f>
        <v>No</v>
      </c>
    </row>
    <row r="1323" spans="1:63" x14ac:dyDescent="0.25">
      <c r="A1323" s="9" t="s">
        <v>6135</v>
      </c>
      <c r="B1323">
        <v>47820</v>
      </c>
      <c r="C1323">
        <v>45</v>
      </c>
      <c r="D1323">
        <v>68</v>
      </c>
      <c r="E1323">
        <v>63</v>
      </c>
      <c r="F1323">
        <v>57</v>
      </c>
      <c r="G1323">
        <v>68</v>
      </c>
      <c r="H1323">
        <v>1</v>
      </c>
      <c r="I1323">
        <v>1</v>
      </c>
      <c r="J1323">
        <v>58</v>
      </c>
      <c r="K1323">
        <v>47</v>
      </c>
      <c r="L1323">
        <v>41</v>
      </c>
      <c r="M1323">
        <v>0</v>
      </c>
      <c r="N1323">
        <v>0</v>
      </c>
      <c r="O1323">
        <v>0</v>
      </c>
      <c r="P1323">
        <v>71</v>
      </c>
      <c r="Q1323">
        <v>57</v>
      </c>
      <c r="R1323">
        <v>54</v>
      </c>
      <c r="S1323">
        <v>8</v>
      </c>
      <c r="T1323">
        <v>0</v>
      </c>
      <c r="U1323">
        <v>0</v>
      </c>
      <c r="V1323">
        <v>0</v>
      </c>
      <c r="W1323">
        <v>0</v>
      </c>
      <c r="X1323">
        <v>-6.0479999999999909E-5</v>
      </c>
      <c r="Y1323">
        <v>-6.0479999999999909E-2</v>
      </c>
      <c r="Z1323">
        <v>-8.7849999999999994E-4</v>
      </c>
      <c r="AA1323">
        <v>-0.87849999999999995</v>
      </c>
      <c r="AB1323">
        <v>0</v>
      </c>
      <c r="AC1323">
        <v>0</v>
      </c>
      <c r="AD1323">
        <v>-0.93897999999999981</v>
      </c>
      <c r="AE1323" t="s">
        <v>5172</v>
      </c>
      <c r="AF1323" s="9">
        <f>VLOOKUP(Fielding_Model_Append16[[#This Row],[ Card ID]],Batting_Poly_Cards[#All],10,FALSE)</f>
        <v>58</v>
      </c>
      <c r="AG1323" s="9">
        <f>VLOOKUP(Fielding_Model_Append16[[#This Row],[ Card ID]],Batting_Poly_Cards[#All],6,FALSE)</f>
        <v>43</v>
      </c>
      <c r="AH1323" s="9">
        <f>VLOOKUP(Fielding_Model_Append16[[#This Row],[ Card ID]],Batting_Poly_Cards[#All],7,FALSE)</f>
        <v>12</v>
      </c>
      <c r="AI1323" s="9">
        <f>VLOOKUP(Fielding_Model_Append16[[#This Row],[ Card ID]],Batting_Poly_Cards[#All],8,FALSE)</f>
        <v>69</v>
      </c>
      <c r="AJ1323" s="9">
        <f>VLOOKUP(Fielding_Model_Append16[[#This Row],[ Card ID]],Batting_Poly_Cards[#All],9,FALSE)</f>
        <v>60</v>
      </c>
      <c r="AK1323" s="9">
        <f>VLOOKUP(Fielding_Model_Append16[[#This Row],[ Card ID]],Batting_Poly_Cards[#All],15,FALSE)</f>
        <v>59</v>
      </c>
      <c r="AL1323" s="9">
        <f>VLOOKUP(Fielding_Model_Append16[[#This Row],[ Card ID]],Batting_Poly_Cards[#All],11,FALSE)</f>
        <v>43</v>
      </c>
      <c r="AM1323" s="9">
        <f>VLOOKUP(Fielding_Model_Append16[[#This Row],[ Card ID]],Batting_Poly_Cards[#All],12,FALSE)</f>
        <v>13</v>
      </c>
      <c r="AN1323" s="9">
        <f>VLOOKUP(Fielding_Model_Append16[[#This Row],[ Card ID]],Batting_Poly_Cards[#All],13,FALSE)</f>
        <v>70</v>
      </c>
      <c r="AO1323" s="9">
        <f>VLOOKUP(Fielding_Model_Append16[[#This Row],[ Card ID]],Batting_Poly_Cards[#All],14,FALSE)</f>
        <v>61</v>
      </c>
      <c r="AP1323" s="9">
        <f>VLOOKUP(Fielding_Model_Append16[[#This Row],[ Card ID]],Batting_Poly_Cards[#All],20,FALSE)</f>
        <v>58</v>
      </c>
      <c r="AQ1323" s="9">
        <f>VLOOKUP(Fielding_Model_Append16[[#This Row],[ Card ID]],Batting_Poly_Cards[#All],16,FALSE)</f>
        <v>43</v>
      </c>
      <c r="AR1323" s="9">
        <f>VLOOKUP(Fielding_Model_Append16[[#This Row],[ Card ID]],Batting_Poly_Cards[#All],17,FALSE)</f>
        <v>12</v>
      </c>
      <c r="AS1323" s="9">
        <f>VLOOKUP(Fielding_Model_Append16[[#This Row],[ Card ID]],Batting_Poly_Cards[#All],18,FALSE)</f>
        <v>69</v>
      </c>
      <c r="AT1323" s="9">
        <f>VLOOKUP(Fielding_Model_Append16[[#This Row],[ Card ID]],Batting_Poly_Cards[#All],19,FALSE)</f>
        <v>60</v>
      </c>
      <c r="AU1323" s="9">
        <f>VLOOKUP(Fielding_Model_Append16[[#This Row],[ Card ID]],Batting_Poly_Cards[#All],21,FALSE)</f>
        <v>82</v>
      </c>
      <c r="AV1323" s="9">
        <f>VLOOKUP(Fielding_Model_Append16[[#This Row],[ Card ID]],Batting_Poly_Cards[#All],22,FALSE)</f>
        <v>83</v>
      </c>
      <c r="AW1323" s="9">
        <f>VLOOKUP(Fielding_Model_Append16[[#This Row],[ Card ID]],Batting_Poly_Cards[#All],23,FALSE)</f>
        <v>78</v>
      </c>
      <c r="AX1323" s="9">
        <f>Fielding_Model_Append16[[#This Row],[dRAA]]</f>
        <v>-0.93897999999999981</v>
      </c>
      <c r="AY1323" s="9">
        <f>VLOOKUP(Fielding_Model_Append16[[#This Row],[ Card ID]],Batting_Poly_Cards[#All],111,FALSE)</f>
        <v>-0.83192077752259297</v>
      </c>
      <c r="AZ1323" s="9">
        <f>VLOOKUP(Fielding_Model_Append16[[#This Row],[ Card ID]],Batting_Poly_Cards[#All],112,FALSE)</f>
        <v>-0.94073775620021416</v>
      </c>
      <c r="BA1323" s="9">
        <f>VLOOKUP(Fielding_Model_Append16[[#This Row],[ Card ID]],Batting_Poly_Cards[#All],113,FALSE)</f>
        <v>-0.93233223378409968</v>
      </c>
      <c r="BB1323" s="9">
        <f>(Fielding_Model_Append16[[#This Row],[dRAA]]/Weights!$J$15)+Fielding_Model_Append16[[#This Row],[oWAA vL]]</f>
        <v>-0.92390850517747514</v>
      </c>
      <c r="BC1323" s="9">
        <f>(Fielding_Model_Append16[[#This Row],[dRAA]]/Weights!$J$15)+Fielding_Model_Append16[[#This Row],[oWAA vR]]</f>
        <v>-1.0327254838550963</v>
      </c>
      <c r="BD1323" s="9">
        <f>(Fielding_Model_Append16[[#This Row],[dRAA]]/Weights!$J$15)+Fielding_Model_Append16[[#This Row],[oWAA]]</f>
        <v>-1.0243199614389817</v>
      </c>
      <c r="BE1323" s="9" cm="1">
        <f t="array" ref="BE1323">SUMPRODUCT((Fielding_Model_Append16[POS]=Fielding_Model_Append16[[#This Row],[POS]])*(Fielding_Model_Append16[[#This Row],[pWAA vL]]&lt;Fielding_Model_Append16[pWAA vL]))+1</f>
        <v>159</v>
      </c>
      <c r="BF1323" s="9" cm="1">
        <f t="array" ref="BF1323">SUMPRODUCT((Fielding_Model_Append16[POS]=Fielding_Model_Append16[[#This Row],[POS]])*(Fielding_Model_Append16[[#This Row],[pWAA vR]]&lt;Fielding_Model_Append16[pWAA vR]))+1</f>
        <v>182</v>
      </c>
      <c r="BG1323" s="9" cm="1">
        <f t="array" ref="BG1323">SUMPRODUCT((Fielding_Model_Append16[POS]=Fielding_Model_Append16[[#This Row],[POS]])*(Fielding_Model_Append16[[#This Row],[pWAA]]&lt;Fielding_Model_Append16[pWAA]))+1</f>
        <v>182</v>
      </c>
      <c r="BH1323" s="9" t="str">
        <f>Fielding_Model_Append16[[#This Row],[//Card Title]]</f>
        <v>MLB 2023 Live SS Yonny Hernandez LAD 2023</v>
      </c>
      <c r="BI1323" s="9" t="str">
        <f>Fielding_Model_Append16[[#This Row],[POS]]</f>
        <v>LF</v>
      </c>
      <c r="BJ1323" s="9">
        <f>VLOOKUP(Fielding_Model_Append16[[#This Row],[ Card ID]],Batting_Poly_Cards[#All],108,FALSE)</f>
        <v>-0.73476033262462348</v>
      </c>
      <c r="BK1323" s="9" t="str">
        <f>IF(Fielding_Model_Append16[[#This Row],[wSB]]&gt;0,"Yes","No")</f>
        <v>No</v>
      </c>
    </row>
    <row r="1324" spans="1:63" x14ac:dyDescent="0.25">
      <c r="A1324" s="9" t="s">
        <v>2630</v>
      </c>
      <c r="B1324">
        <v>50159</v>
      </c>
      <c r="C1324">
        <v>42</v>
      </c>
      <c r="D1324">
        <v>76</v>
      </c>
      <c r="E1324">
        <v>67</v>
      </c>
      <c r="F1324">
        <v>73</v>
      </c>
      <c r="G1324">
        <v>73</v>
      </c>
      <c r="H1324">
        <v>0</v>
      </c>
      <c r="I1324">
        <v>0</v>
      </c>
      <c r="J1324">
        <v>76</v>
      </c>
      <c r="K1324">
        <v>64</v>
      </c>
      <c r="L1324">
        <v>71</v>
      </c>
      <c r="M1324">
        <v>0</v>
      </c>
      <c r="N1324">
        <v>0</v>
      </c>
      <c r="O1324">
        <v>0</v>
      </c>
      <c r="P1324">
        <v>82</v>
      </c>
      <c r="Q1324">
        <v>73</v>
      </c>
      <c r="R1324">
        <v>66</v>
      </c>
      <c r="S1324">
        <v>93</v>
      </c>
      <c r="T1324">
        <v>0</v>
      </c>
      <c r="U1324">
        <v>0</v>
      </c>
      <c r="V1324">
        <v>0</v>
      </c>
      <c r="W1324">
        <v>0</v>
      </c>
      <c r="X1324">
        <v>1.9152000000000006E-3</v>
      </c>
      <c r="Y1324">
        <v>1.9152000000000007</v>
      </c>
      <c r="Z1324">
        <v>0</v>
      </c>
      <c r="AA1324">
        <v>0</v>
      </c>
      <c r="AB1324">
        <v>0</v>
      </c>
      <c r="AC1324">
        <v>0</v>
      </c>
      <c r="AD1324">
        <v>1.9152000000000007</v>
      </c>
      <c r="AE1324" t="s">
        <v>5014</v>
      </c>
      <c r="AF1324" s="9">
        <f>VLOOKUP(Fielding_Model_Append16[[#This Row],[ Card ID]],Batting_Poly_Cards[#All],10,FALSE)</f>
        <v>43</v>
      </c>
      <c r="AG1324" s="9">
        <f>VLOOKUP(Fielding_Model_Append16[[#This Row],[ Card ID]],Batting_Poly_Cards[#All],6,FALSE)</f>
        <v>53</v>
      </c>
      <c r="AH1324" s="9">
        <f>VLOOKUP(Fielding_Model_Append16[[#This Row],[ Card ID]],Batting_Poly_Cards[#All],7,FALSE)</f>
        <v>26</v>
      </c>
      <c r="AI1324" s="9">
        <f>VLOOKUP(Fielding_Model_Append16[[#This Row],[ Card ID]],Batting_Poly_Cards[#All],8,FALSE)</f>
        <v>55</v>
      </c>
      <c r="AJ1324" s="9">
        <f>VLOOKUP(Fielding_Model_Append16[[#This Row],[ Card ID]],Batting_Poly_Cards[#All],9,FALSE)</f>
        <v>51</v>
      </c>
      <c r="AK1324" s="9">
        <f>VLOOKUP(Fielding_Model_Append16[[#This Row],[ Card ID]],Batting_Poly_Cards[#All],15,FALSE)</f>
        <v>44</v>
      </c>
      <c r="AL1324" s="9">
        <f>VLOOKUP(Fielding_Model_Append16[[#This Row],[ Card ID]],Batting_Poly_Cards[#All],11,FALSE)</f>
        <v>54</v>
      </c>
      <c r="AM1324" s="9">
        <f>VLOOKUP(Fielding_Model_Append16[[#This Row],[ Card ID]],Batting_Poly_Cards[#All],12,FALSE)</f>
        <v>27</v>
      </c>
      <c r="AN1324" s="9">
        <f>VLOOKUP(Fielding_Model_Append16[[#This Row],[ Card ID]],Batting_Poly_Cards[#All],13,FALSE)</f>
        <v>56</v>
      </c>
      <c r="AO1324" s="9">
        <f>VLOOKUP(Fielding_Model_Append16[[#This Row],[ Card ID]],Batting_Poly_Cards[#All],14,FALSE)</f>
        <v>51</v>
      </c>
      <c r="AP1324" s="9">
        <f>VLOOKUP(Fielding_Model_Append16[[#This Row],[ Card ID]],Batting_Poly_Cards[#All],20,FALSE)</f>
        <v>43</v>
      </c>
      <c r="AQ1324" s="9">
        <f>VLOOKUP(Fielding_Model_Append16[[#This Row],[ Card ID]],Batting_Poly_Cards[#All],16,FALSE)</f>
        <v>53</v>
      </c>
      <c r="AR1324" s="9">
        <f>VLOOKUP(Fielding_Model_Append16[[#This Row],[ Card ID]],Batting_Poly_Cards[#All],17,FALSE)</f>
        <v>26</v>
      </c>
      <c r="AS1324" s="9">
        <f>VLOOKUP(Fielding_Model_Append16[[#This Row],[ Card ID]],Batting_Poly_Cards[#All],18,FALSE)</f>
        <v>55</v>
      </c>
      <c r="AT1324" s="9">
        <f>VLOOKUP(Fielding_Model_Append16[[#This Row],[ Card ID]],Batting_Poly_Cards[#All],19,FALSE)</f>
        <v>51</v>
      </c>
      <c r="AU1324" s="9">
        <f>VLOOKUP(Fielding_Model_Append16[[#This Row],[ Card ID]],Batting_Poly_Cards[#All],21,FALSE)</f>
        <v>84</v>
      </c>
      <c r="AV1324" s="9">
        <f>VLOOKUP(Fielding_Model_Append16[[#This Row],[ Card ID]],Batting_Poly_Cards[#All],22,FALSE)</f>
        <v>88</v>
      </c>
      <c r="AW1324" s="9">
        <f>VLOOKUP(Fielding_Model_Append16[[#This Row],[ Card ID]],Batting_Poly_Cards[#All],23,FALSE)</f>
        <v>98</v>
      </c>
      <c r="AX1324" s="9">
        <f>Fielding_Model_Append16[[#This Row],[dRAA]]</f>
        <v>1.9152000000000007</v>
      </c>
      <c r="AY1324" s="9">
        <f>VLOOKUP(Fielding_Model_Append16[[#This Row],[ Card ID]],Batting_Poly_Cards[#All],111,FALSE)</f>
        <v>-1.7118449499232435</v>
      </c>
      <c r="AZ1324" s="9">
        <f>VLOOKUP(Fielding_Model_Append16[[#This Row],[ Card ID]],Batting_Poly_Cards[#All],112,FALSE)</f>
        <v>-1.8146229462787311</v>
      </c>
      <c r="BA1324" s="9">
        <f>VLOOKUP(Fielding_Model_Append16[[#This Row],[ Card ID]],Batting_Poly_Cards[#All],113,FALSE)</f>
        <v>-1.8178552347336352</v>
      </c>
      <c r="BB1324" s="9">
        <f>(Fielding_Model_Append16[[#This Row],[dRAA]]/Weights!$J$15)+Fielding_Model_Append16[[#This Row],[oWAA vL]]</f>
        <v>-1.5242212561229174</v>
      </c>
      <c r="BC1324" s="9">
        <f>(Fielding_Model_Append16[[#This Row],[dRAA]]/Weights!$J$15)+Fielding_Model_Append16[[#This Row],[oWAA vR]]</f>
        <v>-1.6269992524784049</v>
      </c>
      <c r="BD1324" s="9">
        <f>(Fielding_Model_Append16[[#This Row],[dRAA]]/Weights!$J$15)+Fielding_Model_Append16[[#This Row],[oWAA]]</f>
        <v>-1.630231540933309</v>
      </c>
      <c r="BE1324" s="9" cm="1">
        <f t="array" ref="BE1324">SUMPRODUCT((Fielding_Model_Append16[POS]=Fielding_Model_Append16[[#This Row],[POS]])*(Fielding_Model_Append16[[#This Row],[pWAA vL]]&lt;Fielding_Model_Append16[pWAA vL]))+1</f>
        <v>175</v>
      </c>
      <c r="BF1324" s="9" cm="1">
        <f t="array" ref="BF1324">SUMPRODUCT((Fielding_Model_Append16[POS]=Fielding_Model_Append16[[#This Row],[POS]])*(Fielding_Model_Append16[[#This Row],[pWAA vR]]&lt;Fielding_Model_Append16[pWAA vR]))+1</f>
        <v>179</v>
      </c>
      <c r="BG1324" s="9" cm="1">
        <f t="array" ref="BG1324">SUMPRODUCT((Fielding_Model_Append16[POS]=Fielding_Model_Append16[[#This Row],[POS]])*(Fielding_Model_Append16[[#This Row],[pWAA]]&lt;Fielding_Model_Append16[pWAA]))+1</f>
        <v>182</v>
      </c>
      <c r="BH1324" s="9" t="str">
        <f>Fielding_Model_Append16[[#This Row],[//Card Title]]</f>
        <v>Snapshot LF Bobby Lowe BSN 1892</v>
      </c>
      <c r="BI1324" s="9" t="str">
        <f>Fielding_Model_Append16[[#This Row],[POS]]</f>
        <v>3B</v>
      </c>
      <c r="BJ1324" s="9">
        <f>VLOOKUP(Fielding_Model_Append16[[#This Row],[ Card ID]],Batting_Poly_Cards[#All],108,FALSE)</f>
        <v>0.14764797440120248</v>
      </c>
      <c r="BK1324" s="9" t="str">
        <f>IF(Fielding_Model_Append16[[#This Row],[wSB]]&gt;0,"Yes","No")</f>
        <v>Yes</v>
      </c>
    </row>
    <row r="1325" spans="1:63" x14ac:dyDescent="0.25">
      <c r="A1325" s="9" t="s">
        <v>2327</v>
      </c>
      <c r="B1325">
        <v>50160</v>
      </c>
      <c r="C1325">
        <v>40</v>
      </c>
      <c r="D1325">
        <v>72</v>
      </c>
      <c r="E1325">
        <v>65</v>
      </c>
      <c r="F1325">
        <v>70</v>
      </c>
      <c r="G1325">
        <v>70</v>
      </c>
      <c r="H1325">
        <v>0</v>
      </c>
      <c r="I1325">
        <v>0</v>
      </c>
      <c r="J1325">
        <v>45</v>
      </c>
      <c r="K1325">
        <v>54</v>
      </c>
      <c r="L1325">
        <v>83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60</v>
      </c>
      <c r="S1325">
        <v>58</v>
      </c>
      <c r="T1325">
        <v>0</v>
      </c>
      <c r="U1325">
        <v>55</v>
      </c>
      <c r="V1325">
        <v>0</v>
      </c>
      <c r="W1325">
        <v>0</v>
      </c>
      <c r="X1325">
        <v>-9.2274999999999996E-3</v>
      </c>
      <c r="Y1325">
        <v>-9.2274999999999991</v>
      </c>
      <c r="Z1325">
        <v>2.0825000000000006E-3</v>
      </c>
      <c r="AA1325">
        <v>2.0825000000000005</v>
      </c>
      <c r="AB1325">
        <v>0</v>
      </c>
      <c r="AC1325">
        <v>0</v>
      </c>
      <c r="AD1325">
        <v>-7.1449999999999987</v>
      </c>
      <c r="AE1325" t="s">
        <v>5170</v>
      </c>
      <c r="AF1325" s="9">
        <f>VLOOKUP(Fielding_Model_Append16[[#This Row],[ Card ID]],Batting_Poly_Cards[#All],10,FALSE)</f>
        <v>59</v>
      </c>
      <c r="AG1325" s="9">
        <f>VLOOKUP(Fielding_Model_Append16[[#This Row],[ Card ID]],Batting_Poly_Cards[#All],6,FALSE)</f>
        <v>66</v>
      </c>
      <c r="AH1325" s="9">
        <f>VLOOKUP(Fielding_Model_Append16[[#This Row],[ Card ID]],Batting_Poly_Cards[#All],7,FALSE)</f>
        <v>11</v>
      </c>
      <c r="AI1325" s="9">
        <f>VLOOKUP(Fielding_Model_Append16[[#This Row],[ Card ID]],Batting_Poly_Cards[#All],8,FALSE)</f>
        <v>60</v>
      </c>
      <c r="AJ1325" s="9">
        <f>VLOOKUP(Fielding_Model_Append16[[#This Row],[ Card ID]],Batting_Poly_Cards[#All],9,FALSE)</f>
        <v>50</v>
      </c>
      <c r="AK1325" s="9">
        <f>VLOOKUP(Fielding_Model_Append16[[#This Row],[ Card ID]],Batting_Poly_Cards[#All],15,FALSE)</f>
        <v>59</v>
      </c>
      <c r="AL1325" s="9">
        <f>VLOOKUP(Fielding_Model_Append16[[#This Row],[ Card ID]],Batting_Poly_Cards[#All],11,FALSE)</f>
        <v>66</v>
      </c>
      <c r="AM1325" s="9">
        <f>VLOOKUP(Fielding_Model_Append16[[#This Row],[ Card ID]],Batting_Poly_Cards[#All],12,FALSE)</f>
        <v>11</v>
      </c>
      <c r="AN1325" s="9">
        <f>VLOOKUP(Fielding_Model_Append16[[#This Row],[ Card ID]],Batting_Poly_Cards[#All],13,FALSE)</f>
        <v>60</v>
      </c>
      <c r="AO1325" s="9">
        <f>VLOOKUP(Fielding_Model_Append16[[#This Row],[ Card ID]],Batting_Poly_Cards[#All],14,FALSE)</f>
        <v>50</v>
      </c>
      <c r="AP1325" s="9">
        <f>VLOOKUP(Fielding_Model_Append16[[#This Row],[ Card ID]],Batting_Poly_Cards[#All],20,FALSE)</f>
        <v>59</v>
      </c>
      <c r="AQ1325" s="9">
        <f>VLOOKUP(Fielding_Model_Append16[[#This Row],[ Card ID]],Batting_Poly_Cards[#All],16,FALSE)</f>
        <v>66</v>
      </c>
      <c r="AR1325" s="9">
        <f>VLOOKUP(Fielding_Model_Append16[[#This Row],[ Card ID]],Batting_Poly_Cards[#All],17,FALSE)</f>
        <v>11</v>
      </c>
      <c r="AS1325" s="9">
        <f>VLOOKUP(Fielding_Model_Append16[[#This Row],[ Card ID]],Batting_Poly_Cards[#All],18,FALSE)</f>
        <v>60</v>
      </c>
      <c r="AT1325" s="9">
        <f>VLOOKUP(Fielding_Model_Append16[[#This Row],[ Card ID]],Batting_Poly_Cards[#All],19,FALSE)</f>
        <v>50</v>
      </c>
      <c r="AU1325" s="9">
        <f>VLOOKUP(Fielding_Model_Append16[[#This Row],[ Card ID]],Batting_Poly_Cards[#All],21,FALSE)</f>
        <v>88</v>
      </c>
      <c r="AV1325" s="9">
        <f>VLOOKUP(Fielding_Model_Append16[[#This Row],[ Card ID]],Batting_Poly_Cards[#All],22,FALSE)</f>
        <v>93</v>
      </c>
      <c r="AW1325" s="9">
        <f>VLOOKUP(Fielding_Model_Append16[[#This Row],[ Card ID]],Batting_Poly_Cards[#All],23,FALSE)</f>
        <v>78</v>
      </c>
      <c r="AX1325" s="9">
        <f>Fielding_Model_Append16[[#This Row],[dRAA]]</f>
        <v>-7.1449999999999987</v>
      </c>
      <c r="AY1325" s="9">
        <f>VLOOKUP(Fielding_Model_Append16[[#This Row],[ Card ID]],Batting_Poly_Cards[#All],111,FALSE)</f>
        <v>-0.94756369565059584</v>
      </c>
      <c r="AZ1325" s="9">
        <f>VLOOKUP(Fielding_Model_Append16[[#This Row],[ Card ID]],Batting_Poly_Cards[#All],112,FALSE)</f>
        <v>-0.94756369565059584</v>
      </c>
      <c r="BA1325" s="9">
        <f>VLOOKUP(Fielding_Model_Append16[[#This Row],[ Card ID]],Batting_Poly_Cards[#All],113,FALSE)</f>
        <v>-0.99797327224490517</v>
      </c>
      <c r="BB1325" s="9">
        <f>(Fielding_Model_Append16[[#This Row],[dRAA]]/Weights!$J$15)+Fielding_Model_Append16[[#This Row],[oWAA vL]]</f>
        <v>-1.6475278206523347</v>
      </c>
      <c r="BC1325" s="9">
        <f>(Fielding_Model_Append16[[#This Row],[dRAA]]/Weights!$J$15)+Fielding_Model_Append16[[#This Row],[oWAA vR]]</f>
        <v>-1.6475278206523347</v>
      </c>
      <c r="BD1325" s="9">
        <f>(Fielding_Model_Append16[[#This Row],[dRAA]]/Weights!$J$15)+Fielding_Model_Append16[[#This Row],[oWAA]]</f>
        <v>-1.6979373972466441</v>
      </c>
      <c r="BE1325" s="9" cm="1">
        <f t="array" ref="BE1325">SUMPRODUCT((Fielding_Model_Append16[POS]=Fielding_Model_Append16[[#This Row],[POS]])*(Fielding_Model_Append16[[#This Row],[pWAA vL]]&lt;Fielding_Model_Append16[pWAA vL]))+1</f>
        <v>173</v>
      </c>
      <c r="BF1325" s="9" cm="1">
        <f t="array" ref="BF1325">SUMPRODUCT((Fielding_Model_Append16[POS]=Fielding_Model_Append16[[#This Row],[POS]])*(Fielding_Model_Append16[[#This Row],[pWAA vR]]&lt;Fielding_Model_Append16[pWAA vR]))+1</f>
        <v>179</v>
      </c>
      <c r="BG1325" s="9" cm="1">
        <f t="array" ref="BG1325">SUMPRODUCT((Fielding_Model_Append16[POS]=Fielding_Model_Append16[[#This Row],[POS]])*(Fielding_Model_Append16[[#This Row],[pWAA]]&lt;Fielding_Model_Append16[pWAA]))+1</f>
        <v>182</v>
      </c>
      <c r="BH1325" s="9" t="str">
        <f>Fielding_Model_Append16[[#This Row],[//Card Title]]</f>
        <v>Snapshot LF Sam Mertes CWS 1902</v>
      </c>
      <c r="BI1325" s="9" t="str">
        <f>Fielding_Model_Append16[[#This Row],[POS]]</f>
        <v>RF</v>
      </c>
      <c r="BJ1325" s="9">
        <f>VLOOKUP(Fielding_Model_Append16[[#This Row],[ Card ID]],Batting_Poly_Cards[#All],108,FALSE)</f>
        <v>1.1292436959104686</v>
      </c>
      <c r="BK1325" s="9" t="str">
        <f>IF(Fielding_Model_Append16[[#This Row],[wSB]]&gt;0,"Yes","No")</f>
        <v>Yes</v>
      </c>
    </row>
    <row r="1326" spans="1:63" x14ac:dyDescent="0.25">
      <c r="A1326" s="9" t="s">
        <v>1977</v>
      </c>
      <c r="B1326">
        <v>49650</v>
      </c>
      <c r="C1326">
        <v>57</v>
      </c>
      <c r="D1326">
        <v>8</v>
      </c>
      <c r="E1326">
        <v>5</v>
      </c>
      <c r="F1326">
        <v>7</v>
      </c>
      <c r="G1326">
        <v>1</v>
      </c>
      <c r="H1326">
        <v>0</v>
      </c>
      <c r="I1326">
        <v>0</v>
      </c>
      <c r="J1326">
        <v>68</v>
      </c>
      <c r="K1326">
        <v>66</v>
      </c>
      <c r="L1326">
        <v>8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86</v>
      </c>
      <c r="T1326">
        <v>52</v>
      </c>
      <c r="U1326">
        <v>78</v>
      </c>
      <c r="V1326">
        <v>0</v>
      </c>
      <c r="W1326">
        <v>0</v>
      </c>
      <c r="X1326">
        <v>2.1892000000000005E-4</v>
      </c>
      <c r="Y1326">
        <v>0.21892000000000006</v>
      </c>
      <c r="Z1326">
        <v>1.8710000000000007E-3</v>
      </c>
      <c r="AA1326">
        <v>1.8710000000000007</v>
      </c>
      <c r="AB1326">
        <v>0</v>
      </c>
      <c r="AC1326">
        <v>0</v>
      </c>
      <c r="AD1326">
        <v>2.0899200000000007</v>
      </c>
      <c r="AE1326" t="s">
        <v>5172</v>
      </c>
      <c r="AF1326" s="9">
        <f>VLOOKUP(Fielding_Model_Append16[[#This Row],[ Card ID]],Batting_Poly_Cards[#All],10,FALSE)</f>
        <v>49</v>
      </c>
      <c r="AG1326" s="9">
        <f>VLOOKUP(Fielding_Model_Append16[[#This Row],[ Card ID]],Batting_Poly_Cards[#All],6,FALSE)</f>
        <v>48</v>
      </c>
      <c r="AH1326" s="9">
        <f>VLOOKUP(Fielding_Model_Append16[[#This Row],[ Card ID]],Batting_Poly_Cards[#All],7,FALSE)</f>
        <v>41</v>
      </c>
      <c r="AI1326" s="9">
        <f>VLOOKUP(Fielding_Model_Append16[[#This Row],[ Card ID]],Batting_Poly_Cards[#All],8,FALSE)</f>
        <v>40</v>
      </c>
      <c r="AJ1326" s="9">
        <f>VLOOKUP(Fielding_Model_Append16[[#This Row],[ Card ID]],Batting_Poly_Cards[#All],9,FALSE)</f>
        <v>101</v>
      </c>
      <c r="AK1326" s="9">
        <f>VLOOKUP(Fielding_Model_Append16[[#This Row],[ Card ID]],Batting_Poly_Cards[#All],15,FALSE)</f>
        <v>48</v>
      </c>
      <c r="AL1326" s="9">
        <f>VLOOKUP(Fielding_Model_Append16[[#This Row],[ Card ID]],Batting_Poly_Cards[#All],11,FALSE)</f>
        <v>44</v>
      </c>
      <c r="AM1326" s="9">
        <f>VLOOKUP(Fielding_Model_Append16[[#This Row],[ Card ID]],Batting_Poly_Cards[#All],12,FALSE)</f>
        <v>40</v>
      </c>
      <c r="AN1326" s="9">
        <f>VLOOKUP(Fielding_Model_Append16[[#This Row],[ Card ID]],Batting_Poly_Cards[#All],13,FALSE)</f>
        <v>37</v>
      </c>
      <c r="AO1326" s="9">
        <f>VLOOKUP(Fielding_Model_Append16[[#This Row],[ Card ID]],Batting_Poly_Cards[#All],14,FALSE)</f>
        <v>92</v>
      </c>
      <c r="AP1326" s="9">
        <f>VLOOKUP(Fielding_Model_Append16[[#This Row],[ Card ID]],Batting_Poly_Cards[#All],20,FALSE)</f>
        <v>49</v>
      </c>
      <c r="AQ1326" s="9">
        <f>VLOOKUP(Fielding_Model_Append16[[#This Row],[ Card ID]],Batting_Poly_Cards[#All],16,FALSE)</f>
        <v>49</v>
      </c>
      <c r="AR1326" s="9">
        <f>VLOOKUP(Fielding_Model_Append16[[#This Row],[ Card ID]],Batting_Poly_Cards[#All],17,FALSE)</f>
        <v>41</v>
      </c>
      <c r="AS1326" s="9">
        <f>VLOOKUP(Fielding_Model_Append16[[#This Row],[ Card ID]],Batting_Poly_Cards[#All],18,FALSE)</f>
        <v>41</v>
      </c>
      <c r="AT1326" s="9">
        <f>VLOOKUP(Fielding_Model_Append16[[#This Row],[ Card ID]],Batting_Poly_Cards[#All],19,FALSE)</f>
        <v>103</v>
      </c>
      <c r="AU1326" s="9">
        <f>VLOOKUP(Fielding_Model_Append16[[#This Row],[ Card ID]],Batting_Poly_Cards[#All],21,FALSE)</f>
        <v>44</v>
      </c>
      <c r="AV1326" s="9">
        <f>VLOOKUP(Fielding_Model_Append16[[#This Row],[ Card ID]],Batting_Poly_Cards[#All],22,FALSE)</f>
        <v>61</v>
      </c>
      <c r="AW1326" s="9">
        <f>VLOOKUP(Fielding_Model_Append16[[#This Row],[ Card ID]],Batting_Poly_Cards[#All],23,FALSE)</f>
        <v>54</v>
      </c>
      <c r="AX1326" s="9">
        <f>Fielding_Model_Append16[[#This Row],[dRAA]]</f>
        <v>2.0899200000000007</v>
      </c>
      <c r="AY1326" s="9">
        <f>VLOOKUP(Fielding_Model_Append16[[#This Row],[ Card ID]],Batting_Poly_Cards[#All],111,FALSE)</f>
        <v>-1.492000969912739</v>
      </c>
      <c r="AZ1326" s="9">
        <f>VLOOKUP(Fielding_Model_Append16[[#This Row],[ Card ID]],Batting_Poly_Cards[#All],112,FALSE)</f>
        <v>-1.1452691838939684</v>
      </c>
      <c r="BA1326" s="9">
        <f>VLOOKUP(Fielding_Model_Append16[[#This Row],[ Card ID]],Batting_Poly_Cards[#All],113,FALSE)</f>
        <v>-1.2297653819484646</v>
      </c>
      <c r="BB1326" s="9">
        <f>(Fielding_Model_Append16[[#This Row],[dRAA]]/Weights!$J$15)+Fielding_Model_Append16[[#This Row],[oWAA vL]]</f>
        <v>-1.2872607286078217</v>
      </c>
      <c r="BC1326" s="9">
        <f>(Fielding_Model_Append16[[#This Row],[dRAA]]/Weights!$J$15)+Fielding_Model_Append16[[#This Row],[oWAA vR]]</f>
        <v>-0.94052894258905095</v>
      </c>
      <c r="BD1326" s="9">
        <f>(Fielding_Model_Append16[[#This Row],[dRAA]]/Weights!$J$15)+Fielding_Model_Append16[[#This Row],[oWAA]]</f>
        <v>-1.0250251406435473</v>
      </c>
      <c r="BE1326" s="9" cm="1">
        <f t="array" ref="BE1326">SUMPRODUCT((Fielding_Model_Append16[POS]=Fielding_Model_Append16[[#This Row],[POS]])*(Fielding_Model_Append16[[#This Row],[pWAA vL]]&lt;Fielding_Model_Append16[pWAA vL]))+1</f>
        <v>201</v>
      </c>
      <c r="BF1326" s="9" cm="1">
        <f t="array" ref="BF1326">SUMPRODUCT((Fielding_Model_Append16[POS]=Fielding_Model_Append16[[#This Row],[POS]])*(Fielding_Model_Append16[[#This Row],[pWAA vR]]&lt;Fielding_Model_Append16[pWAA vR]))+1</f>
        <v>174</v>
      </c>
      <c r="BG1326" s="9" cm="1">
        <f t="array" ref="BG1326">SUMPRODUCT((Fielding_Model_Append16[POS]=Fielding_Model_Append16[[#This Row],[POS]])*(Fielding_Model_Append16[[#This Row],[pWAA]]&lt;Fielding_Model_Append16[pWAA]))+1</f>
        <v>183</v>
      </c>
      <c r="BH1326" s="9" t="str">
        <f>Fielding_Model_Append16[[#This Row],[//Card Title]]</f>
        <v>Unsung Heroes LF Joe Orsulak NYM 1993</v>
      </c>
      <c r="BI1326" s="9" t="str">
        <f>Fielding_Model_Append16[[#This Row],[POS]]</f>
        <v>LF</v>
      </c>
      <c r="BJ1326" s="9">
        <f>VLOOKUP(Fielding_Model_Append16[[#This Row],[ Card ID]],Batting_Poly_Cards[#All],108,FALSE)</f>
        <v>-0.86828989830485082</v>
      </c>
      <c r="BK1326" s="9" t="str">
        <f>IF(Fielding_Model_Append16[[#This Row],[wSB]]&gt;0,"Yes","No")</f>
        <v>No</v>
      </c>
    </row>
    <row r="1327" spans="1:63" x14ac:dyDescent="0.25">
      <c r="A1327" s="9" t="s">
        <v>3519</v>
      </c>
      <c r="B1327">
        <v>47735</v>
      </c>
      <c r="C1327">
        <v>45</v>
      </c>
      <c r="D1327">
        <v>35</v>
      </c>
      <c r="E1327">
        <v>35</v>
      </c>
      <c r="F1327">
        <v>35</v>
      </c>
      <c r="G1327">
        <v>36</v>
      </c>
      <c r="H1327">
        <v>0</v>
      </c>
      <c r="I1327">
        <v>0</v>
      </c>
      <c r="J1327">
        <v>58</v>
      </c>
      <c r="K1327">
        <v>48</v>
      </c>
      <c r="L1327">
        <v>67</v>
      </c>
      <c r="M1327">
        <v>0</v>
      </c>
      <c r="N1327">
        <v>0</v>
      </c>
      <c r="O1327">
        <v>61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59</v>
      </c>
      <c r="V1327">
        <v>0</v>
      </c>
      <c r="W1327">
        <v>0</v>
      </c>
      <c r="X1327">
        <v>-3.8650000000000004E-3</v>
      </c>
      <c r="Y1327">
        <v>-3.8650000000000002</v>
      </c>
      <c r="Z1327">
        <v>9.5450000000000005E-4</v>
      </c>
      <c r="AA1327">
        <v>0.95450000000000002</v>
      </c>
      <c r="AB1327">
        <v>0</v>
      </c>
      <c r="AC1327">
        <v>0</v>
      </c>
      <c r="AD1327">
        <v>-2.9105000000000003</v>
      </c>
      <c r="AE1327" t="s">
        <v>5170</v>
      </c>
      <c r="AF1327" s="9">
        <f>VLOOKUP(Fielding_Model_Append16[[#This Row],[ Card ID]],Batting_Poly_Cards[#All],10,FALSE)</f>
        <v>25</v>
      </c>
      <c r="AG1327" s="9">
        <f>VLOOKUP(Fielding_Model_Append16[[#This Row],[ Card ID]],Batting_Poly_Cards[#All],6,FALSE)</f>
        <v>35</v>
      </c>
      <c r="AH1327" s="9">
        <f>VLOOKUP(Fielding_Model_Append16[[#This Row],[ Card ID]],Batting_Poly_Cards[#All],7,FALSE)</f>
        <v>91</v>
      </c>
      <c r="AI1327" s="9">
        <f>VLOOKUP(Fielding_Model_Append16[[#This Row],[ Card ID]],Batting_Poly_Cards[#All],8,FALSE)</f>
        <v>43</v>
      </c>
      <c r="AJ1327" s="9">
        <f>VLOOKUP(Fielding_Model_Append16[[#This Row],[ Card ID]],Batting_Poly_Cards[#All],9,FALSE)</f>
        <v>46</v>
      </c>
      <c r="AK1327" s="9">
        <f>VLOOKUP(Fielding_Model_Append16[[#This Row],[ Card ID]],Batting_Poly_Cards[#All],15,FALSE)</f>
        <v>26</v>
      </c>
      <c r="AL1327" s="9">
        <f>VLOOKUP(Fielding_Model_Append16[[#This Row],[ Card ID]],Batting_Poly_Cards[#All],11,FALSE)</f>
        <v>41</v>
      </c>
      <c r="AM1327" s="9">
        <f>VLOOKUP(Fielding_Model_Append16[[#This Row],[ Card ID]],Batting_Poly_Cards[#All],12,FALSE)</f>
        <v>76</v>
      </c>
      <c r="AN1327" s="9">
        <f>VLOOKUP(Fielding_Model_Append16[[#This Row],[ Card ID]],Batting_Poly_Cards[#All],13,FALSE)</f>
        <v>45</v>
      </c>
      <c r="AO1327" s="9">
        <f>VLOOKUP(Fielding_Model_Append16[[#This Row],[ Card ID]],Batting_Poly_Cards[#All],14,FALSE)</f>
        <v>39</v>
      </c>
      <c r="AP1327" s="9">
        <f>VLOOKUP(Fielding_Model_Append16[[#This Row],[ Card ID]],Batting_Poly_Cards[#All],20,FALSE)</f>
        <v>25</v>
      </c>
      <c r="AQ1327" s="9">
        <f>VLOOKUP(Fielding_Model_Append16[[#This Row],[ Card ID]],Batting_Poly_Cards[#All],16,FALSE)</f>
        <v>33</v>
      </c>
      <c r="AR1327" s="9">
        <f>VLOOKUP(Fielding_Model_Append16[[#This Row],[ Card ID]],Batting_Poly_Cards[#All],17,FALSE)</f>
        <v>95</v>
      </c>
      <c r="AS1327" s="9">
        <f>VLOOKUP(Fielding_Model_Append16[[#This Row],[ Card ID]],Batting_Poly_Cards[#All],18,FALSE)</f>
        <v>42</v>
      </c>
      <c r="AT1327" s="9">
        <f>VLOOKUP(Fielding_Model_Append16[[#This Row],[ Card ID]],Batting_Poly_Cards[#All],19,FALSE)</f>
        <v>48</v>
      </c>
      <c r="AU1327" s="9">
        <f>VLOOKUP(Fielding_Model_Append16[[#This Row],[ Card ID]],Batting_Poly_Cards[#All],21,FALSE)</f>
        <v>51</v>
      </c>
      <c r="AV1327" s="9">
        <f>VLOOKUP(Fielding_Model_Append16[[#This Row],[ Card ID]],Batting_Poly_Cards[#All],22,FALSE)</f>
        <v>49</v>
      </c>
      <c r="AW1327" s="9">
        <f>VLOOKUP(Fielding_Model_Append16[[#This Row],[ Card ID]],Batting_Poly_Cards[#All],23,FALSE)</f>
        <v>69</v>
      </c>
      <c r="AX1327" s="9">
        <f>Fielding_Model_Append16[[#This Row],[dRAA]]</f>
        <v>-2.9105000000000003</v>
      </c>
      <c r="AY1327" s="9">
        <f>VLOOKUP(Fielding_Model_Append16[[#This Row],[ Card ID]],Batting_Poly_Cards[#All],111,FALSE)</f>
        <v>-2.038499539500549</v>
      </c>
      <c r="AZ1327" s="9">
        <f>VLOOKUP(Fielding_Model_Append16[[#This Row],[ Card ID]],Batting_Poly_Cards[#All],112,FALSE)</f>
        <v>-1.0455490908483092</v>
      </c>
      <c r="BA1327" s="9">
        <f>VLOOKUP(Fielding_Model_Append16[[#This Row],[ Card ID]],Batting_Poly_Cards[#All],113,FALSE)</f>
        <v>-1.425768291776125</v>
      </c>
      <c r="BB1327" s="9">
        <f>(Fielding_Model_Append16[[#This Row],[dRAA]]/Weights!$J$15)+Fielding_Model_Append16[[#This Row],[oWAA vL]]</f>
        <v>-2.3236283828619992</v>
      </c>
      <c r="BC1327" s="9">
        <f>(Fielding_Model_Append16[[#This Row],[dRAA]]/Weights!$J$15)+Fielding_Model_Append16[[#This Row],[oWAA vR]]</f>
        <v>-1.3306779342097594</v>
      </c>
      <c r="BD1327" s="9">
        <f>(Fielding_Model_Append16[[#This Row],[dRAA]]/Weights!$J$15)+Fielding_Model_Append16[[#This Row],[oWAA]]</f>
        <v>-1.710897135137575</v>
      </c>
      <c r="BE1327" s="9" cm="1">
        <f t="array" ref="BE1327">SUMPRODUCT((Fielding_Model_Append16[POS]=Fielding_Model_Append16[[#This Row],[POS]])*(Fielding_Model_Append16[[#This Row],[pWAA vL]]&lt;Fielding_Model_Append16[pWAA vL]))+1</f>
        <v>196</v>
      </c>
      <c r="BF1327" s="9" cm="1">
        <f t="array" ref="BF1327">SUMPRODUCT((Fielding_Model_Append16[POS]=Fielding_Model_Append16[[#This Row],[POS]])*(Fielding_Model_Append16[[#This Row],[pWAA vR]]&lt;Fielding_Model_Append16[pWAA vR]))+1</f>
        <v>162</v>
      </c>
      <c r="BG1327" s="9" cm="1">
        <f t="array" ref="BG1327">SUMPRODUCT((Fielding_Model_Append16[POS]=Fielding_Model_Append16[[#This Row],[POS]])*(Fielding_Model_Append16[[#This Row],[pWAA]]&lt;Fielding_Model_Append16[pWAA]))+1</f>
        <v>183</v>
      </c>
      <c r="BH1327" s="9" t="str">
        <f>Fielding_Model_Append16[[#This Row],[//Card Title]]</f>
        <v>Rookie Sensation RF Jack Graham NY1 1946</v>
      </c>
      <c r="BI1327" s="9" t="str">
        <f>Fielding_Model_Append16[[#This Row],[POS]]</f>
        <v>RF</v>
      </c>
      <c r="BJ1327" s="9">
        <f>VLOOKUP(Fielding_Model_Append16[[#This Row],[ Card ID]],Batting_Poly_Cards[#All],108,FALSE)</f>
        <v>0</v>
      </c>
      <c r="BK1327" s="9" t="str">
        <f>IF(Fielding_Model_Append16[[#This Row],[wSB]]&gt;0,"Yes","No")</f>
        <v>No</v>
      </c>
    </row>
    <row r="1328" spans="1:63" x14ac:dyDescent="0.25">
      <c r="A1328" s="9" t="s">
        <v>8652</v>
      </c>
      <c r="B1328">
        <v>55163</v>
      </c>
      <c r="C1328">
        <v>42</v>
      </c>
      <c r="D1328">
        <v>76</v>
      </c>
      <c r="E1328">
        <v>72</v>
      </c>
      <c r="F1328">
        <v>63</v>
      </c>
      <c r="G1328">
        <v>66</v>
      </c>
      <c r="H1328">
        <v>1</v>
      </c>
      <c r="I1328">
        <v>4</v>
      </c>
      <c r="J1328">
        <v>57</v>
      </c>
      <c r="K1328">
        <v>56</v>
      </c>
      <c r="L1328">
        <v>54</v>
      </c>
      <c r="M1328">
        <v>0</v>
      </c>
      <c r="N1328">
        <v>0</v>
      </c>
      <c r="O1328">
        <v>29</v>
      </c>
      <c r="P1328">
        <v>60</v>
      </c>
      <c r="Q1328">
        <v>50</v>
      </c>
      <c r="R1328">
        <v>64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1.9152000000000006E-3</v>
      </c>
      <c r="Y1328">
        <v>1.9152000000000007</v>
      </c>
      <c r="Z1328">
        <v>0</v>
      </c>
      <c r="AA1328">
        <v>0</v>
      </c>
      <c r="AB1328">
        <v>0</v>
      </c>
      <c r="AC1328">
        <v>0</v>
      </c>
      <c r="AD1328">
        <v>1.9152000000000007</v>
      </c>
      <c r="AE1328" t="s">
        <v>5014</v>
      </c>
      <c r="AF1328" s="9">
        <f>VLOOKUP(Fielding_Model_Append16[[#This Row],[ Card ID]],Batting_Poly_Cards[#All],10,FALSE)</f>
        <v>43</v>
      </c>
      <c r="AG1328" s="9">
        <f>VLOOKUP(Fielding_Model_Append16[[#This Row],[ Card ID]],Batting_Poly_Cards[#All],6,FALSE)</f>
        <v>36</v>
      </c>
      <c r="AH1328" s="9">
        <f>VLOOKUP(Fielding_Model_Append16[[#This Row],[ Card ID]],Batting_Poly_Cards[#All],7,FALSE)</f>
        <v>45</v>
      </c>
      <c r="AI1328" s="9">
        <f>VLOOKUP(Fielding_Model_Append16[[#This Row],[ Card ID]],Batting_Poly_Cards[#All],8,FALSE)</f>
        <v>59</v>
      </c>
      <c r="AJ1328" s="9">
        <f>VLOOKUP(Fielding_Model_Append16[[#This Row],[ Card ID]],Batting_Poly_Cards[#All],9,FALSE)</f>
        <v>44</v>
      </c>
      <c r="AK1328" s="9">
        <f>VLOOKUP(Fielding_Model_Append16[[#This Row],[ Card ID]],Batting_Poly_Cards[#All],15,FALSE)</f>
        <v>43</v>
      </c>
      <c r="AL1328" s="9">
        <f>VLOOKUP(Fielding_Model_Append16[[#This Row],[ Card ID]],Batting_Poly_Cards[#All],11,FALSE)</f>
        <v>37</v>
      </c>
      <c r="AM1328" s="9">
        <f>VLOOKUP(Fielding_Model_Append16[[#This Row],[ Card ID]],Batting_Poly_Cards[#All],12,FALSE)</f>
        <v>45</v>
      </c>
      <c r="AN1328" s="9">
        <f>VLOOKUP(Fielding_Model_Append16[[#This Row],[ Card ID]],Batting_Poly_Cards[#All],13,FALSE)</f>
        <v>60</v>
      </c>
      <c r="AO1328" s="9">
        <f>VLOOKUP(Fielding_Model_Append16[[#This Row],[ Card ID]],Batting_Poly_Cards[#All],14,FALSE)</f>
        <v>45</v>
      </c>
      <c r="AP1328" s="9">
        <f>VLOOKUP(Fielding_Model_Append16[[#This Row],[ Card ID]],Batting_Poly_Cards[#All],20,FALSE)</f>
        <v>43</v>
      </c>
      <c r="AQ1328" s="9">
        <f>VLOOKUP(Fielding_Model_Append16[[#This Row],[ Card ID]],Batting_Poly_Cards[#All],16,FALSE)</f>
        <v>36</v>
      </c>
      <c r="AR1328" s="9">
        <f>VLOOKUP(Fielding_Model_Append16[[#This Row],[ Card ID]],Batting_Poly_Cards[#All],17,FALSE)</f>
        <v>45</v>
      </c>
      <c r="AS1328" s="9">
        <f>VLOOKUP(Fielding_Model_Append16[[#This Row],[ Card ID]],Batting_Poly_Cards[#All],18,FALSE)</f>
        <v>59</v>
      </c>
      <c r="AT1328" s="9">
        <f>VLOOKUP(Fielding_Model_Append16[[#This Row],[ Card ID]],Batting_Poly_Cards[#All],19,FALSE)</f>
        <v>44</v>
      </c>
      <c r="AU1328" s="9">
        <f>VLOOKUP(Fielding_Model_Append16[[#This Row],[ Card ID]],Batting_Poly_Cards[#All],21,FALSE)</f>
        <v>57</v>
      </c>
      <c r="AV1328" s="9">
        <f>VLOOKUP(Fielding_Model_Append16[[#This Row],[ Card ID]],Batting_Poly_Cards[#All],22,FALSE)</f>
        <v>74</v>
      </c>
      <c r="AW1328" s="9">
        <f>VLOOKUP(Fielding_Model_Append16[[#This Row],[ Card ID]],Batting_Poly_Cards[#All],23,FALSE)</f>
        <v>56</v>
      </c>
      <c r="AX1328" s="9">
        <f>Fielding_Model_Append16[[#This Row],[dRAA]]</f>
        <v>1.9152000000000007</v>
      </c>
      <c r="AY1328" s="9">
        <f>VLOOKUP(Fielding_Model_Append16[[#This Row],[ Card ID]],Batting_Poly_Cards[#All],111,FALSE)</f>
        <v>-1.7776839381482397</v>
      </c>
      <c r="AZ1328" s="9">
        <f>VLOOKUP(Fielding_Model_Append16[[#This Row],[ Card ID]],Batting_Poly_Cards[#All],112,FALSE)</f>
        <v>-1.8347129822070072</v>
      </c>
      <c r="BA1328" s="9">
        <f>VLOOKUP(Fielding_Model_Append16[[#This Row],[ Card ID]],Batting_Poly_Cards[#All],113,FALSE)</f>
        <v>-1.8255295241088882</v>
      </c>
      <c r="BB1328" s="9">
        <f>(Fielding_Model_Append16[[#This Row],[dRAA]]/Weights!$J$15)+Fielding_Model_Append16[[#This Row],[oWAA vL]]</f>
        <v>-1.5900602443479135</v>
      </c>
      <c r="BC1328" s="9">
        <f>(Fielding_Model_Append16[[#This Row],[dRAA]]/Weights!$J$15)+Fielding_Model_Append16[[#This Row],[oWAA vR]]</f>
        <v>-1.647089288406681</v>
      </c>
      <c r="BD1328" s="9">
        <f>(Fielding_Model_Append16[[#This Row],[dRAA]]/Weights!$J$15)+Fielding_Model_Append16[[#This Row],[oWAA]]</f>
        <v>-1.6379058303085621</v>
      </c>
      <c r="BE1328" s="9" cm="1">
        <f t="array" ref="BE1328">SUMPRODUCT((Fielding_Model_Append16[POS]=Fielding_Model_Append16[[#This Row],[POS]])*(Fielding_Model_Append16[[#This Row],[pWAA vL]]&lt;Fielding_Model_Append16[pWAA vL]))+1</f>
        <v>178</v>
      </c>
      <c r="BF1328" s="9" cm="1">
        <f t="array" ref="BF1328">SUMPRODUCT((Fielding_Model_Append16[POS]=Fielding_Model_Append16[[#This Row],[POS]])*(Fielding_Model_Append16[[#This Row],[pWAA vR]]&lt;Fielding_Model_Append16[pWAA vR]))+1</f>
        <v>181</v>
      </c>
      <c r="BG1328" s="9" cm="1">
        <f t="array" ref="BG1328">SUMPRODUCT((Fielding_Model_Append16[POS]=Fielding_Model_Append16[[#This Row],[POS]])*(Fielding_Model_Append16[[#This Row],[pWAA]]&lt;Fielding_Model_Append16[pWAA]))+1</f>
        <v>183</v>
      </c>
      <c r="BH1328" s="9" t="str">
        <f>Fielding_Model_Append16[[#This Row],[//Card Title]]</f>
        <v>MLB 2023 Live SS Grae Kessinger HOU 2023</v>
      </c>
      <c r="BI1328" s="9" t="str">
        <f>Fielding_Model_Append16[[#This Row],[POS]]</f>
        <v>3B</v>
      </c>
      <c r="BJ1328" s="9">
        <f>VLOOKUP(Fielding_Model_Append16[[#This Row],[ Card ID]],Batting_Poly_Cards[#All],108,FALSE)</f>
        <v>-0.72811925555234525</v>
      </c>
      <c r="BK1328" s="9" t="str">
        <f>IF(Fielding_Model_Append16[[#This Row],[wSB]]&gt;0,"Yes","No")</f>
        <v>No</v>
      </c>
    </row>
    <row r="1329" spans="1:63" x14ac:dyDescent="0.25">
      <c r="A1329" s="9" t="s">
        <v>5535</v>
      </c>
      <c r="B1329">
        <v>48511</v>
      </c>
      <c r="C1329">
        <v>47</v>
      </c>
      <c r="D1329">
        <v>70</v>
      </c>
      <c r="E1329">
        <v>68</v>
      </c>
      <c r="F1329">
        <v>58</v>
      </c>
      <c r="G1329">
        <v>64</v>
      </c>
      <c r="H1329">
        <v>0</v>
      </c>
      <c r="I1329">
        <v>0</v>
      </c>
      <c r="J1329">
        <v>51</v>
      </c>
      <c r="K1329">
        <v>56</v>
      </c>
      <c r="L1329">
        <v>51</v>
      </c>
      <c r="M1329">
        <v>0</v>
      </c>
      <c r="N1329">
        <v>0</v>
      </c>
      <c r="O1329">
        <v>85</v>
      </c>
      <c r="P1329">
        <v>73</v>
      </c>
      <c r="Q1329">
        <v>59</v>
      </c>
      <c r="R1329">
        <v>15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8.490000000000008E-4</v>
      </c>
      <c r="Y1329">
        <v>0.84900000000000075</v>
      </c>
      <c r="Z1329">
        <v>0</v>
      </c>
      <c r="AA1329">
        <v>0</v>
      </c>
      <c r="AB1329">
        <v>0</v>
      </c>
      <c r="AC1329">
        <v>0</v>
      </c>
      <c r="AD1329">
        <v>0.84900000000000075</v>
      </c>
      <c r="AE1329" t="s">
        <v>5014</v>
      </c>
      <c r="AF1329" s="9">
        <f>VLOOKUP(Fielding_Model_Append16[[#This Row],[ Card ID]],Batting_Poly_Cards[#All],10,FALSE)</f>
        <v>48</v>
      </c>
      <c r="AG1329" s="9">
        <f>VLOOKUP(Fielding_Model_Append16[[#This Row],[ Card ID]],Batting_Poly_Cards[#All],6,FALSE)</f>
        <v>57</v>
      </c>
      <c r="AH1329" s="9">
        <f>VLOOKUP(Fielding_Model_Append16[[#This Row],[ Card ID]],Batting_Poly_Cards[#All],7,FALSE)</f>
        <v>46</v>
      </c>
      <c r="AI1329" s="9">
        <f>VLOOKUP(Fielding_Model_Append16[[#This Row],[ Card ID]],Batting_Poly_Cards[#All],8,FALSE)</f>
        <v>34</v>
      </c>
      <c r="AJ1329" s="9">
        <f>VLOOKUP(Fielding_Model_Append16[[#This Row],[ Card ID]],Batting_Poly_Cards[#All],9,FALSE)</f>
        <v>57</v>
      </c>
      <c r="AK1329" s="9">
        <f>VLOOKUP(Fielding_Model_Append16[[#This Row],[ Card ID]],Batting_Poly_Cards[#All],15,FALSE)</f>
        <v>51</v>
      </c>
      <c r="AL1329" s="9">
        <f>VLOOKUP(Fielding_Model_Append16[[#This Row],[ Card ID]],Batting_Poly_Cards[#All],11,FALSE)</f>
        <v>58</v>
      </c>
      <c r="AM1329" s="9">
        <f>VLOOKUP(Fielding_Model_Append16[[#This Row],[ Card ID]],Batting_Poly_Cards[#All],12,FALSE)</f>
        <v>50</v>
      </c>
      <c r="AN1329" s="9">
        <f>VLOOKUP(Fielding_Model_Append16[[#This Row],[ Card ID]],Batting_Poly_Cards[#All],13,FALSE)</f>
        <v>36</v>
      </c>
      <c r="AO1329" s="9">
        <f>VLOOKUP(Fielding_Model_Append16[[#This Row],[ Card ID]],Batting_Poly_Cards[#All],14,FALSE)</f>
        <v>58</v>
      </c>
      <c r="AP1329" s="9">
        <f>VLOOKUP(Fielding_Model_Append16[[#This Row],[ Card ID]],Batting_Poly_Cards[#All],20,FALSE)</f>
        <v>47</v>
      </c>
      <c r="AQ1329" s="9">
        <f>VLOOKUP(Fielding_Model_Append16[[#This Row],[ Card ID]],Batting_Poly_Cards[#All],16,FALSE)</f>
        <v>57</v>
      </c>
      <c r="AR1329" s="9">
        <f>VLOOKUP(Fielding_Model_Append16[[#This Row],[ Card ID]],Batting_Poly_Cards[#All],17,FALSE)</f>
        <v>45</v>
      </c>
      <c r="AS1329" s="9">
        <f>VLOOKUP(Fielding_Model_Append16[[#This Row],[ Card ID]],Batting_Poly_Cards[#All],18,FALSE)</f>
        <v>34</v>
      </c>
      <c r="AT1329" s="9">
        <f>VLOOKUP(Fielding_Model_Append16[[#This Row],[ Card ID]],Batting_Poly_Cards[#All],19,FALSE)</f>
        <v>57</v>
      </c>
      <c r="AU1329" s="9">
        <f>VLOOKUP(Fielding_Model_Append16[[#This Row],[ Card ID]],Batting_Poly_Cards[#All],21,FALSE)</f>
        <v>37</v>
      </c>
      <c r="AV1329" s="9">
        <f>VLOOKUP(Fielding_Model_Append16[[#This Row],[ Card ID]],Batting_Poly_Cards[#All],22,FALSE)</f>
        <v>43</v>
      </c>
      <c r="AW1329" s="9">
        <f>VLOOKUP(Fielding_Model_Append16[[#This Row],[ Card ID]],Batting_Poly_Cards[#All],23,FALSE)</f>
        <v>51</v>
      </c>
      <c r="AX1329" s="9">
        <f>Fielding_Model_Append16[[#This Row],[dRAA]]</f>
        <v>0.84900000000000075</v>
      </c>
      <c r="AY1329" s="9">
        <f>VLOOKUP(Fielding_Model_Append16[[#This Row],[ Card ID]],Batting_Poly_Cards[#All],111,FALSE)</f>
        <v>-1.4462237223242922</v>
      </c>
      <c r="AZ1329" s="9">
        <f>VLOOKUP(Fielding_Model_Append16[[#This Row],[ Card ID]],Batting_Poly_Cards[#All],112,FALSE)</f>
        <v>-1.8891462680776581</v>
      </c>
      <c r="BA1329" s="9">
        <f>VLOOKUP(Fielding_Model_Append16[[#This Row],[ Card ID]],Batting_Poly_Cards[#All],113,FALSE)</f>
        <v>-1.7286801647694099</v>
      </c>
      <c r="BB1329" s="9">
        <f>(Fielding_Model_Append16[[#This Row],[dRAA]]/Weights!$J$15)+Fielding_Model_Append16[[#This Row],[oWAA vL]]</f>
        <v>-1.3630509382618041</v>
      </c>
      <c r="BC1329" s="9">
        <f>(Fielding_Model_Append16[[#This Row],[dRAA]]/Weights!$J$15)+Fielding_Model_Append16[[#This Row],[oWAA vR]]</f>
        <v>-1.80597348401517</v>
      </c>
      <c r="BD1329" s="9">
        <f>(Fielding_Model_Append16[[#This Row],[dRAA]]/Weights!$J$15)+Fielding_Model_Append16[[#This Row],[oWAA]]</f>
        <v>-1.6455073807069218</v>
      </c>
      <c r="BE1329" s="9" cm="1">
        <f t="array" ref="BE1329">SUMPRODUCT((Fielding_Model_Append16[POS]=Fielding_Model_Append16[[#This Row],[POS]])*(Fielding_Model_Append16[[#This Row],[pWAA vL]]&lt;Fielding_Model_Append16[pWAA vL]))+1</f>
        <v>168</v>
      </c>
      <c r="BF1329" s="9" cm="1">
        <f t="array" ref="BF1329">SUMPRODUCT((Fielding_Model_Append16[POS]=Fielding_Model_Append16[[#This Row],[POS]])*(Fielding_Model_Append16[[#This Row],[pWAA vR]]&lt;Fielding_Model_Append16[pWAA vR]))+1</f>
        <v>188</v>
      </c>
      <c r="BG1329" s="9" cm="1">
        <f t="array" ref="BG1329">SUMPRODUCT((Fielding_Model_Append16[POS]=Fielding_Model_Append16[[#This Row],[POS]])*(Fielding_Model_Append16[[#This Row],[pWAA]]&lt;Fielding_Model_Append16[pWAA]))+1</f>
        <v>184</v>
      </c>
      <c r="BH1329" s="9" t="str">
        <f>Fielding_Model_Append16[[#This Row],[//Card Title]]</f>
        <v>MLB 2023 Live 2B Jonathan Schoop DET 2023</v>
      </c>
      <c r="BI1329" s="9" t="str">
        <f>Fielding_Model_Append16[[#This Row],[POS]]</f>
        <v>3B</v>
      </c>
      <c r="BJ1329" s="9">
        <f>VLOOKUP(Fielding_Model_Append16[[#This Row],[ Card ID]],Batting_Poly_Cards[#All],108,FALSE)</f>
        <v>0</v>
      </c>
      <c r="BK1329" s="9" t="str">
        <f>IF(Fielding_Model_Append16[[#This Row],[wSB]]&gt;0,"Yes","No")</f>
        <v>No</v>
      </c>
    </row>
    <row r="1330" spans="1:63" x14ac:dyDescent="0.25">
      <c r="A1330" s="9" t="s">
        <v>7653</v>
      </c>
      <c r="B1330">
        <v>55194</v>
      </c>
      <c r="C1330">
        <v>43</v>
      </c>
      <c r="D1330">
        <v>46</v>
      </c>
      <c r="E1330">
        <v>55</v>
      </c>
      <c r="F1330">
        <v>74</v>
      </c>
      <c r="G1330">
        <v>53</v>
      </c>
      <c r="H1330">
        <v>1</v>
      </c>
      <c r="I1330">
        <v>4</v>
      </c>
      <c r="J1330">
        <v>51</v>
      </c>
      <c r="K1330">
        <v>43</v>
      </c>
      <c r="L1330">
        <v>58</v>
      </c>
      <c r="M1330">
        <v>0</v>
      </c>
      <c r="N1330">
        <v>0</v>
      </c>
      <c r="O1330">
        <v>61</v>
      </c>
      <c r="P1330">
        <v>0</v>
      </c>
      <c r="Q1330">
        <v>52</v>
      </c>
      <c r="R1330">
        <v>0</v>
      </c>
      <c r="S1330">
        <v>35</v>
      </c>
      <c r="T1330">
        <v>5</v>
      </c>
      <c r="U1330">
        <v>35</v>
      </c>
      <c r="V1330">
        <v>0</v>
      </c>
      <c r="W1330">
        <v>0</v>
      </c>
      <c r="X1330">
        <v>-6.7524999999999981E-3</v>
      </c>
      <c r="Y1330">
        <v>-6.7524999999999977</v>
      </c>
      <c r="Z1330">
        <v>3.2000000000000041E-4</v>
      </c>
      <c r="AA1330">
        <v>0.3200000000000004</v>
      </c>
      <c r="AB1330">
        <v>0</v>
      </c>
      <c r="AC1330">
        <v>0</v>
      </c>
      <c r="AD1330">
        <v>-6.4324999999999974</v>
      </c>
      <c r="AE1330" t="s">
        <v>5170</v>
      </c>
      <c r="AF1330" s="9">
        <f>VLOOKUP(Fielding_Model_Append16[[#This Row],[ Card ID]],Batting_Poly_Cards[#All],10,FALSE)</f>
        <v>58</v>
      </c>
      <c r="AG1330" s="9">
        <f>VLOOKUP(Fielding_Model_Append16[[#This Row],[ Card ID]],Batting_Poly_Cards[#All],6,FALSE)</f>
        <v>47</v>
      </c>
      <c r="AH1330" s="9">
        <f>VLOOKUP(Fielding_Model_Append16[[#This Row],[ Card ID]],Batting_Poly_Cards[#All],7,FALSE)</f>
        <v>64</v>
      </c>
      <c r="AI1330" s="9">
        <f>VLOOKUP(Fielding_Model_Append16[[#This Row],[ Card ID]],Batting_Poly_Cards[#All],8,FALSE)</f>
        <v>34</v>
      </c>
      <c r="AJ1330" s="9">
        <f>VLOOKUP(Fielding_Model_Append16[[#This Row],[ Card ID]],Batting_Poly_Cards[#All],9,FALSE)</f>
        <v>42</v>
      </c>
      <c r="AK1330" s="9">
        <f>VLOOKUP(Fielding_Model_Append16[[#This Row],[ Card ID]],Batting_Poly_Cards[#All],15,FALSE)</f>
        <v>59</v>
      </c>
      <c r="AL1330" s="9">
        <f>VLOOKUP(Fielding_Model_Append16[[#This Row],[ Card ID]],Batting_Poly_Cards[#All],11,FALSE)</f>
        <v>48</v>
      </c>
      <c r="AM1330" s="9">
        <f>VLOOKUP(Fielding_Model_Append16[[#This Row],[ Card ID]],Batting_Poly_Cards[#All],12,FALSE)</f>
        <v>65</v>
      </c>
      <c r="AN1330" s="9">
        <f>VLOOKUP(Fielding_Model_Append16[[#This Row],[ Card ID]],Batting_Poly_Cards[#All],13,FALSE)</f>
        <v>35</v>
      </c>
      <c r="AO1330" s="9">
        <f>VLOOKUP(Fielding_Model_Append16[[#This Row],[ Card ID]],Batting_Poly_Cards[#All],14,FALSE)</f>
        <v>43</v>
      </c>
      <c r="AP1330" s="9">
        <f>VLOOKUP(Fielding_Model_Append16[[#This Row],[ Card ID]],Batting_Poly_Cards[#All],20,FALSE)</f>
        <v>58</v>
      </c>
      <c r="AQ1330" s="9">
        <f>VLOOKUP(Fielding_Model_Append16[[#This Row],[ Card ID]],Batting_Poly_Cards[#All],16,FALSE)</f>
        <v>47</v>
      </c>
      <c r="AR1330" s="9">
        <f>VLOOKUP(Fielding_Model_Append16[[#This Row],[ Card ID]],Batting_Poly_Cards[#All],17,FALSE)</f>
        <v>64</v>
      </c>
      <c r="AS1330" s="9">
        <f>VLOOKUP(Fielding_Model_Append16[[#This Row],[ Card ID]],Batting_Poly_Cards[#All],18,FALSE)</f>
        <v>34</v>
      </c>
      <c r="AT1330" s="9">
        <f>VLOOKUP(Fielding_Model_Append16[[#This Row],[ Card ID]],Batting_Poly_Cards[#All],19,FALSE)</f>
        <v>42</v>
      </c>
      <c r="AU1330" s="9">
        <f>VLOOKUP(Fielding_Model_Append16[[#This Row],[ Card ID]],Batting_Poly_Cards[#All],21,FALSE)</f>
        <v>56</v>
      </c>
      <c r="AV1330" s="9">
        <f>VLOOKUP(Fielding_Model_Append16[[#This Row],[ Card ID]],Batting_Poly_Cards[#All],22,FALSE)</f>
        <v>79</v>
      </c>
      <c r="AW1330" s="9">
        <f>VLOOKUP(Fielding_Model_Append16[[#This Row],[ Card ID]],Batting_Poly_Cards[#All],23,FALSE)</f>
        <v>44</v>
      </c>
      <c r="AX1330" s="9">
        <f>Fielding_Model_Append16[[#This Row],[dRAA]]</f>
        <v>-6.4324999999999974</v>
      </c>
      <c r="AY1330" s="9">
        <f>VLOOKUP(Fielding_Model_Append16[[#This Row],[ Card ID]],Batting_Poly_Cards[#All],111,FALSE)</f>
        <v>-0.99496344051640473</v>
      </c>
      <c r="AZ1330" s="9">
        <f>VLOOKUP(Fielding_Model_Append16[[#This Row],[ Card ID]],Batting_Poly_Cards[#All],112,FALSE)</f>
        <v>-1.1447852986897249</v>
      </c>
      <c r="BA1330" s="9">
        <f>VLOOKUP(Fielding_Model_Append16[[#This Row],[ Card ID]],Batting_Poly_Cards[#All],113,FALSE)</f>
        <v>-1.1057808721133875</v>
      </c>
      <c r="BB1330" s="9">
        <f>(Fielding_Model_Append16[[#This Row],[dRAA]]/Weights!$J$15)+Fielding_Model_Append16[[#This Row],[oWAA vL]]</f>
        <v>-1.6251270841936174</v>
      </c>
      <c r="BC1330" s="9">
        <f>(Fielding_Model_Append16[[#This Row],[dRAA]]/Weights!$J$15)+Fielding_Model_Append16[[#This Row],[oWAA vR]]</f>
        <v>-1.7749489423669376</v>
      </c>
      <c r="BD1330" s="9">
        <f>(Fielding_Model_Append16[[#This Row],[dRAA]]/Weights!$J$15)+Fielding_Model_Append16[[#This Row],[oWAA]]</f>
        <v>-1.7359445157905999</v>
      </c>
      <c r="BE1330" s="9" cm="1">
        <f t="array" ref="BE1330">SUMPRODUCT((Fielding_Model_Append16[POS]=Fielding_Model_Append16[[#This Row],[POS]])*(Fielding_Model_Append16[[#This Row],[pWAA vL]]&lt;Fielding_Model_Append16[pWAA vL]))+1</f>
        <v>172</v>
      </c>
      <c r="BF1330" s="9" cm="1">
        <f t="array" ref="BF1330">SUMPRODUCT((Fielding_Model_Append16[POS]=Fielding_Model_Append16[[#This Row],[POS]])*(Fielding_Model_Append16[[#This Row],[pWAA vR]]&lt;Fielding_Model_Append16[pWAA vR]))+1</f>
        <v>184</v>
      </c>
      <c r="BG1330" s="9" cm="1">
        <f t="array" ref="BG1330">SUMPRODUCT((Fielding_Model_Append16[POS]=Fielding_Model_Append16[[#This Row],[POS]])*(Fielding_Model_Append16[[#This Row],[pWAA]]&lt;Fielding_Model_Append16[pWAA]))+1</f>
        <v>184</v>
      </c>
      <c r="BH1330" s="9" t="str">
        <f>Fielding_Model_Append16[[#This Row],[//Card Title]]</f>
        <v>MLB 2023 Live 3B Dane Myers MIA 2023</v>
      </c>
      <c r="BI1330" s="9" t="str">
        <f>Fielding_Model_Append16[[#This Row],[POS]]</f>
        <v>RF</v>
      </c>
      <c r="BJ1330" s="9">
        <f>VLOOKUP(Fielding_Model_Append16[[#This Row],[ Card ID]],Batting_Poly_Cards[#All],108,FALSE)</f>
        <v>-0.37351607101938566</v>
      </c>
      <c r="BK1330" s="9" t="str">
        <f>IF(Fielding_Model_Append16[[#This Row],[wSB]]&gt;0,"Yes","No")</f>
        <v>No</v>
      </c>
    </row>
    <row r="1331" spans="1:63" x14ac:dyDescent="0.25">
      <c r="A1331" s="9" t="s">
        <v>7567</v>
      </c>
      <c r="B1331">
        <v>54729</v>
      </c>
      <c r="C1331">
        <v>40</v>
      </c>
      <c r="D1331">
        <v>67</v>
      </c>
      <c r="E1331">
        <v>63</v>
      </c>
      <c r="F1331">
        <v>59</v>
      </c>
      <c r="G1331">
        <v>44</v>
      </c>
      <c r="H1331">
        <v>1</v>
      </c>
      <c r="I1331">
        <v>1</v>
      </c>
      <c r="J1331">
        <v>68</v>
      </c>
      <c r="K1331">
        <v>66</v>
      </c>
      <c r="L1331">
        <v>65</v>
      </c>
      <c r="M1331">
        <v>0</v>
      </c>
      <c r="N1331">
        <v>0</v>
      </c>
      <c r="O1331">
        <v>62</v>
      </c>
      <c r="P1331">
        <v>62</v>
      </c>
      <c r="Q1331">
        <v>54</v>
      </c>
      <c r="R1331">
        <v>46</v>
      </c>
      <c r="S1331">
        <v>82</v>
      </c>
      <c r="T1331">
        <v>50</v>
      </c>
      <c r="U1331">
        <v>72</v>
      </c>
      <c r="V1331">
        <v>0</v>
      </c>
      <c r="W1331">
        <v>0</v>
      </c>
      <c r="X1331">
        <v>2.1892000000000005E-4</v>
      </c>
      <c r="Y1331">
        <v>0.21892000000000006</v>
      </c>
      <c r="Z1331">
        <v>8.1350000000000042E-4</v>
      </c>
      <c r="AA1331">
        <v>0.81350000000000044</v>
      </c>
      <c r="AB1331">
        <v>0</v>
      </c>
      <c r="AC1331">
        <v>0</v>
      </c>
      <c r="AD1331">
        <v>1.0324200000000006</v>
      </c>
      <c r="AE1331" t="s">
        <v>5172</v>
      </c>
      <c r="AF1331" s="9">
        <f>VLOOKUP(Fielding_Model_Append16[[#This Row],[ Card ID]],Batting_Poly_Cards[#All],10,FALSE)</f>
        <v>60</v>
      </c>
      <c r="AG1331" s="9">
        <f>VLOOKUP(Fielding_Model_Append16[[#This Row],[ Card ID]],Batting_Poly_Cards[#All],6,FALSE)</f>
        <v>57</v>
      </c>
      <c r="AH1331" s="9">
        <f>VLOOKUP(Fielding_Model_Append16[[#This Row],[ Card ID]],Batting_Poly_Cards[#All],7,FALSE)</f>
        <v>32</v>
      </c>
      <c r="AI1331" s="9">
        <f>VLOOKUP(Fielding_Model_Append16[[#This Row],[ Card ID]],Batting_Poly_Cards[#All],8,FALSE)</f>
        <v>54</v>
      </c>
      <c r="AJ1331" s="9">
        <f>VLOOKUP(Fielding_Model_Append16[[#This Row],[ Card ID]],Batting_Poly_Cards[#All],9,FALSE)</f>
        <v>46</v>
      </c>
      <c r="AK1331" s="9">
        <f>VLOOKUP(Fielding_Model_Append16[[#This Row],[ Card ID]],Batting_Poly_Cards[#All],15,FALSE)</f>
        <v>61</v>
      </c>
      <c r="AL1331" s="9">
        <f>VLOOKUP(Fielding_Model_Append16[[#This Row],[ Card ID]],Batting_Poly_Cards[#All],11,FALSE)</f>
        <v>58</v>
      </c>
      <c r="AM1331" s="9">
        <f>VLOOKUP(Fielding_Model_Append16[[#This Row],[ Card ID]],Batting_Poly_Cards[#All],12,FALSE)</f>
        <v>33</v>
      </c>
      <c r="AN1331" s="9">
        <f>VLOOKUP(Fielding_Model_Append16[[#This Row],[ Card ID]],Batting_Poly_Cards[#All],13,FALSE)</f>
        <v>55</v>
      </c>
      <c r="AO1331" s="9">
        <f>VLOOKUP(Fielding_Model_Append16[[#This Row],[ Card ID]],Batting_Poly_Cards[#All],14,FALSE)</f>
        <v>47</v>
      </c>
      <c r="AP1331" s="9">
        <f>VLOOKUP(Fielding_Model_Append16[[#This Row],[ Card ID]],Batting_Poly_Cards[#All],20,FALSE)</f>
        <v>60</v>
      </c>
      <c r="AQ1331" s="9">
        <f>VLOOKUP(Fielding_Model_Append16[[#This Row],[ Card ID]],Batting_Poly_Cards[#All],16,FALSE)</f>
        <v>57</v>
      </c>
      <c r="AR1331" s="9">
        <f>VLOOKUP(Fielding_Model_Append16[[#This Row],[ Card ID]],Batting_Poly_Cards[#All],17,FALSE)</f>
        <v>32</v>
      </c>
      <c r="AS1331" s="9">
        <f>VLOOKUP(Fielding_Model_Append16[[#This Row],[ Card ID]],Batting_Poly_Cards[#All],18,FALSE)</f>
        <v>54</v>
      </c>
      <c r="AT1331" s="9">
        <f>VLOOKUP(Fielding_Model_Append16[[#This Row],[ Card ID]],Batting_Poly_Cards[#All],19,FALSE)</f>
        <v>46</v>
      </c>
      <c r="AU1331" s="9">
        <f>VLOOKUP(Fielding_Model_Append16[[#This Row],[ Card ID]],Batting_Poly_Cards[#All],21,FALSE)</f>
        <v>87</v>
      </c>
      <c r="AV1331" s="9">
        <f>VLOOKUP(Fielding_Model_Append16[[#This Row],[ Card ID]],Batting_Poly_Cards[#All],22,FALSE)</f>
        <v>80</v>
      </c>
      <c r="AW1331" s="9">
        <f>VLOOKUP(Fielding_Model_Append16[[#This Row],[ Card ID]],Batting_Poly_Cards[#All],23,FALSE)</f>
        <v>56</v>
      </c>
      <c r="AX1331" s="9">
        <f>Fielding_Model_Append16[[#This Row],[dRAA]]</f>
        <v>1.0324200000000006</v>
      </c>
      <c r="AY1331" s="9">
        <f>VLOOKUP(Fielding_Model_Append16[[#This Row],[ Card ID]],Batting_Poly_Cards[#All],111,FALSE)</f>
        <v>-0.98990744086459959</v>
      </c>
      <c r="AZ1331" s="9">
        <f>VLOOKUP(Fielding_Model_Append16[[#This Row],[ Card ID]],Batting_Poly_Cards[#All],112,FALSE)</f>
        <v>-1.1272443653369923</v>
      </c>
      <c r="BA1331" s="9">
        <f>VLOOKUP(Fielding_Model_Append16[[#This Row],[ Card ID]],Batting_Poly_Cards[#All],113,FALSE)</f>
        <v>-1.1291788012957882</v>
      </c>
      <c r="BB1331" s="9">
        <f>(Fielding_Model_Append16[[#This Row],[dRAA]]/Weights!$J$15)+Fielding_Model_Append16[[#This Row],[oWAA vL]]</f>
        <v>-0.88876580868345256</v>
      </c>
      <c r="BC1331" s="9">
        <f>(Fielding_Model_Append16[[#This Row],[dRAA]]/Weights!$J$15)+Fielding_Model_Append16[[#This Row],[oWAA vR]]</f>
        <v>-1.0261027331558452</v>
      </c>
      <c r="BD1331" s="9">
        <f>(Fielding_Model_Append16[[#This Row],[dRAA]]/Weights!$J$15)+Fielding_Model_Append16[[#This Row],[oWAA]]</f>
        <v>-1.028037169114641</v>
      </c>
      <c r="BE1331" s="9" cm="1">
        <f t="array" ref="BE1331">SUMPRODUCT((Fielding_Model_Append16[POS]=Fielding_Model_Append16[[#This Row],[POS]])*(Fielding_Model_Append16[[#This Row],[pWAA vL]]&lt;Fielding_Model_Append16[pWAA vL]))+1</f>
        <v>157</v>
      </c>
      <c r="BF1331" s="9" cm="1">
        <f t="array" ref="BF1331">SUMPRODUCT((Fielding_Model_Append16[POS]=Fielding_Model_Append16[[#This Row],[POS]])*(Fielding_Model_Append16[[#This Row],[pWAA vR]]&lt;Fielding_Model_Append16[pWAA vR]))+1</f>
        <v>180</v>
      </c>
      <c r="BG1331" s="9" cm="1">
        <f t="array" ref="BG1331">SUMPRODUCT((Fielding_Model_Append16[POS]=Fielding_Model_Append16[[#This Row],[POS]])*(Fielding_Model_Append16[[#This Row],[pWAA]]&lt;Fielding_Model_Append16[pWAA]))+1</f>
        <v>184</v>
      </c>
      <c r="BH1331" s="9" t="str">
        <f>Fielding_Model_Append16[[#This Row],[//Card Title]]</f>
        <v>MLB 2023 Live LF Luke Williams ATL 2023</v>
      </c>
      <c r="BI1331" s="9" t="str">
        <f>Fielding_Model_Append16[[#This Row],[POS]]</f>
        <v>LF</v>
      </c>
      <c r="BJ1331" s="9">
        <f>VLOOKUP(Fielding_Model_Append16[[#This Row],[ Card ID]],Batting_Poly_Cards[#All],108,FALSE)</f>
        <v>-1.4539476281295372</v>
      </c>
      <c r="BK1331" s="9" t="str">
        <f>IF(Fielding_Model_Append16[[#This Row],[wSB]]&gt;0,"Yes","No")</f>
        <v>No</v>
      </c>
    </row>
    <row r="1332" spans="1:63" x14ac:dyDescent="0.25">
      <c r="A1332" s="9" t="s">
        <v>6445</v>
      </c>
      <c r="B1332">
        <v>54684</v>
      </c>
      <c r="C1332">
        <v>50</v>
      </c>
      <c r="D1332">
        <v>58</v>
      </c>
      <c r="E1332">
        <v>67</v>
      </c>
      <c r="F1332">
        <v>53</v>
      </c>
      <c r="G1332">
        <v>56</v>
      </c>
      <c r="H1332">
        <v>0</v>
      </c>
      <c r="I1332">
        <v>0</v>
      </c>
      <c r="J1332">
        <v>65</v>
      </c>
      <c r="K1332">
        <v>54</v>
      </c>
      <c r="L1332">
        <v>51</v>
      </c>
      <c r="M1332">
        <v>0</v>
      </c>
      <c r="N1332">
        <v>0</v>
      </c>
      <c r="O1332">
        <v>0</v>
      </c>
      <c r="P1332">
        <v>59</v>
      </c>
      <c r="Q1332">
        <v>49</v>
      </c>
      <c r="R1332">
        <v>41</v>
      </c>
      <c r="S1332">
        <v>37</v>
      </c>
      <c r="T1332">
        <v>41</v>
      </c>
      <c r="U1332">
        <v>30</v>
      </c>
      <c r="V1332">
        <v>0</v>
      </c>
      <c r="W1332">
        <v>0</v>
      </c>
      <c r="X1332">
        <v>1.3509999999999998E-4</v>
      </c>
      <c r="Y1332">
        <v>0.13509999999999997</v>
      </c>
      <c r="Z1332">
        <v>-1.7350000000000004E-4</v>
      </c>
      <c r="AA1332">
        <v>-0.17350000000000004</v>
      </c>
      <c r="AB1332">
        <v>0</v>
      </c>
      <c r="AC1332">
        <v>0</v>
      </c>
      <c r="AD1332">
        <v>-3.8400000000000073E-2</v>
      </c>
      <c r="AE1332" t="s">
        <v>5172</v>
      </c>
      <c r="AF1332" s="9">
        <f>VLOOKUP(Fielding_Model_Append16[[#This Row],[ Card ID]],Batting_Poly_Cards[#All],10,FALSE)</f>
        <v>71</v>
      </c>
      <c r="AG1332" s="9">
        <f>VLOOKUP(Fielding_Model_Append16[[#This Row],[ Card ID]],Batting_Poly_Cards[#All],6,FALSE)</f>
        <v>52</v>
      </c>
      <c r="AH1332" s="9">
        <f>VLOOKUP(Fielding_Model_Append16[[#This Row],[ Card ID]],Batting_Poly_Cards[#All],7,FALSE)</f>
        <v>35</v>
      </c>
      <c r="AI1332" s="9">
        <f>VLOOKUP(Fielding_Model_Append16[[#This Row],[ Card ID]],Batting_Poly_Cards[#All],8,FALSE)</f>
        <v>22</v>
      </c>
      <c r="AJ1332" s="9">
        <f>VLOOKUP(Fielding_Model_Append16[[#This Row],[ Card ID]],Batting_Poly_Cards[#All],9,FALSE)</f>
        <v>60</v>
      </c>
      <c r="AK1332" s="9">
        <f>VLOOKUP(Fielding_Model_Append16[[#This Row],[ Card ID]],Batting_Poly_Cards[#All],15,FALSE)</f>
        <v>66</v>
      </c>
      <c r="AL1332" s="9">
        <f>VLOOKUP(Fielding_Model_Append16[[#This Row],[ Card ID]],Batting_Poly_Cards[#All],11,FALSE)</f>
        <v>49</v>
      </c>
      <c r="AM1332" s="9">
        <f>VLOOKUP(Fielding_Model_Append16[[#This Row],[ Card ID]],Batting_Poly_Cards[#All],12,FALSE)</f>
        <v>33</v>
      </c>
      <c r="AN1332" s="9">
        <f>VLOOKUP(Fielding_Model_Append16[[#This Row],[ Card ID]],Batting_Poly_Cards[#All],13,FALSE)</f>
        <v>19</v>
      </c>
      <c r="AO1332" s="9">
        <f>VLOOKUP(Fielding_Model_Append16[[#This Row],[ Card ID]],Batting_Poly_Cards[#All],14,FALSE)</f>
        <v>58</v>
      </c>
      <c r="AP1332" s="9">
        <f>VLOOKUP(Fielding_Model_Append16[[#This Row],[ Card ID]],Batting_Poly_Cards[#All],20,FALSE)</f>
        <v>73</v>
      </c>
      <c r="AQ1332" s="9">
        <f>VLOOKUP(Fielding_Model_Append16[[#This Row],[ Card ID]],Batting_Poly_Cards[#All],16,FALSE)</f>
        <v>53</v>
      </c>
      <c r="AR1332" s="9">
        <f>VLOOKUP(Fielding_Model_Append16[[#This Row],[ Card ID]],Batting_Poly_Cards[#All],17,FALSE)</f>
        <v>36</v>
      </c>
      <c r="AS1332" s="9">
        <f>VLOOKUP(Fielding_Model_Append16[[#This Row],[ Card ID]],Batting_Poly_Cards[#All],18,FALSE)</f>
        <v>22</v>
      </c>
      <c r="AT1332" s="9">
        <f>VLOOKUP(Fielding_Model_Append16[[#This Row],[ Card ID]],Batting_Poly_Cards[#All],19,FALSE)</f>
        <v>61</v>
      </c>
      <c r="AU1332" s="9">
        <f>VLOOKUP(Fielding_Model_Append16[[#This Row],[ Card ID]],Batting_Poly_Cards[#All],21,FALSE)</f>
        <v>44</v>
      </c>
      <c r="AV1332" s="9">
        <f>VLOOKUP(Fielding_Model_Append16[[#This Row],[ Card ID]],Batting_Poly_Cards[#All],22,FALSE)</f>
        <v>58</v>
      </c>
      <c r="AW1332" s="9">
        <f>VLOOKUP(Fielding_Model_Append16[[#This Row],[ Card ID]],Batting_Poly_Cards[#All],23,FALSE)</f>
        <v>70</v>
      </c>
      <c r="AX1332" s="9">
        <f>Fielding_Model_Append16[[#This Row],[dRAA]]</f>
        <v>-3.8400000000000073E-2</v>
      </c>
      <c r="AY1332" s="9">
        <f>VLOOKUP(Fielding_Model_Append16[[#This Row],[ Card ID]],Batting_Poly_Cards[#All],111,FALSE)</f>
        <v>-1.4631377772981649</v>
      </c>
      <c r="AZ1332" s="9">
        <f>VLOOKUP(Fielding_Model_Append16[[#This Row],[ Card ID]],Batting_Poly_Cards[#All],112,FALSE)</f>
        <v>-0.85610749251271034</v>
      </c>
      <c r="BA1332" s="9">
        <f>VLOOKUP(Fielding_Model_Append16[[#This Row],[ Card ID]],Batting_Poly_Cards[#All],113,FALSE)</f>
        <v>-1.0326314029250445</v>
      </c>
      <c r="BB1332" s="9">
        <f>(Fielding_Model_Append16[[#This Row],[dRAA]]/Weights!$J$15)+Fielding_Model_Append16[[#This Row],[oWAA vL]]</f>
        <v>-1.4668996558706024</v>
      </c>
      <c r="BC1332" s="9">
        <f>(Fielding_Model_Append16[[#This Row],[dRAA]]/Weights!$J$15)+Fielding_Model_Append16[[#This Row],[oWAA vR]]</f>
        <v>-0.85986937108514794</v>
      </c>
      <c r="BD1332" s="9">
        <f>(Fielding_Model_Append16[[#This Row],[dRAA]]/Weights!$J$15)+Fielding_Model_Append16[[#This Row],[oWAA]]</f>
        <v>-1.0363932814974821</v>
      </c>
      <c r="BE1332" s="9" cm="1">
        <f t="array" ref="BE1332">SUMPRODUCT((Fielding_Model_Append16[POS]=Fielding_Model_Append16[[#This Row],[POS]])*(Fielding_Model_Append16[[#This Row],[pWAA vL]]&lt;Fielding_Model_Append16[pWAA vL]))+1</f>
        <v>206</v>
      </c>
      <c r="BF1332" s="9" cm="1">
        <f t="array" ref="BF1332">SUMPRODUCT((Fielding_Model_Append16[POS]=Fielding_Model_Append16[[#This Row],[POS]])*(Fielding_Model_Append16[[#This Row],[pWAA vR]]&lt;Fielding_Model_Append16[pWAA vR]))+1</f>
        <v>162</v>
      </c>
      <c r="BG1332" s="9" cm="1">
        <f t="array" ref="BG1332">SUMPRODUCT((Fielding_Model_Append16[POS]=Fielding_Model_Append16[[#This Row],[POS]])*(Fielding_Model_Append16[[#This Row],[pWAA]]&lt;Fielding_Model_Append16[pWAA]))+1</f>
        <v>185</v>
      </c>
      <c r="BH1332" s="9" t="str">
        <f>Fielding_Model_Append16[[#This Row],[//Card Title]]</f>
        <v>MLB 2023 Live 2B Harold Castro COL 2023</v>
      </c>
      <c r="BI1332" s="9" t="str">
        <f>Fielding_Model_Append16[[#This Row],[POS]]</f>
        <v>LF</v>
      </c>
      <c r="BJ1332" s="9">
        <f>VLOOKUP(Fielding_Model_Append16[[#This Row],[ Card ID]],Batting_Poly_Cards[#All],108,FALSE)</f>
        <v>-0.93792792294994043</v>
      </c>
      <c r="BK1332" s="9" t="str">
        <f>IF(Fielding_Model_Append16[[#This Row],[wSB]]&gt;0,"Yes","No")</f>
        <v>No</v>
      </c>
    </row>
    <row r="1333" spans="1:63" x14ac:dyDescent="0.25">
      <c r="A1333" s="9" t="s">
        <v>3188</v>
      </c>
      <c r="B1333">
        <v>52743</v>
      </c>
      <c r="C1333">
        <v>42</v>
      </c>
      <c r="D1333">
        <v>68</v>
      </c>
      <c r="E1333">
        <v>87</v>
      </c>
      <c r="F1333">
        <v>72</v>
      </c>
      <c r="G1333">
        <v>72</v>
      </c>
      <c r="H1333">
        <v>0</v>
      </c>
      <c r="I1333">
        <v>0</v>
      </c>
      <c r="J1333">
        <v>68</v>
      </c>
      <c r="K1333">
        <v>55</v>
      </c>
      <c r="L1333">
        <v>47</v>
      </c>
      <c r="M1333">
        <v>0</v>
      </c>
      <c r="N1333">
        <v>0</v>
      </c>
      <c r="O1333">
        <v>0</v>
      </c>
      <c r="P1333">
        <v>81</v>
      </c>
      <c r="Q1333">
        <v>50</v>
      </c>
      <c r="R1333">
        <v>63</v>
      </c>
      <c r="S1333">
        <v>50</v>
      </c>
      <c r="T1333">
        <v>46</v>
      </c>
      <c r="U1333">
        <v>29</v>
      </c>
      <c r="V1333">
        <v>0</v>
      </c>
      <c r="W1333">
        <v>0</v>
      </c>
      <c r="X1333">
        <v>4.9360000000000029E-4</v>
      </c>
      <c r="Y1333">
        <v>0.49360000000000026</v>
      </c>
      <c r="Z1333">
        <v>0</v>
      </c>
      <c r="AA1333">
        <v>0</v>
      </c>
      <c r="AB1333">
        <v>0</v>
      </c>
      <c r="AC1333">
        <v>0</v>
      </c>
      <c r="AD1333">
        <v>0.49360000000000026</v>
      </c>
      <c r="AE1333" t="s">
        <v>5014</v>
      </c>
      <c r="AF1333" s="9">
        <f>VLOOKUP(Fielding_Model_Append16[[#This Row],[ Card ID]],Batting_Poly_Cards[#All],10,FALSE)</f>
        <v>53</v>
      </c>
      <c r="AG1333" s="9">
        <f>VLOOKUP(Fielding_Model_Append16[[#This Row],[ Card ID]],Batting_Poly_Cards[#All],6,FALSE)</f>
        <v>57</v>
      </c>
      <c r="AH1333" s="9">
        <f>VLOOKUP(Fielding_Model_Append16[[#This Row],[ Card ID]],Batting_Poly_Cards[#All],7,FALSE)</f>
        <v>19</v>
      </c>
      <c r="AI1333" s="9">
        <f>VLOOKUP(Fielding_Model_Append16[[#This Row],[ Card ID]],Batting_Poly_Cards[#All],8,FALSE)</f>
        <v>51</v>
      </c>
      <c r="AJ1333" s="9">
        <f>VLOOKUP(Fielding_Model_Append16[[#This Row],[ Card ID]],Batting_Poly_Cards[#All],9,FALSE)</f>
        <v>54</v>
      </c>
      <c r="AK1333" s="9">
        <f>VLOOKUP(Fielding_Model_Append16[[#This Row],[ Card ID]],Batting_Poly_Cards[#All],15,FALSE)</f>
        <v>53</v>
      </c>
      <c r="AL1333" s="9">
        <f>VLOOKUP(Fielding_Model_Append16[[#This Row],[ Card ID]],Batting_Poly_Cards[#All],11,FALSE)</f>
        <v>53</v>
      </c>
      <c r="AM1333" s="9">
        <f>VLOOKUP(Fielding_Model_Append16[[#This Row],[ Card ID]],Batting_Poly_Cards[#All],12,FALSE)</f>
        <v>19</v>
      </c>
      <c r="AN1333" s="9">
        <f>VLOOKUP(Fielding_Model_Append16[[#This Row],[ Card ID]],Batting_Poly_Cards[#All],13,FALSE)</f>
        <v>53</v>
      </c>
      <c r="AO1333" s="9">
        <f>VLOOKUP(Fielding_Model_Append16[[#This Row],[ Card ID]],Batting_Poly_Cards[#All],14,FALSE)</f>
        <v>50</v>
      </c>
      <c r="AP1333" s="9">
        <f>VLOOKUP(Fielding_Model_Append16[[#This Row],[ Card ID]],Batting_Poly_Cards[#All],20,FALSE)</f>
        <v>53</v>
      </c>
      <c r="AQ1333" s="9">
        <f>VLOOKUP(Fielding_Model_Append16[[#This Row],[ Card ID]],Batting_Poly_Cards[#All],16,FALSE)</f>
        <v>58</v>
      </c>
      <c r="AR1333" s="9">
        <f>VLOOKUP(Fielding_Model_Append16[[#This Row],[ Card ID]],Batting_Poly_Cards[#All],17,FALSE)</f>
        <v>19</v>
      </c>
      <c r="AS1333" s="9">
        <f>VLOOKUP(Fielding_Model_Append16[[#This Row],[ Card ID]],Batting_Poly_Cards[#All],18,FALSE)</f>
        <v>50</v>
      </c>
      <c r="AT1333" s="9">
        <f>VLOOKUP(Fielding_Model_Append16[[#This Row],[ Card ID]],Batting_Poly_Cards[#All],19,FALSE)</f>
        <v>55</v>
      </c>
      <c r="AU1333" s="9">
        <f>VLOOKUP(Fielding_Model_Append16[[#This Row],[ Card ID]],Batting_Poly_Cards[#All],21,FALSE)</f>
        <v>43</v>
      </c>
      <c r="AV1333" s="9">
        <f>VLOOKUP(Fielding_Model_Append16[[#This Row],[ Card ID]],Batting_Poly_Cards[#All],22,FALSE)</f>
        <v>66</v>
      </c>
      <c r="AW1333" s="9">
        <f>VLOOKUP(Fielding_Model_Append16[[#This Row],[ Card ID]],Batting_Poly_Cards[#All],23,FALSE)</f>
        <v>54</v>
      </c>
      <c r="AX1333" s="9">
        <f>Fielding_Model_Append16[[#This Row],[dRAA]]</f>
        <v>0.49360000000000026</v>
      </c>
      <c r="AY1333" s="9">
        <f>VLOOKUP(Fielding_Model_Append16[[#This Row],[ Card ID]],Batting_Poly_Cards[#All],111,FALSE)</f>
        <v>-1.7535127020025529</v>
      </c>
      <c r="AZ1333" s="9">
        <f>VLOOKUP(Fielding_Model_Append16[[#This Row],[ Card ID]],Batting_Poly_Cards[#All],112,FALSE)</f>
        <v>-1.7623855804814417</v>
      </c>
      <c r="BA1333" s="9">
        <f>VLOOKUP(Fielding_Model_Append16[[#This Row],[ Card ID]],Batting_Poly_Cards[#All],113,FALSE)</f>
        <v>-1.7245871300215907</v>
      </c>
      <c r="BB1333" s="9">
        <f>(Fielding_Model_Append16[[#This Row],[dRAA]]/Weights!$J$15)+Fielding_Model_Append16[[#This Row],[oWAA vL]]</f>
        <v>-1.7051568878526777</v>
      </c>
      <c r="BC1333" s="9">
        <f>(Fielding_Model_Append16[[#This Row],[dRAA]]/Weights!$J$15)+Fielding_Model_Append16[[#This Row],[oWAA vR]]</f>
        <v>-1.7140297663315665</v>
      </c>
      <c r="BD1333" s="9">
        <f>(Fielding_Model_Append16[[#This Row],[dRAA]]/Weights!$J$15)+Fielding_Model_Append16[[#This Row],[oWAA]]</f>
        <v>-1.6762313158717155</v>
      </c>
      <c r="BE1333" s="9" cm="1">
        <f t="array" ref="BE1333">SUMPRODUCT((Fielding_Model_Append16[POS]=Fielding_Model_Append16[[#This Row],[POS]])*(Fielding_Model_Append16[[#This Row],[pWAA vL]]&lt;Fielding_Model_Append16[pWAA vL]))+1</f>
        <v>184</v>
      </c>
      <c r="BF1333" s="9" cm="1">
        <f t="array" ref="BF1333">SUMPRODUCT((Fielding_Model_Append16[POS]=Fielding_Model_Append16[[#This Row],[POS]])*(Fielding_Model_Append16[[#This Row],[pWAA vR]]&lt;Fielding_Model_Append16[pWAA vR]))+1</f>
        <v>183</v>
      </c>
      <c r="BG1333" s="9" cm="1">
        <f t="array" ref="BG1333">SUMPRODUCT((Fielding_Model_Append16[POS]=Fielding_Model_Append16[[#This Row],[POS]])*(Fielding_Model_Append16[[#This Row],[pWAA]]&lt;Fielding_Model_Append16[pWAA]))+1</f>
        <v>185</v>
      </c>
      <c r="BH1333" s="9" t="str">
        <f>Fielding_Model_Append16[[#This Row],[//Card Title]]</f>
        <v>Legend 2B Denny Hocking MIN Peak</v>
      </c>
      <c r="BI1333" s="9" t="str">
        <f>Fielding_Model_Append16[[#This Row],[POS]]</f>
        <v>3B</v>
      </c>
      <c r="BJ1333" s="9">
        <f>VLOOKUP(Fielding_Model_Append16[[#This Row],[ Card ID]],Batting_Poly_Cards[#All],108,FALSE)</f>
        <v>-0.66483449315082477</v>
      </c>
      <c r="BK1333" s="9" t="str">
        <f>IF(Fielding_Model_Append16[[#This Row],[wSB]]&gt;0,"Yes","No")</f>
        <v>No</v>
      </c>
    </row>
    <row r="1334" spans="1:63" x14ac:dyDescent="0.25">
      <c r="A1334" s="9" t="s">
        <v>3188</v>
      </c>
      <c r="B1334">
        <v>52743</v>
      </c>
      <c r="C1334">
        <v>42</v>
      </c>
      <c r="D1334">
        <v>68</v>
      </c>
      <c r="E1334">
        <v>87</v>
      </c>
      <c r="F1334">
        <v>72</v>
      </c>
      <c r="G1334">
        <v>72</v>
      </c>
      <c r="H1334">
        <v>0</v>
      </c>
      <c r="I1334">
        <v>0</v>
      </c>
      <c r="J1334">
        <v>68</v>
      </c>
      <c r="K1334">
        <v>55</v>
      </c>
      <c r="L1334">
        <v>47</v>
      </c>
      <c r="M1334">
        <v>0</v>
      </c>
      <c r="N1334">
        <v>0</v>
      </c>
      <c r="O1334">
        <v>0</v>
      </c>
      <c r="P1334">
        <v>81</v>
      </c>
      <c r="Q1334">
        <v>50</v>
      </c>
      <c r="R1334">
        <v>63</v>
      </c>
      <c r="S1334">
        <v>50</v>
      </c>
      <c r="T1334">
        <v>46</v>
      </c>
      <c r="U1334">
        <v>29</v>
      </c>
      <c r="V1334">
        <v>0</v>
      </c>
      <c r="W1334">
        <v>0</v>
      </c>
      <c r="X1334">
        <v>2.5999999999999981E-4</v>
      </c>
      <c r="Y1334">
        <v>0.25999999999999979</v>
      </c>
      <c r="Z1334">
        <v>-4.5549999999999974E-4</v>
      </c>
      <c r="AA1334">
        <v>-0.45549999999999974</v>
      </c>
      <c r="AB1334">
        <v>0</v>
      </c>
      <c r="AC1334">
        <v>0</v>
      </c>
      <c r="AD1334">
        <v>-0.19549999999999995</v>
      </c>
      <c r="AE1334" t="s">
        <v>5170</v>
      </c>
      <c r="AF1334" s="9">
        <f>VLOOKUP(Fielding_Model_Append16[[#This Row],[ Card ID]],Batting_Poly_Cards[#All],10,FALSE)</f>
        <v>53</v>
      </c>
      <c r="AG1334" s="9">
        <f>VLOOKUP(Fielding_Model_Append16[[#This Row],[ Card ID]],Batting_Poly_Cards[#All],6,FALSE)</f>
        <v>57</v>
      </c>
      <c r="AH1334" s="9">
        <f>VLOOKUP(Fielding_Model_Append16[[#This Row],[ Card ID]],Batting_Poly_Cards[#All],7,FALSE)</f>
        <v>19</v>
      </c>
      <c r="AI1334" s="9">
        <f>VLOOKUP(Fielding_Model_Append16[[#This Row],[ Card ID]],Batting_Poly_Cards[#All],8,FALSE)</f>
        <v>51</v>
      </c>
      <c r="AJ1334" s="9">
        <f>VLOOKUP(Fielding_Model_Append16[[#This Row],[ Card ID]],Batting_Poly_Cards[#All],9,FALSE)</f>
        <v>54</v>
      </c>
      <c r="AK1334" s="9">
        <f>VLOOKUP(Fielding_Model_Append16[[#This Row],[ Card ID]],Batting_Poly_Cards[#All],15,FALSE)</f>
        <v>53</v>
      </c>
      <c r="AL1334" s="9">
        <f>VLOOKUP(Fielding_Model_Append16[[#This Row],[ Card ID]],Batting_Poly_Cards[#All],11,FALSE)</f>
        <v>53</v>
      </c>
      <c r="AM1334" s="9">
        <f>VLOOKUP(Fielding_Model_Append16[[#This Row],[ Card ID]],Batting_Poly_Cards[#All],12,FALSE)</f>
        <v>19</v>
      </c>
      <c r="AN1334" s="9">
        <f>VLOOKUP(Fielding_Model_Append16[[#This Row],[ Card ID]],Batting_Poly_Cards[#All],13,FALSE)</f>
        <v>53</v>
      </c>
      <c r="AO1334" s="9">
        <f>VLOOKUP(Fielding_Model_Append16[[#This Row],[ Card ID]],Batting_Poly_Cards[#All],14,FALSE)</f>
        <v>50</v>
      </c>
      <c r="AP1334" s="9">
        <f>VLOOKUP(Fielding_Model_Append16[[#This Row],[ Card ID]],Batting_Poly_Cards[#All],20,FALSE)</f>
        <v>53</v>
      </c>
      <c r="AQ1334" s="9">
        <f>VLOOKUP(Fielding_Model_Append16[[#This Row],[ Card ID]],Batting_Poly_Cards[#All],16,FALSE)</f>
        <v>58</v>
      </c>
      <c r="AR1334" s="9">
        <f>VLOOKUP(Fielding_Model_Append16[[#This Row],[ Card ID]],Batting_Poly_Cards[#All],17,FALSE)</f>
        <v>19</v>
      </c>
      <c r="AS1334" s="9">
        <f>VLOOKUP(Fielding_Model_Append16[[#This Row],[ Card ID]],Batting_Poly_Cards[#All],18,FALSE)</f>
        <v>50</v>
      </c>
      <c r="AT1334" s="9">
        <f>VLOOKUP(Fielding_Model_Append16[[#This Row],[ Card ID]],Batting_Poly_Cards[#All],19,FALSE)</f>
        <v>55</v>
      </c>
      <c r="AU1334" s="9">
        <f>VLOOKUP(Fielding_Model_Append16[[#This Row],[ Card ID]],Batting_Poly_Cards[#All],21,FALSE)</f>
        <v>43</v>
      </c>
      <c r="AV1334" s="9">
        <f>VLOOKUP(Fielding_Model_Append16[[#This Row],[ Card ID]],Batting_Poly_Cards[#All],22,FALSE)</f>
        <v>66</v>
      </c>
      <c r="AW1334" s="9">
        <f>VLOOKUP(Fielding_Model_Append16[[#This Row],[ Card ID]],Batting_Poly_Cards[#All],23,FALSE)</f>
        <v>54</v>
      </c>
      <c r="AX1334" s="9">
        <f>Fielding_Model_Append16[[#This Row],[dRAA]]</f>
        <v>-0.19549999999999995</v>
      </c>
      <c r="AY1334" s="9">
        <f>VLOOKUP(Fielding_Model_Append16[[#This Row],[ Card ID]],Batting_Poly_Cards[#All],111,FALSE)</f>
        <v>-1.7535127020025529</v>
      </c>
      <c r="AZ1334" s="9">
        <f>VLOOKUP(Fielding_Model_Append16[[#This Row],[ Card ID]],Batting_Poly_Cards[#All],112,FALSE)</f>
        <v>-1.7623855804814417</v>
      </c>
      <c r="BA1334" s="9">
        <f>VLOOKUP(Fielding_Model_Append16[[#This Row],[ Card ID]],Batting_Poly_Cards[#All],113,FALSE)</f>
        <v>-1.7245871300215907</v>
      </c>
      <c r="BB1334" s="9">
        <f>(Fielding_Model_Append16[[#This Row],[dRAA]]/Weights!$J$15)+Fielding_Model_Append16[[#This Row],[oWAA vL]]</f>
        <v>-1.7726649744221246</v>
      </c>
      <c r="BC1334" s="9">
        <f>(Fielding_Model_Append16[[#This Row],[dRAA]]/Weights!$J$15)+Fielding_Model_Append16[[#This Row],[oWAA vR]]</f>
        <v>-1.7815378529010133</v>
      </c>
      <c r="BD1334" s="9">
        <f>(Fielding_Model_Append16[[#This Row],[dRAA]]/Weights!$J$15)+Fielding_Model_Append16[[#This Row],[oWAA]]</f>
        <v>-1.7437394024411623</v>
      </c>
      <c r="BE1334" s="9" cm="1">
        <f t="array" ref="BE1334">SUMPRODUCT((Fielding_Model_Append16[POS]=Fielding_Model_Append16[[#This Row],[POS]])*(Fielding_Model_Append16[[#This Row],[pWAA vL]]&lt;Fielding_Model_Append16[pWAA vL]))+1</f>
        <v>178</v>
      </c>
      <c r="BF1334" s="9" cm="1">
        <f t="array" ref="BF1334">SUMPRODUCT((Fielding_Model_Append16[POS]=Fielding_Model_Append16[[#This Row],[POS]])*(Fielding_Model_Append16[[#This Row],[pWAA vR]]&lt;Fielding_Model_Append16[pWAA vR]))+1</f>
        <v>185</v>
      </c>
      <c r="BG1334" s="9" cm="1">
        <f t="array" ref="BG1334">SUMPRODUCT((Fielding_Model_Append16[POS]=Fielding_Model_Append16[[#This Row],[POS]])*(Fielding_Model_Append16[[#This Row],[pWAA]]&lt;Fielding_Model_Append16[pWAA]))+1</f>
        <v>185</v>
      </c>
      <c r="BH1334" s="9" t="str">
        <f>Fielding_Model_Append16[[#This Row],[//Card Title]]</f>
        <v>Legend 2B Denny Hocking MIN Peak</v>
      </c>
      <c r="BI1334" s="9" t="str">
        <f>Fielding_Model_Append16[[#This Row],[POS]]</f>
        <v>RF</v>
      </c>
      <c r="BJ1334" s="9">
        <f>VLOOKUP(Fielding_Model_Append16[[#This Row],[ Card ID]],Batting_Poly_Cards[#All],108,FALSE)</f>
        <v>-0.66483449315082477</v>
      </c>
      <c r="BK1334" s="9" t="str">
        <f>IF(Fielding_Model_Append16[[#This Row],[wSB]]&gt;0,"Yes","No")</f>
        <v>No</v>
      </c>
    </row>
    <row r="1335" spans="1:63" x14ac:dyDescent="0.25">
      <c r="A1335" s="9" t="s">
        <v>1859</v>
      </c>
      <c r="B1335">
        <v>49578</v>
      </c>
      <c r="C1335">
        <v>55</v>
      </c>
      <c r="D1335">
        <v>9</v>
      </c>
      <c r="E1335">
        <v>2</v>
      </c>
      <c r="F1335">
        <v>5</v>
      </c>
      <c r="G1335">
        <v>2</v>
      </c>
      <c r="H1335">
        <v>0</v>
      </c>
      <c r="I1335">
        <v>0</v>
      </c>
      <c r="J1335">
        <v>78</v>
      </c>
      <c r="K1335">
        <v>56</v>
      </c>
      <c r="L1335">
        <v>4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87</v>
      </c>
      <c r="T1335">
        <v>61</v>
      </c>
      <c r="U1335">
        <v>69</v>
      </c>
      <c r="V1335">
        <v>0</v>
      </c>
      <c r="W1335">
        <v>0</v>
      </c>
      <c r="X1335">
        <v>4.9832000000000023E-4</v>
      </c>
      <c r="Y1335">
        <v>0.49832000000000021</v>
      </c>
      <c r="Z1335">
        <v>-9.4899999999999976E-4</v>
      </c>
      <c r="AA1335">
        <v>-0.94899999999999973</v>
      </c>
      <c r="AB1335">
        <v>0</v>
      </c>
      <c r="AC1335">
        <v>0</v>
      </c>
      <c r="AD1335">
        <v>-0.45067999999999953</v>
      </c>
      <c r="AE1335" t="s">
        <v>5172</v>
      </c>
      <c r="AF1335" s="9">
        <f>VLOOKUP(Fielding_Model_Append16[[#This Row],[ Card ID]],Batting_Poly_Cards[#All],10,FALSE)</f>
        <v>59</v>
      </c>
      <c r="AG1335" s="9">
        <f>VLOOKUP(Fielding_Model_Append16[[#This Row],[ Card ID]],Batting_Poly_Cards[#All],6,FALSE)</f>
        <v>62</v>
      </c>
      <c r="AH1335" s="9">
        <f>VLOOKUP(Fielding_Model_Append16[[#This Row],[ Card ID]],Batting_Poly_Cards[#All],7,FALSE)</f>
        <v>33</v>
      </c>
      <c r="AI1335" s="9">
        <f>VLOOKUP(Fielding_Model_Append16[[#This Row],[ Card ID]],Batting_Poly_Cards[#All],8,FALSE)</f>
        <v>26</v>
      </c>
      <c r="AJ1335" s="9">
        <f>VLOOKUP(Fielding_Model_Append16[[#This Row],[ Card ID]],Batting_Poly_Cards[#All],9,FALSE)</f>
        <v>88</v>
      </c>
      <c r="AK1335" s="9">
        <f>VLOOKUP(Fielding_Model_Append16[[#This Row],[ Card ID]],Batting_Poly_Cards[#All],15,FALSE)</f>
        <v>58</v>
      </c>
      <c r="AL1335" s="9">
        <f>VLOOKUP(Fielding_Model_Append16[[#This Row],[ Card ID]],Batting_Poly_Cards[#All],11,FALSE)</f>
        <v>57</v>
      </c>
      <c r="AM1335" s="9">
        <f>VLOOKUP(Fielding_Model_Append16[[#This Row],[ Card ID]],Batting_Poly_Cards[#All],12,FALSE)</f>
        <v>36</v>
      </c>
      <c r="AN1335" s="9">
        <f>VLOOKUP(Fielding_Model_Append16[[#This Row],[ Card ID]],Batting_Poly_Cards[#All],13,FALSE)</f>
        <v>29</v>
      </c>
      <c r="AO1335" s="9">
        <f>VLOOKUP(Fielding_Model_Append16[[#This Row],[ Card ID]],Batting_Poly_Cards[#All],14,FALSE)</f>
        <v>95</v>
      </c>
      <c r="AP1335" s="9">
        <f>VLOOKUP(Fielding_Model_Append16[[#This Row],[ Card ID]],Batting_Poly_Cards[#All],20,FALSE)</f>
        <v>59</v>
      </c>
      <c r="AQ1335" s="9">
        <f>VLOOKUP(Fielding_Model_Append16[[#This Row],[ Card ID]],Batting_Poly_Cards[#All],16,FALSE)</f>
        <v>64</v>
      </c>
      <c r="AR1335" s="9">
        <f>VLOOKUP(Fielding_Model_Append16[[#This Row],[ Card ID]],Batting_Poly_Cards[#All],17,FALSE)</f>
        <v>32</v>
      </c>
      <c r="AS1335" s="9">
        <f>VLOOKUP(Fielding_Model_Append16[[#This Row],[ Card ID]],Batting_Poly_Cards[#All],18,FALSE)</f>
        <v>26</v>
      </c>
      <c r="AT1335" s="9">
        <f>VLOOKUP(Fielding_Model_Append16[[#This Row],[ Card ID]],Batting_Poly_Cards[#All],19,FALSE)</f>
        <v>86</v>
      </c>
      <c r="AU1335" s="9">
        <f>VLOOKUP(Fielding_Model_Append16[[#This Row],[ Card ID]],Batting_Poly_Cards[#All],21,FALSE)</f>
        <v>53</v>
      </c>
      <c r="AV1335" s="9">
        <f>VLOOKUP(Fielding_Model_Append16[[#This Row],[ Card ID]],Batting_Poly_Cards[#All],22,FALSE)</f>
        <v>67</v>
      </c>
      <c r="AW1335" s="9">
        <f>VLOOKUP(Fielding_Model_Append16[[#This Row],[ Card ID]],Batting_Poly_Cards[#All],23,FALSE)</f>
        <v>78</v>
      </c>
      <c r="AX1335" s="9">
        <f>Fielding_Model_Append16[[#This Row],[dRAA]]</f>
        <v>-0.45067999999999953</v>
      </c>
      <c r="AY1335" s="9">
        <f>VLOOKUP(Fielding_Model_Append16[[#This Row],[ Card ID]],Batting_Poly_Cards[#All],111,FALSE)</f>
        <v>-0.8802596770984128</v>
      </c>
      <c r="AZ1335" s="9">
        <f>VLOOKUP(Fielding_Model_Append16[[#This Row],[ Card ID]],Batting_Poly_Cards[#All],112,FALSE)</f>
        <v>-1.13259541356841</v>
      </c>
      <c r="BA1335" s="9">
        <f>VLOOKUP(Fielding_Model_Append16[[#This Row],[ Card ID]],Batting_Poly_Cards[#All],113,FALSE)</f>
        <v>-1.0029871324953796</v>
      </c>
      <c r="BB1335" s="9">
        <f>(Fielding_Model_Append16[[#This Row],[dRAA]]/Weights!$J$15)+Fielding_Model_Append16[[#This Row],[oWAA vL]]</f>
        <v>-0.92441080821888633</v>
      </c>
      <c r="BC1335" s="9">
        <f>(Fielding_Model_Append16[[#This Row],[dRAA]]/Weights!$J$15)+Fielding_Model_Append16[[#This Row],[oWAA vR]]</f>
        <v>-1.1767465446888834</v>
      </c>
      <c r="BD1335" s="9">
        <f>(Fielding_Model_Append16[[#This Row],[dRAA]]/Weights!$J$15)+Fielding_Model_Append16[[#This Row],[oWAA]]</f>
        <v>-1.047138263615853</v>
      </c>
      <c r="BE1335" s="9" cm="1">
        <f t="array" ref="BE1335">SUMPRODUCT((Fielding_Model_Append16[POS]=Fielding_Model_Append16[[#This Row],[POS]])*(Fielding_Model_Append16[[#This Row],[pWAA vL]]&lt;Fielding_Model_Append16[pWAA vL]))+1</f>
        <v>160</v>
      </c>
      <c r="BF1335" s="9" cm="1">
        <f t="array" ref="BF1335">SUMPRODUCT((Fielding_Model_Append16[POS]=Fielding_Model_Append16[[#This Row],[POS]])*(Fielding_Model_Append16[[#This Row],[pWAA vR]]&lt;Fielding_Model_Append16[pWAA vR]))+1</f>
        <v>196</v>
      </c>
      <c r="BG1335" s="9" cm="1">
        <f t="array" ref="BG1335">SUMPRODUCT((Fielding_Model_Append16[POS]=Fielding_Model_Append16[[#This Row],[POS]])*(Fielding_Model_Append16[[#This Row],[pWAA]]&lt;Fielding_Model_Append16[pWAA]))+1</f>
        <v>186</v>
      </c>
      <c r="BH1335" s="9" t="str">
        <f>Fielding_Model_Append16[[#This Row],[//Card Title]]</f>
        <v>Unsung Heroes LF Jay Payton OAK 2006</v>
      </c>
      <c r="BI1335" s="9" t="str">
        <f>Fielding_Model_Append16[[#This Row],[POS]]</f>
        <v>LF</v>
      </c>
      <c r="BJ1335" s="9">
        <f>VLOOKUP(Fielding_Model_Append16[[#This Row],[ Card ID]],Batting_Poly_Cards[#All],108,FALSE)</f>
        <v>-0.93380982988804251</v>
      </c>
      <c r="BK1335" s="9" t="str">
        <f>IF(Fielding_Model_Append16[[#This Row],[wSB]]&gt;0,"Yes","No")</f>
        <v>No</v>
      </c>
    </row>
    <row r="1336" spans="1:63" x14ac:dyDescent="0.25">
      <c r="A1336" s="9" t="s">
        <v>1062</v>
      </c>
      <c r="B1336">
        <v>54400</v>
      </c>
      <c r="C1336">
        <v>41</v>
      </c>
      <c r="D1336">
        <v>5</v>
      </c>
      <c r="E1336">
        <v>5</v>
      </c>
      <c r="F1336">
        <v>10</v>
      </c>
      <c r="G1336">
        <v>8</v>
      </c>
      <c r="H1336">
        <v>0</v>
      </c>
      <c r="I1336">
        <v>0</v>
      </c>
      <c r="J1336">
        <v>51</v>
      </c>
      <c r="K1336">
        <v>52</v>
      </c>
      <c r="L1336">
        <v>69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54</v>
      </c>
      <c r="V1336">
        <v>0</v>
      </c>
      <c r="W1336">
        <v>0</v>
      </c>
      <c r="X1336">
        <v>-6.7524999999999981E-3</v>
      </c>
      <c r="Y1336">
        <v>-6.7524999999999977</v>
      </c>
      <c r="Z1336">
        <v>1.0955000000000006E-3</v>
      </c>
      <c r="AA1336">
        <v>1.0955000000000006</v>
      </c>
      <c r="AB1336">
        <v>0</v>
      </c>
      <c r="AC1336">
        <v>0</v>
      </c>
      <c r="AD1336">
        <v>-5.6569999999999974</v>
      </c>
      <c r="AE1336" t="s">
        <v>5170</v>
      </c>
      <c r="AF1336" s="9">
        <f>VLOOKUP(Fielding_Model_Append16[[#This Row],[ Card ID]],Batting_Poly_Cards[#All],10,FALSE)</f>
        <v>41</v>
      </c>
      <c r="AG1336" s="9">
        <f>VLOOKUP(Fielding_Model_Append16[[#This Row],[ Card ID]],Batting_Poly_Cards[#All],6,FALSE)</f>
        <v>51</v>
      </c>
      <c r="AH1336" s="9">
        <f>VLOOKUP(Fielding_Model_Append16[[#This Row],[ Card ID]],Batting_Poly_Cards[#All],7,FALSE)</f>
        <v>59</v>
      </c>
      <c r="AI1336" s="9">
        <f>VLOOKUP(Fielding_Model_Append16[[#This Row],[ Card ID]],Batting_Poly_Cards[#All],8,FALSE)</f>
        <v>66</v>
      </c>
      <c r="AJ1336" s="9">
        <f>VLOOKUP(Fielding_Model_Append16[[#This Row],[ Card ID]],Batting_Poly_Cards[#All],9,FALSE)</f>
        <v>44</v>
      </c>
      <c r="AK1336" s="9">
        <f>VLOOKUP(Fielding_Model_Append16[[#This Row],[ Card ID]],Batting_Poly_Cards[#All],15,FALSE)</f>
        <v>59</v>
      </c>
      <c r="AL1336" s="9">
        <f>VLOOKUP(Fielding_Model_Append16[[#This Row],[ Card ID]],Batting_Poly_Cards[#All],11,FALSE)</f>
        <v>53</v>
      </c>
      <c r="AM1336" s="9">
        <f>VLOOKUP(Fielding_Model_Append16[[#This Row],[ Card ID]],Batting_Poly_Cards[#All],12,FALSE)</f>
        <v>67</v>
      </c>
      <c r="AN1336" s="9">
        <f>VLOOKUP(Fielding_Model_Append16[[#This Row],[ Card ID]],Batting_Poly_Cards[#All],13,FALSE)</f>
        <v>81</v>
      </c>
      <c r="AO1336" s="9">
        <f>VLOOKUP(Fielding_Model_Append16[[#This Row],[ Card ID]],Batting_Poly_Cards[#All],14,FALSE)</f>
        <v>48</v>
      </c>
      <c r="AP1336" s="9">
        <f>VLOOKUP(Fielding_Model_Append16[[#This Row],[ Card ID]],Batting_Poly_Cards[#All],20,FALSE)</f>
        <v>35</v>
      </c>
      <c r="AQ1336" s="9">
        <f>VLOOKUP(Fielding_Model_Append16[[#This Row],[ Card ID]],Batting_Poly_Cards[#All],16,FALSE)</f>
        <v>50</v>
      </c>
      <c r="AR1336" s="9">
        <f>VLOOKUP(Fielding_Model_Append16[[#This Row],[ Card ID]],Batting_Poly_Cards[#All],17,FALSE)</f>
        <v>56</v>
      </c>
      <c r="AS1336" s="9">
        <f>VLOOKUP(Fielding_Model_Append16[[#This Row],[ Card ID]],Batting_Poly_Cards[#All],18,FALSE)</f>
        <v>61</v>
      </c>
      <c r="AT1336" s="9">
        <f>VLOOKUP(Fielding_Model_Append16[[#This Row],[ Card ID]],Batting_Poly_Cards[#All],19,FALSE)</f>
        <v>43</v>
      </c>
      <c r="AU1336" s="9">
        <f>VLOOKUP(Fielding_Model_Append16[[#This Row],[ Card ID]],Batting_Poly_Cards[#All],21,FALSE)</f>
        <v>17</v>
      </c>
      <c r="AV1336" s="9">
        <f>VLOOKUP(Fielding_Model_Append16[[#This Row],[ Card ID]],Batting_Poly_Cards[#All],22,FALSE)</f>
        <v>17</v>
      </c>
      <c r="AW1336" s="9">
        <f>VLOOKUP(Fielding_Model_Append16[[#This Row],[ Card ID]],Batting_Poly_Cards[#All],23,FALSE)</f>
        <v>17</v>
      </c>
      <c r="AX1336" s="9">
        <f>Fielding_Model_Append16[[#This Row],[dRAA]]</f>
        <v>-5.6569999999999974</v>
      </c>
      <c r="AY1336" s="9">
        <f>VLOOKUP(Fielding_Model_Append16[[#This Row],[ Card ID]],Batting_Poly_Cards[#All],111,FALSE)</f>
        <v>0.25573784886256312</v>
      </c>
      <c r="AZ1336" s="9">
        <f>VLOOKUP(Fielding_Model_Append16[[#This Row],[ Card ID]],Batting_Poly_Cards[#All],112,FALSE)</f>
        <v>-1.9969884311250155</v>
      </c>
      <c r="BA1336" s="9">
        <f>VLOOKUP(Fielding_Model_Append16[[#This Row],[ Card ID]],Batting_Poly_Cards[#All],113,FALSE)</f>
        <v>-1.194892641140558</v>
      </c>
      <c r="BB1336" s="9">
        <f>(Fielding_Model_Append16[[#This Row],[dRAA]]/Weights!$J$15)+Fielding_Model_Append16[[#This Row],[oWAA vL]]</f>
        <v>-0.29845348145721784</v>
      </c>
      <c r="BC1336" s="9">
        <f>(Fielding_Model_Append16[[#This Row],[dRAA]]/Weights!$J$15)+Fielding_Model_Append16[[#This Row],[oWAA vR]]</f>
        <v>-2.5511797614447964</v>
      </c>
      <c r="BD1336" s="9">
        <f>(Fielding_Model_Append16[[#This Row],[dRAA]]/Weights!$J$15)+Fielding_Model_Append16[[#This Row],[oWAA]]</f>
        <v>-1.749083971460339</v>
      </c>
      <c r="BE1336" s="9" cm="1">
        <f t="array" ref="BE1336">SUMPRODUCT((Fielding_Model_Append16[POS]=Fielding_Model_Append16[[#This Row],[POS]])*(Fielding_Model_Append16[[#This Row],[pWAA vL]]&lt;Fielding_Model_Append16[pWAA vL]))+1</f>
        <v>55</v>
      </c>
      <c r="BF1336" s="9" cm="1">
        <f t="array" ref="BF1336">SUMPRODUCT((Fielding_Model_Append16[POS]=Fielding_Model_Append16[[#This Row],[POS]])*(Fielding_Model_Append16[[#This Row],[pWAA vR]]&lt;Fielding_Model_Append16[pWAA vR]))+1</f>
        <v>197</v>
      </c>
      <c r="BG1336" s="9" cm="1">
        <f t="array" ref="BG1336">SUMPRODUCT((Fielding_Model_Append16[POS]=Fielding_Model_Append16[[#This Row],[POS]])*(Fielding_Model_Append16[[#This Row],[pWAA]]&lt;Fielding_Model_Append16[pWAA]))+1</f>
        <v>186</v>
      </c>
      <c r="BH1336" s="9" t="str">
        <f>Fielding_Model_Append16[[#This Row],[//Card Title]]</f>
        <v>Snapshot RF Sammy Sosa BAL 2005</v>
      </c>
      <c r="BI1336" s="9" t="str">
        <f>Fielding_Model_Append16[[#This Row],[POS]]</f>
        <v>RF</v>
      </c>
      <c r="BJ1336" s="9">
        <f>VLOOKUP(Fielding_Model_Append16[[#This Row],[ Card ID]],Batting_Poly_Cards[#All],108,FALSE)</f>
        <v>0</v>
      </c>
      <c r="BK1336" s="9" t="str">
        <f>IF(Fielding_Model_Append16[[#This Row],[wSB]]&gt;0,"Yes","No")</f>
        <v>No</v>
      </c>
    </row>
    <row r="1337" spans="1:63" x14ac:dyDescent="0.25">
      <c r="A1337" s="9" t="s">
        <v>8582</v>
      </c>
      <c r="B1337">
        <v>55503</v>
      </c>
      <c r="C1337">
        <v>40</v>
      </c>
      <c r="D1337">
        <v>63</v>
      </c>
      <c r="E1337">
        <v>69</v>
      </c>
      <c r="F1337">
        <v>78</v>
      </c>
      <c r="G1337">
        <v>56</v>
      </c>
      <c r="H1337">
        <v>0</v>
      </c>
      <c r="I1337">
        <v>0</v>
      </c>
      <c r="J1337">
        <v>3</v>
      </c>
      <c r="K1337">
        <v>5</v>
      </c>
      <c r="L1337">
        <v>3</v>
      </c>
      <c r="M1337">
        <v>0</v>
      </c>
      <c r="N1337">
        <v>0</v>
      </c>
      <c r="O1337">
        <v>0</v>
      </c>
      <c r="P1337">
        <v>0</v>
      </c>
      <c r="Q1337">
        <v>68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-3.9489999999999838E-4</v>
      </c>
      <c r="Y1337">
        <v>-0.39489999999999836</v>
      </c>
      <c r="Z1337">
        <v>0</v>
      </c>
      <c r="AA1337">
        <v>0</v>
      </c>
      <c r="AB1337">
        <v>0</v>
      </c>
      <c r="AC1337">
        <v>0</v>
      </c>
      <c r="AD1337">
        <v>-0.39489999999999836</v>
      </c>
      <c r="AE1337" t="s">
        <v>5014</v>
      </c>
      <c r="AF1337" s="9">
        <f>VLOOKUP(Fielding_Model_Append16[[#This Row],[ Card ID]],Batting_Poly_Cards[#All],10,FALSE)</f>
        <v>58</v>
      </c>
      <c r="AG1337" s="9">
        <f>VLOOKUP(Fielding_Model_Append16[[#This Row],[ Card ID]],Batting_Poly_Cards[#All],6,FALSE)</f>
        <v>63</v>
      </c>
      <c r="AH1337" s="9">
        <f>VLOOKUP(Fielding_Model_Append16[[#This Row],[ Card ID]],Batting_Poly_Cards[#All],7,FALSE)</f>
        <v>39</v>
      </c>
      <c r="AI1337" s="9">
        <f>VLOOKUP(Fielding_Model_Append16[[#This Row],[ Card ID]],Batting_Poly_Cards[#All],8,FALSE)</f>
        <v>21</v>
      </c>
      <c r="AJ1337" s="9">
        <f>VLOOKUP(Fielding_Model_Append16[[#This Row],[ Card ID]],Batting_Poly_Cards[#All],9,FALSE)</f>
        <v>70</v>
      </c>
      <c r="AK1337" s="9">
        <f>VLOOKUP(Fielding_Model_Append16[[#This Row],[ Card ID]],Batting_Poly_Cards[#All],15,FALSE)</f>
        <v>58</v>
      </c>
      <c r="AL1337" s="9">
        <f>VLOOKUP(Fielding_Model_Append16[[#This Row],[ Card ID]],Batting_Poly_Cards[#All],11,FALSE)</f>
        <v>51</v>
      </c>
      <c r="AM1337" s="9">
        <f>VLOOKUP(Fielding_Model_Append16[[#This Row],[ Card ID]],Batting_Poly_Cards[#All],12,FALSE)</f>
        <v>22</v>
      </c>
      <c r="AN1337" s="9">
        <f>VLOOKUP(Fielding_Model_Append16[[#This Row],[ Card ID]],Batting_Poly_Cards[#All],13,FALSE)</f>
        <v>20</v>
      </c>
      <c r="AO1337" s="9">
        <f>VLOOKUP(Fielding_Model_Append16[[#This Row],[ Card ID]],Batting_Poly_Cards[#All],14,FALSE)</f>
        <v>57</v>
      </c>
      <c r="AP1337" s="9">
        <f>VLOOKUP(Fielding_Model_Append16[[#This Row],[ Card ID]],Batting_Poly_Cards[#All],20,FALSE)</f>
        <v>58</v>
      </c>
      <c r="AQ1337" s="9">
        <f>VLOOKUP(Fielding_Model_Append16[[#This Row],[ Card ID]],Batting_Poly_Cards[#All],16,FALSE)</f>
        <v>67</v>
      </c>
      <c r="AR1337" s="9">
        <f>VLOOKUP(Fielding_Model_Append16[[#This Row],[ Card ID]],Batting_Poly_Cards[#All],17,FALSE)</f>
        <v>44</v>
      </c>
      <c r="AS1337" s="9">
        <f>VLOOKUP(Fielding_Model_Append16[[#This Row],[ Card ID]],Batting_Poly_Cards[#All],18,FALSE)</f>
        <v>21</v>
      </c>
      <c r="AT1337" s="9">
        <f>VLOOKUP(Fielding_Model_Append16[[#This Row],[ Card ID]],Batting_Poly_Cards[#All],19,FALSE)</f>
        <v>75</v>
      </c>
      <c r="AU1337" s="9">
        <f>VLOOKUP(Fielding_Model_Append16[[#This Row],[ Card ID]],Batting_Poly_Cards[#All],21,FALSE)</f>
        <v>5</v>
      </c>
      <c r="AV1337" s="9">
        <f>VLOOKUP(Fielding_Model_Append16[[#This Row],[ Card ID]],Batting_Poly_Cards[#All],22,FALSE)</f>
        <v>6</v>
      </c>
      <c r="AW1337" s="9">
        <f>VLOOKUP(Fielding_Model_Append16[[#This Row],[ Card ID]],Batting_Poly_Cards[#All],23,FALSE)</f>
        <v>26</v>
      </c>
      <c r="AX1337" s="9">
        <f>Fielding_Model_Append16[[#This Row],[dRAA]]</f>
        <v>-0.39489999999999836</v>
      </c>
      <c r="AY1337" s="9">
        <f>VLOOKUP(Fielding_Model_Append16[[#This Row],[ Card ID]],Batting_Poly_Cards[#All],111,FALSE)</f>
        <v>-2.4033334704540121</v>
      </c>
      <c r="AZ1337" s="9">
        <f>VLOOKUP(Fielding_Model_Append16[[#This Row],[ Card ID]],Batting_Poly_Cards[#All],112,FALSE)</f>
        <v>-1.5683279011216538</v>
      </c>
      <c r="BA1337" s="9">
        <f>VLOOKUP(Fielding_Model_Append16[[#This Row],[ Card ID]],Batting_Poly_Cards[#All],113,FALSE)</f>
        <v>-1.7040090453195109</v>
      </c>
      <c r="BB1337" s="9">
        <f>(Fielding_Model_Append16[[#This Row],[dRAA]]/Weights!$J$15)+Fielding_Model_Append16[[#This Row],[oWAA vL]]</f>
        <v>-2.4420200810856687</v>
      </c>
      <c r="BC1337" s="9">
        <f>(Fielding_Model_Append16[[#This Row],[dRAA]]/Weights!$J$15)+Fielding_Model_Append16[[#This Row],[oWAA vR]]</f>
        <v>-1.6070145117533103</v>
      </c>
      <c r="BD1337" s="9">
        <f>(Fielding_Model_Append16[[#This Row],[dRAA]]/Weights!$J$15)+Fielding_Model_Append16[[#This Row],[oWAA]]</f>
        <v>-1.7426956559511675</v>
      </c>
      <c r="BE1337" s="9" cm="1">
        <f t="array" ref="BE1337">SUMPRODUCT((Fielding_Model_Append16[POS]=Fielding_Model_Append16[[#This Row],[POS]])*(Fielding_Model_Append16[[#This Row],[pWAA vL]]&lt;Fielding_Model_Append16[pWAA vL]))+1</f>
        <v>192</v>
      </c>
      <c r="BF1337" s="9" cm="1">
        <f t="array" ref="BF1337">SUMPRODUCT((Fielding_Model_Append16[POS]=Fielding_Model_Append16[[#This Row],[POS]])*(Fielding_Model_Append16[[#This Row],[pWAA vR]]&lt;Fielding_Model_Append16[pWAA vR]))+1</f>
        <v>176</v>
      </c>
      <c r="BG1337" s="9" cm="1">
        <f t="array" ref="BG1337">SUMPRODUCT((Fielding_Model_Append16[POS]=Fielding_Model_Append16[[#This Row],[POS]])*(Fielding_Model_Append16[[#This Row],[pWAA]]&lt;Fielding_Model_Append16[pWAA]))+1</f>
        <v>186</v>
      </c>
      <c r="BH1337" s="9" t="str">
        <f>Fielding_Model_Append16[[#This Row],[//Card Title]]</f>
        <v>Unsung Heroes 3B Dawel Lugo DET 2019</v>
      </c>
      <c r="BI1337" s="9" t="str">
        <f>Fielding_Model_Append16[[#This Row],[POS]]</f>
        <v>3B</v>
      </c>
      <c r="BJ1337" s="9">
        <f>VLOOKUP(Fielding_Model_Append16[[#This Row],[ Card ID]],Batting_Poly_Cards[#All],108,FALSE)</f>
        <v>0</v>
      </c>
      <c r="BK1337" s="9" t="str">
        <f>IF(Fielding_Model_Append16[[#This Row],[wSB]]&gt;0,"Yes","No")</f>
        <v>No</v>
      </c>
    </row>
    <row r="1338" spans="1:63" x14ac:dyDescent="0.25">
      <c r="A1338" s="9" t="s">
        <v>1147</v>
      </c>
      <c r="B1338">
        <v>49266</v>
      </c>
      <c r="C1338">
        <v>50</v>
      </c>
      <c r="D1338">
        <v>54</v>
      </c>
      <c r="E1338">
        <v>50</v>
      </c>
      <c r="F1338">
        <v>69</v>
      </c>
      <c r="G1338">
        <v>50</v>
      </c>
      <c r="H1338">
        <v>0</v>
      </c>
      <c r="I1338">
        <v>0</v>
      </c>
      <c r="J1338">
        <v>53</v>
      </c>
      <c r="K1338">
        <v>60</v>
      </c>
      <c r="L1338">
        <v>60</v>
      </c>
      <c r="M1338">
        <v>0</v>
      </c>
      <c r="N1338">
        <v>0</v>
      </c>
      <c r="O1338">
        <v>0</v>
      </c>
      <c r="P1338">
        <v>0</v>
      </c>
      <c r="Q1338">
        <v>51</v>
      </c>
      <c r="R1338">
        <v>0</v>
      </c>
      <c r="S1338">
        <v>62</v>
      </c>
      <c r="T1338">
        <v>0</v>
      </c>
      <c r="U1338">
        <v>53</v>
      </c>
      <c r="V1338">
        <v>0</v>
      </c>
      <c r="W1338">
        <v>0</v>
      </c>
      <c r="X1338">
        <v>-5.9274999999999987E-3</v>
      </c>
      <c r="Y1338">
        <v>-5.9274999999999984</v>
      </c>
      <c r="Z1338">
        <v>4.6100000000000004E-4</v>
      </c>
      <c r="AA1338">
        <v>0.46100000000000002</v>
      </c>
      <c r="AB1338">
        <v>0</v>
      </c>
      <c r="AC1338">
        <v>0</v>
      </c>
      <c r="AD1338">
        <v>-5.4664999999999981</v>
      </c>
      <c r="AE1338" t="s">
        <v>5170</v>
      </c>
      <c r="AF1338" s="9">
        <f>VLOOKUP(Fielding_Model_Append16[[#This Row],[ Card ID]],Batting_Poly_Cards[#All],10,FALSE)</f>
        <v>28</v>
      </c>
      <c r="AG1338" s="9">
        <f>VLOOKUP(Fielding_Model_Append16[[#This Row],[ Card ID]],Batting_Poly_Cards[#All],6,FALSE)</f>
        <v>46</v>
      </c>
      <c r="AH1338" s="9">
        <f>VLOOKUP(Fielding_Model_Append16[[#This Row],[ Card ID]],Batting_Poly_Cards[#All],7,FALSE)</f>
        <v>73</v>
      </c>
      <c r="AI1338" s="9">
        <f>VLOOKUP(Fielding_Model_Append16[[#This Row],[ Card ID]],Batting_Poly_Cards[#All],8,FALSE)</f>
        <v>43</v>
      </c>
      <c r="AJ1338" s="9">
        <f>VLOOKUP(Fielding_Model_Append16[[#This Row],[ Card ID]],Batting_Poly_Cards[#All],9,FALSE)</f>
        <v>100</v>
      </c>
      <c r="AK1338" s="9">
        <f>VLOOKUP(Fielding_Model_Append16[[#This Row],[ Card ID]],Batting_Poly_Cards[#All],15,FALSE)</f>
        <v>29</v>
      </c>
      <c r="AL1338" s="9">
        <f>VLOOKUP(Fielding_Model_Append16[[#This Row],[ Card ID]],Batting_Poly_Cards[#All],11,FALSE)</f>
        <v>50</v>
      </c>
      <c r="AM1338" s="9">
        <f>VLOOKUP(Fielding_Model_Append16[[#This Row],[ Card ID]],Batting_Poly_Cards[#All],12,FALSE)</f>
        <v>70</v>
      </c>
      <c r="AN1338" s="9">
        <f>VLOOKUP(Fielding_Model_Append16[[#This Row],[ Card ID]],Batting_Poly_Cards[#All],13,FALSE)</f>
        <v>43</v>
      </c>
      <c r="AO1338" s="9">
        <f>VLOOKUP(Fielding_Model_Append16[[#This Row],[ Card ID]],Batting_Poly_Cards[#All],14,FALSE)</f>
        <v>92</v>
      </c>
      <c r="AP1338" s="9">
        <f>VLOOKUP(Fielding_Model_Append16[[#This Row],[ Card ID]],Batting_Poly_Cards[#All],20,FALSE)</f>
        <v>28</v>
      </c>
      <c r="AQ1338" s="9">
        <f>VLOOKUP(Fielding_Model_Append16[[#This Row],[ Card ID]],Batting_Poly_Cards[#All],16,FALSE)</f>
        <v>45</v>
      </c>
      <c r="AR1338" s="9">
        <f>VLOOKUP(Fielding_Model_Append16[[#This Row],[ Card ID]],Batting_Poly_Cards[#All],17,FALSE)</f>
        <v>74</v>
      </c>
      <c r="AS1338" s="9">
        <f>VLOOKUP(Fielding_Model_Append16[[#This Row],[ Card ID]],Batting_Poly_Cards[#All],18,FALSE)</f>
        <v>43</v>
      </c>
      <c r="AT1338" s="9">
        <f>VLOOKUP(Fielding_Model_Append16[[#This Row],[ Card ID]],Batting_Poly_Cards[#All],19,FALSE)</f>
        <v>103</v>
      </c>
      <c r="AU1338" s="9">
        <f>VLOOKUP(Fielding_Model_Append16[[#This Row],[ Card ID]],Batting_Poly_Cards[#All],21,FALSE)</f>
        <v>60</v>
      </c>
      <c r="AV1338" s="9">
        <f>VLOOKUP(Fielding_Model_Append16[[#This Row],[ Card ID]],Batting_Poly_Cards[#All],22,FALSE)</f>
        <v>77</v>
      </c>
      <c r="AW1338" s="9">
        <f>VLOOKUP(Fielding_Model_Append16[[#This Row],[ Card ID]],Batting_Poly_Cards[#All],23,FALSE)</f>
        <v>60</v>
      </c>
      <c r="AX1338" s="9">
        <f>Fielding_Model_Append16[[#This Row],[dRAA]]</f>
        <v>-5.4664999999999981</v>
      </c>
      <c r="AY1338" s="9">
        <f>VLOOKUP(Fielding_Model_Append16[[#This Row],[ Card ID]],Batting_Poly_Cards[#All],111,FALSE)</f>
        <v>-1.3709197170766292</v>
      </c>
      <c r="AZ1338" s="9">
        <f>VLOOKUP(Fielding_Model_Append16[[#This Row],[ Card ID]],Batting_Poly_Cards[#All],112,FALSE)</f>
        <v>-1.1358791068934122</v>
      </c>
      <c r="BA1338" s="9">
        <f>VLOOKUP(Fielding_Model_Append16[[#This Row],[ Card ID]],Batting_Poly_Cards[#All],113,FALSE)</f>
        <v>-1.2520046507308851</v>
      </c>
      <c r="BB1338" s="9">
        <f>(Fielding_Model_Append16[[#This Row],[dRAA]]/Weights!$J$15)+Fielding_Model_Append16[[#This Row],[oWAA vL]]</f>
        <v>-1.906448602915958</v>
      </c>
      <c r="BC1338" s="9">
        <f>(Fielding_Model_Append16[[#This Row],[dRAA]]/Weights!$J$15)+Fielding_Model_Append16[[#This Row],[oWAA vR]]</f>
        <v>-1.671407992732741</v>
      </c>
      <c r="BD1338" s="9">
        <f>(Fielding_Model_Append16[[#This Row],[dRAA]]/Weights!$J$15)+Fielding_Model_Append16[[#This Row],[oWAA]]</f>
        <v>-1.7875335365702139</v>
      </c>
      <c r="BE1338" s="9" cm="1">
        <f t="array" ref="BE1338">SUMPRODUCT((Fielding_Model_Append16[POS]=Fielding_Model_Append16[[#This Row],[POS]])*(Fielding_Model_Append16[[#This Row],[pWAA vL]]&lt;Fielding_Model_Append16[pWAA vL]))+1</f>
        <v>187</v>
      </c>
      <c r="BF1338" s="9" cm="1">
        <f t="array" ref="BF1338">SUMPRODUCT((Fielding_Model_Append16[POS]=Fielding_Model_Append16[[#This Row],[POS]])*(Fielding_Model_Append16[[#This Row],[pWAA vR]]&lt;Fielding_Model_Append16[pWAA vR]))+1</f>
        <v>180</v>
      </c>
      <c r="BG1338" s="9" cm="1">
        <f t="array" ref="BG1338">SUMPRODUCT((Fielding_Model_Append16[POS]=Fielding_Model_Append16[[#This Row],[POS]])*(Fielding_Model_Append16[[#This Row],[pWAA]]&lt;Fielding_Model_Append16[pWAA]))+1</f>
        <v>187</v>
      </c>
      <c r="BH1338" s="9" t="str">
        <f>Fielding_Model_Append16[[#This Row],[//Card Title]]</f>
        <v>Unsung Heroes RF Lou Skizas KCA 1957</v>
      </c>
      <c r="BI1338" s="9" t="str">
        <f>Fielding_Model_Append16[[#This Row],[POS]]</f>
        <v>RF</v>
      </c>
      <c r="BJ1338" s="9">
        <f>VLOOKUP(Fielding_Model_Append16[[#This Row],[ Card ID]],Batting_Poly_Cards[#All],108,FALSE)</f>
        <v>-0.54138947851960695</v>
      </c>
      <c r="BK1338" s="9" t="str">
        <f>IF(Fielding_Model_Append16[[#This Row],[wSB]]&gt;0,"Yes","No")</f>
        <v>No</v>
      </c>
    </row>
    <row r="1339" spans="1:63" x14ac:dyDescent="0.25">
      <c r="A1339" s="9" t="s">
        <v>7724</v>
      </c>
      <c r="B1339">
        <v>55204</v>
      </c>
      <c r="C1339">
        <v>45</v>
      </c>
      <c r="D1339">
        <v>23</v>
      </c>
      <c r="E1339">
        <v>25</v>
      </c>
      <c r="F1339">
        <v>51</v>
      </c>
      <c r="G1339">
        <v>8</v>
      </c>
      <c r="H1339">
        <v>1</v>
      </c>
      <c r="I1339">
        <v>4</v>
      </c>
      <c r="J1339">
        <v>89</v>
      </c>
      <c r="K1339">
        <v>76</v>
      </c>
      <c r="L1339">
        <v>65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54</v>
      </c>
      <c r="T1339">
        <v>85</v>
      </c>
      <c r="U1339">
        <v>35</v>
      </c>
      <c r="V1339">
        <v>0</v>
      </c>
      <c r="W1339">
        <v>0</v>
      </c>
      <c r="X1339">
        <v>8.0565999999999993E-4</v>
      </c>
      <c r="Y1339">
        <v>0.80565999999999993</v>
      </c>
      <c r="Z1339">
        <v>8.1350000000000042E-4</v>
      </c>
      <c r="AA1339">
        <v>0.81350000000000044</v>
      </c>
      <c r="AB1339">
        <v>0</v>
      </c>
      <c r="AC1339">
        <v>0</v>
      </c>
      <c r="AD1339">
        <v>1.6191600000000004</v>
      </c>
      <c r="AE1339" t="s">
        <v>5172</v>
      </c>
      <c r="AF1339" s="9">
        <f>VLOOKUP(Fielding_Model_Append16[[#This Row],[ Card ID]],Batting_Poly_Cards[#All],10,FALSE)</f>
        <v>51</v>
      </c>
      <c r="AG1339" s="9">
        <f>VLOOKUP(Fielding_Model_Append16[[#This Row],[ Card ID]],Batting_Poly_Cards[#All],6,FALSE)</f>
        <v>44</v>
      </c>
      <c r="AH1339" s="9">
        <f>VLOOKUP(Fielding_Model_Append16[[#This Row],[ Card ID]],Batting_Poly_Cards[#All],7,FALSE)</f>
        <v>54</v>
      </c>
      <c r="AI1339" s="9">
        <f>VLOOKUP(Fielding_Model_Append16[[#This Row],[ Card ID]],Batting_Poly_Cards[#All],8,FALSE)</f>
        <v>48</v>
      </c>
      <c r="AJ1339" s="9">
        <f>VLOOKUP(Fielding_Model_Append16[[#This Row],[ Card ID]],Batting_Poly_Cards[#All],9,FALSE)</f>
        <v>45</v>
      </c>
      <c r="AK1339" s="9">
        <f>VLOOKUP(Fielding_Model_Append16[[#This Row],[ Card ID]],Batting_Poly_Cards[#All],15,FALSE)</f>
        <v>52</v>
      </c>
      <c r="AL1339" s="9">
        <f>VLOOKUP(Fielding_Model_Append16[[#This Row],[ Card ID]],Batting_Poly_Cards[#All],11,FALSE)</f>
        <v>45</v>
      </c>
      <c r="AM1339" s="9">
        <f>VLOOKUP(Fielding_Model_Append16[[#This Row],[ Card ID]],Batting_Poly_Cards[#All],12,FALSE)</f>
        <v>56</v>
      </c>
      <c r="AN1339" s="9">
        <f>VLOOKUP(Fielding_Model_Append16[[#This Row],[ Card ID]],Batting_Poly_Cards[#All],13,FALSE)</f>
        <v>49</v>
      </c>
      <c r="AO1339" s="9">
        <f>VLOOKUP(Fielding_Model_Append16[[#This Row],[ Card ID]],Batting_Poly_Cards[#All],14,FALSE)</f>
        <v>47</v>
      </c>
      <c r="AP1339" s="9">
        <f>VLOOKUP(Fielding_Model_Append16[[#This Row],[ Card ID]],Batting_Poly_Cards[#All],20,FALSE)</f>
        <v>50</v>
      </c>
      <c r="AQ1339" s="9">
        <f>VLOOKUP(Fielding_Model_Append16[[#This Row],[ Card ID]],Batting_Poly_Cards[#All],16,FALSE)</f>
        <v>44</v>
      </c>
      <c r="AR1339" s="9">
        <f>VLOOKUP(Fielding_Model_Append16[[#This Row],[ Card ID]],Batting_Poly_Cards[#All],17,FALSE)</f>
        <v>54</v>
      </c>
      <c r="AS1339" s="9">
        <f>VLOOKUP(Fielding_Model_Append16[[#This Row],[ Card ID]],Batting_Poly_Cards[#All],18,FALSE)</f>
        <v>48</v>
      </c>
      <c r="AT1339" s="9">
        <f>VLOOKUP(Fielding_Model_Append16[[#This Row],[ Card ID]],Batting_Poly_Cards[#All],19,FALSE)</f>
        <v>45</v>
      </c>
      <c r="AU1339" s="9">
        <f>VLOOKUP(Fielding_Model_Append16[[#This Row],[ Card ID]],Batting_Poly_Cards[#All],21,FALSE)</f>
        <v>64</v>
      </c>
      <c r="AV1339" s="9">
        <f>VLOOKUP(Fielding_Model_Append16[[#This Row],[ Card ID]],Batting_Poly_Cards[#All],22,FALSE)</f>
        <v>77</v>
      </c>
      <c r="AW1339" s="9">
        <f>VLOOKUP(Fielding_Model_Append16[[#This Row],[ Card ID]],Batting_Poly_Cards[#All],23,FALSE)</f>
        <v>78</v>
      </c>
      <c r="AX1339" s="9">
        <f>Fielding_Model_Append16[[#This Row],[dRAA]]</f>
        <v>1.6191600000000004</v>
      </c>
      <c r="AY1339" s="9">
        <f>VLOOKUP(Fielding_Model_Append16[[#This Row],[ Card ID]],Batting_Poly_Cards[#All],111,FALSE)</f>
        <v>-1.0286679837653985</v>
      </c>
      <c r="AZ1339" s="9">
        <f>VLOOKUP(Fielding_Model_Append16[[#This Row],[ Card ID]],Batting_Poly_Cards[#All],112,FALSE)</f>
        <v>-1.289053157921578</v>
      </c>
      <c r="BA1339" s="9">
        <f>VLOOKUP(Fielding_Model_Append16[[#This Row],[ Card ID]],Batting_Poly_Cards[#All],113,FALSE)</f>
        <v>-1.2174513286833961</v>
      </c>
      <c r="BB1339" s="9">
        <f>(Fielding_Model_Append16[[#This Row],[dRAA]]/Weights!$J$15)+Fielding_Model_Append16[[#This Row],[oWAA vL]]</f>
        <v>-0.87004602258445851</v>
      </c>
      <c r="BC1339" s="9">
        <f>(Fielding_Model_Append16[[#This Row],[dRAA]]/Weights!$J$15)+Fielding_Model_Append16[[#This Row],[oWAA vR]]</f>
        <v>-1.1304311967406382</v>
      </c>
      <c r="BD1339" s="9">
        <f>(Fielding_Model_Append16[[#This Row],[dRAA]]/Weights!$J$15)+Fielding_Model_Append16[[#This Row],[oWAA]]</f>
        <v>-1.0588293675024563</v>
      </c>
      <c r="BE1339" s="9" cm="1">
        <f t="array" ref="BE1339">SUMPRODUCT((Fielding_Model_Append16[POS]=Fielding_Model_Append16[[#This Row],[POS]])*(Fielding_Model_Append16[[#This Row],[pWAA vL]]&lt;Fielding_Model_Append16[pWAA vL]))+1</f>
        <v>155</v>
      </c>
      <c r="BF1339" s="9" cm="1">
        <f t="array" ref="BF1339">SUMPRODUCT((Fielding_Model_Append16[POS]=Fielding_Model_Append16[[#This Row],[POS]])*(Fielding_Model_Append16[[#This Row],[pWAA vR]]&lt;Fielding_Model_Append16[pWAA vR]))+1</f>
        <v>191</v>
      </c>
      <c r="BG1339" s="9" cm="1">
        <f t="array" ref="BG1339">SUMPRODUCT((Fielding_Model_Append16[POS]=Fielding_Model_Append16[[#This Row],[POS]])*(Fielding_Model_Append16[[#This Row],[pWAA]]&lt;Fielding_Model_Append16[pWAA]))+1</f>
        <v>187</v>
      </c>
      <c r="BH1339" s="9" t="str">
        <f>Fielding_Model_Append16[[#This Row],[//Card Title]]</f>
        <v>MLB 2023 Live CF Derek Hill WSH 2023</v>
      </c>
      <c r="BI1339" s="9" t="str">
        <f>Fielding_Model_Append16[[#This Row],[POS]]</f>
        <v>LF</v>
      </c>
      <c r="BJ1339" s="9">
        <f>VLOOKUP(Fielding_Model_Append16[[#This Row],[ Card ID]],Batting_Poly_Cards[#All],108,FALSE)</f>
        <v>-0.72513668799934305</v>
      </c>
      <c r="BK1339" s="9" t="str">
        <f>IF(Fielding_Model_Append16[[#This Row],[wSB]]&gt;0,"Yes","No")</f>
        <v>No</v>
      </c>
    </row>
    <row r="1340" spans="1:63" x14ac:dyDescent="0.25">
      <c r="A1340" s="9" t="s">
        <v>542</v>
      </c>
      <c r="B1340">
        <v>49663</v>
      </c>
      <c r="C1340">
        <v>41</v>
      </c>
      <c r="D1340">
        <v>77</v>
      </c>
      <c r="E1340">
        <v>76</v>
      </c>
      <c r="F1340">
        <v>92</v>
      </c>
      <c r="G1340">
        <v>62</v>
      </c>
      <c r="H1340">
        <v>0</v>
      </c>
      <c r="I1340">
        <v>0</v>
      </c>
      <c r="J1340">
        <v>1</v>
      </c>
      <c r="K1340">
        <v>9</v>
      </c>
      <c r="L1340">
        <v>7</v>
      </c>
      <c r="M1340">
        <v>0</v>
      </c>
      <c r="N1340">
        <v>0</v>
      </c>
      <c r="O1340">
        <v>0</v>
      </c>
      <c r="P1340">
        <v>0</v>
      </c>
      <c r="Q1340">
        <v>88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2.0929000000000017E-3</v>
      </c>
      <c r="Y1340">
        <v>2.0929000000000015</v>
      </c>
      <c r="Z1340">
        <v>0</v>
      </c>
      <c r="AA1340">
        <v>0</v>
      </c>
      <c r="AB1340">
        <v>0</v>
      </c>
      <c r="AC1340">
        <v>0</v>
      </c>
      <c r="AD1340">
        <v>2.0929000000000015</v>
      </c>
      <c r="AE1340" t="s">
        <v>5014</v>
      </c>
      <c r="AF1340" s="9">
        <f>VLOOKUP(Fielding_Model_Append16[[#This Row],[ Card ID]],Batting_Poly_Cards[#All],10,FALSE)</f>
        <v>33</v>
      </c>
      <c r="AG1340" s="9">
        <f>VLOOKUP(Fielding_Model_Append16[[#This Row],[ Card ID]],Batting_Poly_Cards[#All],6,FALSE)</f>
        <v>45</v>
      </c>
      <c r="AH1340" s="9">
        <f>VLOOKUP(Fielding_Model_Append16[[#This Row],[ Card ID]],Batting_Poly_Cards[#All],7,FALSE)</f>
        <v>4</v>
      </c>
      <c r="AI1340" s="9">
        <f>VLOOKUP(Fielding_Model_Append16[[#This Row],[ Card ID]],Batting_Poly_Cards[#All],8,FALSE)</f>
        <v>77</v>
      </c>
      <c r="AJ1340" s="9">
        <f>VLOOKUP(Fielding_Model_Append16[[#This Row],[ Card ID]],Batting_Poly_Cards[#All],9,FALSE)</f>
        <v>84</v>
      </c>
      <c r="AK1340" s="9">
        <f>VLOOKUP(Fielding_Model_Append16[[#This Row],[ Card ID]],Batting_Poly_Cards[#All],15,FALSE)</f>
        <v>33</v>
      </c>
      <c r="AL1340" s="9">
        <f>VLOOKUP(Fielding_Model_Append16[[#This Row],[ Card ID]],Batting_Poly_Cards[#All],11,FALSE)</f>
        <v>46</v>
      </c>
      <c r="AM1340" s="9">
        <f>VLOOKUP(Fielding_Model_Append16[[#This Row],[ Card ID]],Batting_Poly_Cards[#All],12,FALSE)</f>
        <v>4</v>
      </c>
      <c r="AN1340" s="9">
        <f>VLOOKUP(Fielding_Model_Append16[[#This Row],[ Card ID]],Batting_Poly_Cards[#All],13,FALSE)</f>
        <v>78</v>
      </c>
      <c r="AO1340" s="9">
        <f>VLOOKUP(Fielding_Model_Append16[[#This Row],[ Card ID]],Batting_Poly_Cards[#All],14,FALSE)</f>
        <v>85</v>
      </c>
      <c r="AP1340" s="9">
        <f>VLOOKUP(Fielding_Model_Append16[[#This Row],[ Card ID]],Batting_Poly_Cards[#All],20,FALSE)</f>
        <v>33</v>
      </c>
      <c r="AQ1340" s="9">
        <f>VLOOKUP(Fielding_Model_Append16[[#This Row],[ Card ID]],Batting_Poly_Cards[#All],16,FALSE)</f>
        <v>45</v>
      </c>
      <c r="AR1340" s="9">
        <f>VLOOKUP(Fielding_Model_Append16[[#This Row],[ Card ID]],Batting_Poly_Cards[#All],17,FALSE)</f>
        <v>4</v>
      </c>
      <c r="AS1340" s="9">
        <f>VLOOKUP(Fielding_Model_Append16[[#This Row],[ Card ID]],Batting_Poly_Cards[#All],18,FALSE)</f>
        <v>76</v>
      </c>
      <c r="AT1340" s="9">
        <f>VLOOKUP(Fielding_Model_Append16[[#This Row],[ Card ID]],Batting_Poly_Cards[#All],19,FALSE)</f>
        <v>84</v>
      </c>
      <c r="AU1340" s="9">
        <f>VLOOKUP(Fielding_Model_Append16[[#This Row],[ Card ID]],Batting_Poly_Cards[#All],21,FALSE)</f>
        <v>55</v>
      </c>
      <c r="AV1340" s="9">
        <f>VLOOKUP(Fielding_Model_Append16[[#This Row],[ Card ID]],Batting_Poly_Cards[#All],22,FALSE)</f>
        <v>71</v>
      </c>
      <c r="AW1340" s="9">
        <f>VLOOKUP(Fielding_Model_Append16[[#This Row],[ Card ID]],Batting_Poly_Cards[#All],23,FALSE)</f>
        <v>61</v>
      </c>
      <c r="AX1340" s="9">
        <f>Fielding_Model_Append16[[#This Row],[dRAA]]</f>
        <v>2.0929000000000015</v>
      </c>
      <c r="AY1340" s="9">
        <f>VLOOKUP(Fielding_Model_Append16[[#This Row],[ Card ID]],Batting_Poly_Cards[#All],111,FALSE)</f>
        <v>-1.913459191561347</v>
      </c>
      <c r="AZ1340" s="9">
        <f>VLOOKUP(Fielding_Model_Append16[[#This Row],[ Card ID]],Batting_Poly_Cards[#All],112,FALSE)</f>
        <v>-1.9829985629164861</v>
      </c>
      <c r="BA1340" s="9">
        <f>VLOOKUP(Fielding_Model_Append16[[#This Row],[ Card ID]],Batting_Poly_Cards[#All],113,FALSE)</f>
        <v>-1.9689775282721607</v>
      </c>
      <c r="BB1340" s="9">
        <f>(Fielding_Model_Append16[[#This Row],[dRAA]]/Weights!$J$15)+Fielding_Model_Append16[[#This Row],[oWAA vL]]</f>
        <v>-1.7084270128047143</v>
      </c>
      <c r="BC1340" s="9">
        <f>(Fielding_Model_Append16[[#This Row],[dRAA]]/Weights!$J$15)+Fielding_Model_Append16[[#This Row],[oWAA vR]]</f>
        <v>-1.7779663841598534</v>
      </c>
      <c r="BD1340" s="9">
        <f>(Fielding_Model_Append16[[#This Row],[dRAA]]/Weights!$J$15)+Fielding_Model_Append16[[#This Row],[oWAA]]</f>
        <v>-1.7639453495155279</v>
      </c>
      <c r="BE1340" s="9" cm="1">
        <f t="array" ref="BE1340">SUMPRODUCT((Fielding_Model_Append16[POS]=Fielding_Model_Append16[[#This Row],[POS]])*(Fielding_Model_Append16[[#This Row],[pWAA vL]]&lt;Fielding_Model_Append16[pWAA vL]))+1</f>
        <v>185</v>
      </c>
      <c r="BF1340" s="9" cm="1">
        <f t="array" ref="BF1340">SUMPRODUCT((Fielding_Model_Append16[POS]=Fielding_Model_Append16[[#This Row],[POS]])*(Fielding_Model_Append16[[#This Row],[pWAA vR]]&lt;Fielding_Model_Append16[pWAA vR]))+1</f>
        <v>186</v>
      </c>
      <c r="BG1340" s="9" cm="1">
        <f t="array" ref="BG1340">SUMPRODUCT((Fielding_Model_Append16[POS]=Fielding_Model_Append16[[#This Row],[POS]])*(Fielding_Model_Append16[[#This Row],[pWAA]]&lt;Fielding_Model_Append16[pWAA]))+1</f>
        <v>187</v>
      </c>
      <c r="BH1340" s="9" t="str">
        <f>Fielding_Model_Append16[[#This Row],[//Card Title]]</f>
        <v>Unsung Heroes 3B Ossie Vitt DET 1916</v>
      </c>
      <c r="BI1340" s="9" t="str">
        <f>Fielding_Model_Append16[[#This Row],[POS]]</f>
        <v>3B</v>
      </c>
      <c r="BJ1340" s="9">
        <f>VLOOKUP(Fielding_Model_Append16[[#This Row],[ Card ID]],Batting_Poly_Cards[#All],108,FALSE)</f>
        <v>-0.90678939270528591</v>
      </c>
      <c r="BK1340" s="9" t="str">
        <f>IF(Fielding_Model_Append16[[#This Row],[wSB]]&gt;0,"Yes","No")</f>
        <v>No</v>
      </c>
    </row>
    <row r="1341" spans="1:63" x14ac:dyDescent="0.25">
      <c r="A1341" s="9" t="s">
        <v>2454</v>
      </c>
      <c r="B1341">
        <v>50662</v>
      </c>
      <c r="C1341">
        <v>56</v>
      </c>
      <c r="D1341">
        <v>8</v>
      </c>
      <c r="E1341">
        <v>5</v>
      </c>
      <c r="F1341">
        <v>1</v>
      </c>
      <c r="G1341">
        <v>6</v>
      </c>
      <c r="H1341">
        <v>0</v>
      </c>
      <c r="I1341">
        <v>0</v>
      </c>
      <c r="J1341">
        <v>61</v>
      </c>
      <c r="K1341">
        <v>63</v>
      </c>
      <c r="L1341">
        <v>6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72</v>
      </c>
      <c r="T1341">
        <v>0</v>
      </c>
      <c r="U1341">
        <v>0</v>
      </c>
      <c r="V1341">
        <v>0</v>
      </c>
      <c r="W1341">
        <v>0</v>
      </c>
      <c r="X1341">
        <v>2.3339999999999949E-5</v>
      </c>
      <c r="Y1341">
        <v>2.3339999999999951E-2</v>
      </c>
      <c r="Z1341">
        <v>4.6100000000000004E-4</v>
      </c>
      <c r="AA1341">
        <v>0.46100000000000002</v>
      </c>
      <c r="AB1341">
        <v>0</v>
      </c>
      <c r="AC1341">
        <v>0</v>
      </c>
      <c r="AD1341">
        <v>0.48433999999999999</v>
      </c>
      <c r="AE1341" t="s">
        <v>5172</v>
      </c>
      <c r="AF1341" s="9">
        <f>VLOOKUP(Fielding_Model_Append16[[#This Row],[ Card ID]],Batting_Poly_Cards[#All],10,FALSE)</f>
        <v>59</v>
      </c>
      <c r="AG1341" s="9">
        <f>VLOOKUP(Fielding_Model_Append16[[#This Row],[ Card ID]],Batting_Poly_Cards[#All],6,FALSE)</f>
        <v>61</v>
      </c>
      <c r="AH1341" s="9">
        <f>VLOOKUP(Fielding_Model_Append16[[#This Row],[ Card ID]],Batting_Poly_Cards[#All],7,FALSE)</f>
        <v>35</v>
      </c>
      <c r="AI1341" s="9">
        <f>VLOOKUP(Fielding_Model_Append16[[#This Row],[ Card ID]],Batting_Poly_Cards[#All],8,FALSE)</f>
        <v>35</v>
      </c>
      <c r="AJ1341" s="9">
        <f>VLOOKUP(Fielding_Model_Append16[[#This Row],[ Card ID]],Batting_Poly_Cards[#All],9,FALSE)</f>
        <v>92</v>
      </c>
      <c r="AK1341" s="9">
        <f>VLOOKUP(Fielding_Model_Append16[[#This Row],[ Card ID]],Batting_Poly_Cards[#All],15,FALSE)</f>
        <v>58</v>
      </c>
      <c r="AL1341" s="9">
        <f>VLOOKUP(Fielding_Model_Append16[[#This Row],[ Card ID]],Batting_Poly_Cards[#All],11,FALSE)</f>
        <v>55</v>
      </c>
      <c r="AM1341" s="9">
        <f>VLOOKUP(Fielding_Model_Append16[[#This Row],[ Card ID]],Batting_Poly_Cards[#All],12,FALSE)</f>
        <v>32</v>
      </c>
      <c r="AN1341" s="9">
        <f>VLOOKUP(Fielding_Model_Append16[[#This Row],[ Card ID]],Batting_Poly_Cards[#All],13,FALSE)</f>
        <v>32</v>
      </c>
      <c r="AO1341" s="9">
        <f>VLOOKUP(Fielding_Model_Append16[[#This Row],[ Card ID]],Batting_Poly_Cards[#All],14,FALSE)</f>
        <v>84</v>
      </c>
      <c r="AP1341" s="9">
        <f>VLOOKUP(Fielding_Model_Append16[[#This Row],[ Card ID]],Batting_Poly_Cards[#All],20,FALSE)</f>
        <v>60</v>
      </c>
      <c r="AQ1341" s="9">
        <f>VLOOKUP(Fielding_Model_Append16[[#This Row],[ Card ID]],Batting_Poly_Cards[#All],16,FALSE)</f>
        <v>62</v>
      </c>
      <c r="AR1341" s="9">
        <f>VLOOKUP(Fielding_Model_Append16[[#This Row],[ Card ID]],Batting_Poly_Cards[#All],17,FALSE)</f>
        <v>36</v>
      </c>
      <c r="AS1341" s="9">
        <f>VLOOKUP(Fielding_Model_Append16[[#This Row],[ Card ID]],Batting_Poly_Cards[#All],18,FALSE)</f>
        <v>36</v>
      </c>
      <c r="AT1341" s="9">
        <f>VLOOKUP(Fielding_Model_Append16[[#This Row],[ Card ID]],Batting_Poly_Cards[#All],19,FALSE)</f>
        <v>95</v>
      </c>
      <c r="AU1341" s="9">
        <f>VLOOKUP(Fielding_Model_Append16[[#This Row],[ Card ID]],Batting_Poly_Cards[#All],21,FALSE)</f>
        <v>5</v>
      </c>
      <c r="AV1341" s="9">
        <f>VLOOKUP(Fielding_Model_Append16[[#This Row],[ Card ID]],Batting_Poly_Cards[#All],22,FALSE)</f>
        <v>6</v>
      </c>
      <c r="AW1341" s="9">
        <f>VLOOKUP(Fielding_Model_Append16[[#This Row],[ Card ID]],Batting_Poly_Cards[#All],23,FALSE)</f>
        <v>5</v>
      </c>
      <c r="AX1341" s="9">
        <f>Fielding_Model_Append16[[#This Row],[dRAA]]</f>
        <v>0.48433999999999999</v>
      </c>
      <c r="AY1341" s="9">
        <f>VLOOKUP(Fielding_Model_Append16[[#This Row],[ Card ID]],Batting_Poly_Cards[#All],111,FALSE)</f>
        <v>-1.5269045497268421</v>
      </c>
      <c r="AZ1341" s="9">
        <f>VLOOKUP(Fielding_Model_Append16[[#This Row],[ Card ID]],Batting_Poly_Cards[#All],112,FALSE)</f>
        <v>-1.0378519478701407</v>
      </c>
      <c r="BA1341" s="9">
        <f>VLOOKUP(Fielding_Model_Append16[[#This Row],[ Card ID]],Batting_Poly_Cards[#All],113,FALSE)</f>
        <v>-1.1064721350155662</v>
      </c>
      <c r="BB1341" s="9">
        <f>(Fielding_Model_Append16[[#This Row],[dRAA]]/Weights!$J$15)+Fielding_Model_Append16[[#This Row],[oWAA vL]]</f>
        <v>-1.4794558969202161</v>
      </c>
      <c r="BC1341" s="9">
        <f>(Fielding_Model_Append16[[#This Row],[dRAA]]/Weights!$J$15)+Fielding_Model_Append16[[#This Row],[oWAA vR]]</f>
        <v>-0.99040329506351477</v>
      </c>
      <c r="BD1341" s="9">
        <f>(Fielding_Model_Append16[[#This Row],[dRAA]]/Weights!$J$15)+Fielding_Model_Append16[[#This Row],[oWAA]]</f>
        <v>-1.0590234822089402</v>
      </c>
      <c r="BE1341" s="9" cm="1">
        <f t="array" ref="BE1341">SUMPRODUCT((Fielding_Model_Append16[POS]=Fielding_Model_Append16[[#This Row],[POS]])*(Fielding_Model_Append16[[#This Row],[pWAA vL]]&lt;Fielding_Model_Append16[pWAA vL]))+1</f>
        <v>207</v>
      </c>
      <c r="BF1341" s="9" cm="1">
        <f t="array" ref="BF1341">SUMPRODUCT((Fielding_Model_Append16[POS]=Fielding_Model_Append16[[#This Row],[POS]])*(Fielding_Model_Append16[[#This Row],[pWAA vR]]&lt;Fielding_Model_Append16[pWAA vR]))+1</f>
        <v>178</v>
      </c>
      <c r="BG1341" s="9" cm="1">
        <f t="array" ref="BG1341">SUMPRODUCT((Fielding_Model_Append16[POS]=Fielding_Model_Append16[[#This Row],[POS]])*(Fielding_Model_Append16[[#This Row],[pWAA]]&lt;Fielding_Model_Append16[pWAA]))+1</f>
        <v>188</v>
      </c>
      <c r="BH1341" s="9" t="str">
        <f>Fielding_Model_Append16[[#This Row],[//Card Title]]</f>
        <v>Snapshot LF Lee Maye CLE 1968</v>
      </c>
      <c r="BI1341" s="9" t="str">
        <f>Fielding_Model_Append16[[#This Row],[POS]]</f>
        <v>LF</v>
      </c>
      <c r="BJ1341" s="9">
        <f>VLOOKUP(Fielding_Model_Append16[[#This Row],[ Card ID]],Batting_Poly_Cards[#All],108,FALSE)</f>
        <v>0</v>
      </c>
      <c r="BK1341" s="9" t="str">
        <f>IF(Fielding_Model_Append16[[#This Row],[wSB]]&gt;0,"Yes","No")</f>
        <v>No</v>
      </c>
    </row>
    <row r="1342" spans="1:63" x14ac:dyDescent="0.25">
      <c r="A1342" s="9" t="s">
        <v>7011</v>
      </c>
      <c r="B1342">
        <v>54998</v>
      </c>
      <c r="C1342">
        <v>43</v>
      </c>
      <c r="D1342">
        <v>34</v>
      </c>
      <c r="E1342">
        <v>64</v>
      </c>
      <c r="F1342">
        <v>80</v>
      </c>
      <c r="G1342">
        <v>45</v>
      </c>
      <c r="H1342">
        <v>1</v>
      </c>
      <c r="I1342">
        <v>4</v>
      </c>
      <c r="J1342">
        <v>40</v>
      </c>
      <c r="K1342">
        <v>47</v>
      </c>
      <c r="L1342">
        <v>74</v>
      </c>
      <c r="M1342">
        <v>0</v>
      </c>
      <c r="N1342">
        <v>0</v>
      </c>
      <c r="O1342">
        <v>0</v>
      </c>
      <c r="P1342">
        <v>27</v>
      </c>
      <c r="Q1342">
        <v>52</v>
      </c>
      <c r="R1342">
        <v>1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-5.5481999999999997E-3</v>
      </c>
      <c r="Y1342">
        <v>-5.5481999999999996</v>
      </c>
      <c r="Z1342">
        <v>0</v>
      </c>
      <c r="AA1342">
        <v>0</v>
      </c>
      <c r="AB1342">
        <v>0</v>
      </c>
      <c r="AC1342">
        <v>0</v>
      </c>
      <c r="AD1342">
        <v>-5.5481999999999996</v>
      </c>
      <c r="AE1342" t="s">
        <v>5014</v>
      </c>
      <c r="AF1342" s="9">
        <f>VLOOKUP(Fielding_Model_Append16[[#This Row],[ Card ID]],Batting_Poly_Cards[#All],10,FALSE)</f>
        <v>54</v>
      </c>
      <c r="AG1342" s="9">
        <f>VLOOKUP(Fielding_Model_Append16[[#This Row],[ Card ID]],Batting_Poly_Cards[#All],6,FALSE)</f>
        <v>52</v>
      </c>
      <c r="AH1342" s="9">
        <f>VLOOKUP(Fielding_Model_Append16[[#This Row],[ Card ID]],Batting_Poly_Cards[#All],7,FALSE)</f>
        <v>49</v>
      </c>
      <c r="AI1342" s="9">
        <f>VLOOKUP(Fielding_Model_Append16[[#This Row],[ Card ID]],Batting_Poly_Cards[#All],8,FALSE)</f>
        <v>42</v>
      </c>
      <c r="AJ1342" s="9">
        <f>VLOOKUP(Fielding_Model_Append16[[#This Row],[ Card ID]],Batting_Poly_Cards[#All],9,FALSE)</f>
        <v>50</v>
      </c>
      <c r="AK1342" s="9">
        <f>VLOOKUP(Fielding_Model_Append16[[#This Row],[ Card ID]],Batting_Poly_Cards[#All],15,FALSE)</f>
        <v>56</v>
      </c>
      <c r="AL1342" s="9">
        <f>VLOOKUP(Fielding_Model_Append16[[#This Row],[ Card ID]],Batting_Poly_Cards[#All],11,FALSE)</f>
        <v>53</v>
      </c>
      <c r="AM1342" s="9">
        <f>VLOOKUP(Fielding_Model_Append16[[#This Row],[ Card ID]],Batting_Poly_Cards[#All],12,FALSE)</f>
        <v>50</v>
      </c>
      <c r="AN1342" s="9">
        <f>VLOOKUP(Fielding_Model_Append16[[#This Row],[ Card ID]],Batting_Poly_Cards[#All],13,FALSE)</f>
        <v>43</v>
      </c>
      <c r="AO1342" s="9">
        <f>VLOOKUP(Fielding_Model_Append16[[#This Row],[ Card ID]],Batting_Poly_Cards[#All],14,FALSE)</f>
        <v>51</v>
      </c>
      <c r="AP1342" s="9">
        <f>VLOOKUP(Fielding_Model_Append16[[#This Row],[ Card ID]],Batting_Poly_Cards[#All],20,FALSE)</f>
        <v>54</v>
      </c>
      <c r="AQ1342" s="9">
        <f>VLOOKUP(Fielding_Model_Append16[[#This Row],[ Card ID]],Batting_Poly_Cards[#All],16,FALSE)</f>
        <v>52</v>
      </c>
      <c r="AR1342" s="9">
        <f>VLOOKUP(Fielding_Model_Append16[[#This Row],[ Card ID]],Batting_Poly_Cards[#All],17,FALSE)</f>
        <v>49</v>
      </c>
      <c r="AS1342" s="9">
        <f>VLOOKUP(Fielding_Model_Append16[[#This Row],[ Card ID]],Batting_Poly_Cards[#All],18,FALSE)</f>
        <v>42</v>
      </c>
      <c r="AT1342" s="9">
        <f>VLOOKUP(Fielding_Model_Append16[[#This Row],[ Card ID]],Batting_Poly_Cards[#All],19,FALSE)</f>
        <v>50</v>
      </c>
      <c r="AU1342" s="9">
        <f>VLOOKUP(Fielding_Model_Append16[[#This Row],[ Card ID]],Batting_Poly_Cards[#All],21,FALSE)</f>
        <v>48</v>
      </c>
      <c r="AV1342" s="9">
        <f>VLOOKUP(Fielding_Model_Append16[[#This Row],[ Card ID]],Batting_Poly_Cards[#All],22,FALSE)</f>
        <v>44</v>
      </c>
      <c r="AW1342" s="9">
        <f>VLOOKUP(Fielding_Model_Append16[[#This Row],[ Card ID]],Batting_Poly_Cards[#All],23,FALSE)</f>
        <v>48</v>
      </c>
      <c r="AX1342" s="9">
        <f>Fielding_Model_Append16[[#This Row],[dRAA]]</f>
        <v>-5.5481999999999996</v>
      </c>
      <c r="AY1342" s="9">
        <f>VLOOKUP(Fielding_Model_Append16[[#This Row],[ Card ID]],Batting_Poly_Cards[#All],111,FALSE)</f>
        <v>-1.1396470961122522</v>
      </c>
      <c r="AZ1342" s="9">
        <f>VLOOKUP(Fielding_Model_Append16[[#This Row],[ Card ID]],Batting_Poly_Cards[#All],112,FALSE)</f>
        <v>-1.3203375072560293</v>
      </c>
      <c r="BA1342" s="9">
        <f>VLOOKUP(Fielding_Model_Append16[[#This Row],[ Card ID]],Batting_Poly_Cards[#All],113,FALSE)</f>
        <v>-1.2631310792093016</v>
      </c>
      <c r="BB1342" s="9">
        <f>(Fielding_Model_Append16[[#This Row],[dRAA]]/Weights!$J$15)+Fielding_Model_Append16[[#This Row],[oWAA vL]]</f>
        <v>-1.6831797704767935</v>
      </c>
      <c r="BC1342" s="9">
        <f>(Fielding_Model_Append16[[#This Row],[dRAA]]/Weights!$J$15)+Fielding_Model_Append16[[#This Row],[oWAA vR]]</f>
        <v>-1.8638701816205705</v>
      </c>
      <c r="BD1342" s="9">
        <f>(Fielding_Model_Append16[[#This Row],[dRAA]]/Weights!$J$15)+Fielding_Model_Append16[[#This Row],[oWAA]]</f>
        <v>-1.8066637535738428</v>
      </c>
      <c r="BE1342" s="9" cm="1">
        <f t="array" ref="BE1342">SUMPRODUCT((Fielding_Model_Append16[POS]=Fielding_Model_Append16[[#This Row],[POS]])*(Fielding_Model_Append16[[#This Row],[pWAA vL]]&lt;Fielding_Model_Append16[pWAA vL]))+1</f>
        <v>183</v>
      </c>
      <c r="BF1342" s="9" cm="1">
        <f t="array" ref="BF1342">SUMPRODUCT((Fielding_Model_Append16[POS]=Fielding_Model_Append16[[#This Row],[POS]])*(Fielding_Model_Append16[[#This Row],[pWAA vR]]&lt;Fielding_Model_Append16[pWAA vR]))+1</f>
        <v>191</v>
      </c>
      <c r="BG1342" s="9" cm="1">
        <f t="array" ref="BG1342">SUMPRODUCT((Fielding_Model_Append16[POS]=Fielding_Model_Append16[[#This Row],[POS]])*(Fielding_Model_Append16[[#This Row],[pWAA]]&lt;Fielding_Model_Append16[pWAA]))+1</f>
        <v>188</v>
      </c>
      <c r="BH1342" s="9" t="str">
        <f>Fielding_Model_Append16[[#This Row],[//Card Title]]</f>
        <v>MLB 2023 Live 3B Casey Schmitt SF 2023</v>
      </c>
      <c r="BI1342" s="9" t="str">
        <f>Fielding_Model_Append16[[#This Row],[POS]]</f>
        <v>3B</v>
      </c>
      <c r="BJ1342" s="9">
        <f>VLOOKUP(Fielding_Model_Append16[[#This Row],[ Card ID]],Batting_Poly_Cards[#All],108,FALSE)</f>
        <v>0</v>
      </c>
      <c r="BK1342" s="9" t="str">
        <f>IF(Fielding_Model_Append16[[#This Row],[wSB]]&gt;0,"Yes","No")</f>
        <v>No</v>
      </c>
    </row>
    <row r="1343" spans="1:63" x14ac:dyDescent="0.25">
      <c r="A1343" s="9" t="s">
        <v>4717</v>
      </c>
      <c r="B1343">
        <v>54127</v>
      </c>
      <c r="C1343">
        <v>40</v>
      </c>
      <c r="D1343">
        <v>72</v>
      </c>
      <c r="E1343">
        <v>60</v>
      </c>
      <c r="F1343">
        <v>69</v>
      </c>
      <c r="G1343">
        <v>69</v>
      </c>
      <c r="H1343">
        <v>57</v>
      </c>
      <c r="I1343">
        <v>59</v>
      </c>
      <c r="J1343">
        <v>63</v>
      </c>
      <c r="K1343">
        <v>62</v>
      </c>
      <c r="L1343">
        <v>61</v>
      </c>
      <c r="M1343">
        <v>0</v>
      </c>
      <c r="N1343">
        <v>52</v>
      </c>
      <c r="O1343">
        <v>0</v>
      </c>
      <c r="P1343">
        <v>33</v>
      </c>
      <c r="Q1343">
        <v>0</v>
      </c>
      <c r="R1343">
        <v>58</v>
      </c>
      <c r="S1343">
        <v>0</v>
      </c>
      <c r="T1343">
        <v>0</v>
      </c>
      <c r="U1343">
        <v>64</v>
      </c>
      <c r="V1343">
        <v>0</v>
      </c>
      <c r="W1343">
        <v>0</v>
      </c>
      <c r="X1343">
        <v>-1.8024999999999985E-3</v>
      </c>
      <c r="Y1343">
        <v>-1.8024999999999984</v>
      </c>
      <c r="Z1343">
        <v>5.3150000000000029E-4</v>
      </c>
      <c r="AA1343">
        <v>0.53150000000000031</v>
      </c>
      <c r="AB1343">
        <v>0</v>
      </c>
      <c r="AC1343">
        <v>0</v>
      </c>
      <c r="AD1343">
        <v>-1.2709999999999981</v>
      </c>
      <c r="AE1343" t="s">
        <v>5170</v>
      </c>
      <c r="AF1343" s="9">
        <f>VLOOKUP(Fielding_Model_Append16[[#This Row],[ Card ID]],Batting_Poly_Cards[#All],10,FALSE)</f>
        <v>49</v>
      </c>
      <c r="AG1343" s="9">
        <f>VLOOKUP(Fielding_Model_Append16[[#This Row],[ Card ID]],Batting_Poly_Cards[#All],6,FALSE)</f>
        <v>65</v>
      </c>
      <c r="AH1343" s="9">
        <f>VLOOKUP(Fielding_Model_Append16[[#This Row],[ Card ID]],Batting_Poly_Cards[#All],7,FALSE)</f>
        <v>3</v>
      </c>
      <c r="AI1343" s="9">
        <f>VLOOKUP(Fielding_Model_Append16[[#This Row],[ Card ID]],Batting_Poly_Cards[#All],8,FALSE)</f>
        <v>59</v>
      </c>
      <c r="AJ1343" s="9">
        <f>VLOOKUP(Fielding_Model_Append16[[#This Row],[ Card ID]],Batting_Poly_Cards[#All],9,FALSE)</f>
        <v>56</v>
      </c>
      <c r="AK1343" s="9">
        <f>VLOOKUP(Fielding_Model_Append16[[#This Row],[ Card ID]],Batting_Poly_Cards[#All],15,FALSE)</f>
        <v>49</v>
      </c>
      <c r="AL1343" s="9">
        <f>VLOOKUP(Fielding_Model_Append16[[#This Row],[ Card ID]],Batting_Poly_Cards[#All],11,FALSE)</f>
        <v>65</v>
      </c>
      <c r="AM1343" s="9">
        <f>VLOOKUP(Fielding_Model_Append16[[#This Row],[ Card ID]],Batting_Poly_Cards[#All],12,FALSE)</f>
        <v>3</v>
      </c>
      <c r="AN1343" s="9">
        <f>VLOOKUP(Fielding_Model_Append16[[#This Row],[ Card ID]],Batting_Poly_Cards[#All],13,FALSE)</f>
        <v>59</v>
      </c>
      <c r="AO1343" s="9">
        <f>VLOOKUP(Fielding_Model_Append16[[#This Row],[ Card ID]],Batting_Poly_Cards[#All],14,FALSE)</f>
        <v>56</v>
      </c>
      <c r="AP1343" s="9">
        <f>VLOOKUP(Fielding_Model_Append16[[#This Row],[ Card ID]],Batting_Poly_Cards[#All],20,FALSE)</f>
        <v>49</v>
      </c>
      <c r="AQ1343" s="9">
        <f>VLOOKUP(Fielding_Model_Append16[[#This Row],[ Card ID]],Batting_Poly_Cards[#All],16,FALSE)</f>
        <v>65</v>
      </c>
      <c r="AR1343" s="9">
        <f>VLOOKUP(Fielding_Model_Append16[[#This Row],[ Card ID]],Batting_Poly_Cards[#All],17,FALSE)</f>
        <v>3</v>
      </c>
      <c r="AS1343" s="9">
        <f>VLOOKUP(Fielding_Model_Append16[[#This Row],[ Card ID]],Batting_Poly_Cards[#All],18,FALSE)</f>
        <v>59</v>
      </c>
      <c r="AT1343" s="9">
        <f>VLOOKUP(Fielding_Model_Append16[[#This Row],[ Card ID]],Batting_Poly_Cards[#All],19,FALSE)</f>
        <v>56</v>
      </c>
      <c r="AU1343" s="9">
        <f>VLOOKUP(Fielding_Model_Append16[[#This Row],[ Card ID]],Batting_Poly_Cards[#All],21,FALSE)</f>
        <v>75</v>
      </c>
      <c r="AV1343" s="9">
        <f>VLOOKUP(Fielding_Model_Append16[[#This Row],[ Card ID]],Batting_Poly_Cards[#All],22,FALSE)</f>
        <v>73</v>
      </c>
      <c r="AW1343" s="9">
        <f>VLOOKUP(Fielding_Model_Append16[[#This Row],[ Card ID]],Batting_Poly_Cards[#All],23,FALSE)</f>
        <v>72</v>
      </c>
      <c r="AX1343" s="9">
        <f>Fielding_Model_Append16[[#This Row],[dRAA]]</f>
        <v>-1.2709999999999981</v>
      </c>
      <c r="AY1343" s="9">
        <f>VLOOKUP(Fielding_Model_Append16[[#This Row],[ Card ID]],Batting_Poly_Cards[#All],111,FALSE)</f>
        <v>-1.7028866921493324</v>
      </c>
      <c r="AZ1343" s="9">
        <f>VLOOKUP(Fielding_Model_Append16[[#This Row],[ Card ID]],Batting_Poly_Cards[#All],112,FALSE)</f>
        <v>-1.7028866921493324</v>
      </c>
      <c r="BA1343" s="9">
        <f>VLOOKUP(Fielding_Model_Append16[[#This Row],[ Card ID]],Batting_Poly_Cards[#All],113,FALSE)</f>
        <v>-1.7342321075745675</v>
      </c>
      <c r="BB1343" s="9">
        <f>(Fielding_Model_Append16[[#This Row],[dRAA]]/Weights!$J$15)+Fielding_Model_Append16[[#This Row],[oWAA vL]]</f>
        <v>-1.8274009542735044</v>
      </c>
      <c r="BC1343" s="9">
        <f>(Fielding_Model_Append16[[#This Row],[dRAA]]/Weights!$J$15)+Fielding_Model_Append16[[#This Row],[oWAA vR]]</f>
        <v>-1.8274009542735044</v>
      </c>
      <c r="BD1343" s="9">
        <f>(Fielding_Model_Append16[[#This Row],[dRAA]]/Weights!$J$15)+Fielding_Model_Append16[[#This Row],[oWAA]]</f>
        <v>-1.8587463696987394</v>
      </c>
      <c r="BE1343" s="9" cm="1">
        <f t="array" ref="BE1343">SUMPRODUCT((Fielding_Model_Append16[POS]=Fielding_Model_Append16[[#This Row],[POS]])*(Fielding_Model_Append16[[#This Row],[pWAA vL]]&lt;Fielding_Model_Append16[pWAA vL]))+1</f>
        <v>182</v>
      </c>
      <c r="BF1343" s="9" cm="1">
        <f t="array" ref="BF1343">SUMPRODUCT((Fielding_Model_Append16[POS]=Fielding_Model_Append16[[#This Row],[POS]])*(Fielding_Model_Append16[[#This Row],[pWAA vR]]&lt;Fielding_Model_Append16[pWAA vR]))+1</f>
        <v>187</v>
      </c>
      <c r="BG1343" s="9" cm="1">
        <f t="array" ref="BG1343">SUMPRODUCT((Fielding_Model_Append16[POS]=Fielding_Model_Append16[[#This Row],[POS]])*(Fielding_Model_Append16[[#This Row],[pWAA]]&lt;Fielding_Model_Append16[pWAA]))+1</f>
        <v>188</v>
      </c>
      <c r="BH1343" s="9" t="str">
        <f>Fielding_Model_Append16[[#This Row],[//Card Title]]</f>
        <v>Rookie Sensation RF Tun Berger PIT 1890</v>
      </c>
      <c r="BI1343" s="9" t="str">
        <f>Fielding_Model_Append16[[#This Row],[POS]]</f>
        <v>RF</v>
      </c>
      <c r="BJ1343" s="9">
        <f>VLOOKUP(Fielding_Model_Append16[[#This Row],[ Card ID]],Batting_Poly_Cards[#All],108,FALSE)</f>
        <v>-1.7432947017764953</v>
      </c>
      <c r="BK1343" s="9" t="str">
        <f>IF(Fielding_Model_Append16[[#This Row],[wSB]]&gt;0,"Yes","No")</f>
        <v>No</v>
      </c>
    </row>
    <row r="1344" spans="1:63" x14ac:dyDescent="0.25">
      <c r="A1344" s="9" t="s">
        <v>6032</v>
      </c>
      <c r="B1344">
        <v>48369</v>
      </c>
      <c r="C1344">
        <v>49</v>
      </c>
      <c r="D1344">
        <v>65</v>
      </c>
      <c r="E1344">
        <v>73</v>
      </c>
      <c r="F1344">
        <v>43</v>
      </c>
      <c r="G1344">
        <v>67</v>
      </c>
      <c r="H1344">
        <v>0</v>
      </c>
      <c r="I1344">
        <v>0</v>
      </c>
      <c r="J1344">
        <v>70</v>
      </c>
      <c r="K1344">
        <v>61</v>
      </c>
      <c r="L1344">
        <v>45</v>
      </c>
      <c r="M1344">
        <v>0</v>
      </c>
      <c r="N1344">
        <v>0</v>
      </c>
      <c r="O1344">
        <v>0</v>
      </c>
      <c r="P1344">
        <v>70</v>
      </c>
      <c r="Q1344">
        <v>0</v>
      </c>
      <c r="R1344">
        <v>0</v>
      </c>
      <c r="S1344">
        <v>79</v>
      </c>
      <c r="T1344">
        <v>49</v>
      </c>
      <c r="U1344">
        <v>24</v>
      </c>
      <c r="V1344">
        <v>0</v>
      </c>
      <c r="W1344">
        <v>0</v>
      </c>
      <c r="X1344">
        <v>2.7480000000000017E-4</v>
      </c>
      <c r="Y1344">
        <v>0.27480000000000016</v>
      </c>
      <c r="Z1344">
        <v>-5.9649999999999981E-4</v>
      </c>
      <c r="AA1344">
        <v>-0.59649999999999981</v>
      </c>
      <c r="AB1344">
        <v>0</v>
      </c>
      <c r="AC1344">
        <v>0</v>
      </c>
      <c r="AD1344">
        <v>-0.32169999999999965</v>
      </c>
      <c r="AE1344" t="s">
        <v>5172</v>
      </c>
      <c r="AF1344" s="9">
        <f>VLOOKUP(Fielding_Model_Append16[[#This Row],[ Card ID]],Batting_Poly_Cards[#All],10,FALSE)</f>
        <v>47</v>
      </c>
      <c r="AG1344" s="9">
        <f>VLOOKUP(Fielding_Model_Append16[[#This Row],[ Card ID]],Batting_Poly_Cards[#All],6,FALSE)</f>
        <v>57</v>
      </c>
      <c r="AH1344" s="9">
        <f>VLOOKUP(Fielding_Model_Append16[[#This Row],[ Card ID]],Batting_Poly_Cards[#All],7,FALSE)</f>
        <v>31</v>
      </c>
      <c r="AI1344" s="9">
        <f>VLOOKUP(Fielding_Model_Append16[[#This Row],[ Card ID]],Batting_Poly_Cards[#All],8,FALSE)</f>
        <v>66</v>
      </c>
      <c r="AJ1344" s="9">
        <f>VLOOKUP(Fielding_Model_Append16[[#This Row],[ Card ID]],Batting_Poly_Cards[#All],9,FALSE)</f>
        <v>89</v>
      </c>
      <c r="AK1344" s="9">
        <f>VLOOKUP(Fielding_Model_Append16[[#This Row],[ Card ID]],Batting_Poly_Cards[#All],15,FALSE)</f>
        <v>41</v>
      </c>
      <c r="AL1344" s="9">
        <f>VLOOKUP(Fielding_Model_Append16[[#This Row],[ Card ID]],Batting_Poly_Cards[#All],11,FALSE)</f>
        <v>53</v>
      </c>
      <c r="AM1344" s="9">
        <f>VLOOKUP(Fielding_Model_Append16[[#This Row],[ Card ID]],Batting_Poly_Cards[#All],12,FALSE)</f>
        <v>28</v>
      </c>
      <c r="AN1344" s="9">
        <f>VLOOKUP(Fielding_Model_Append16[[#This Row],[ Card ID]],Batting_Poly_Cards[#All],13,FALSE)</f>
        <v>64</v>
      </c>
      <c r="AO1344" s="9">
        <f>VLOOKUP(Fielding_Model_Append16[[#This Row],[ Card ID]],Batting_Poly_Cards[#All],14,FALSE)</f>
        <v>84</v>
      </c>
      <c r="AP1344" s="9">
        <f>VLOOKUP(Fielding_Model_Append16[[#This Row],[ Card ID]],Batting_Poly_Cards[#All],20,FALSE)</f>
        <v>49</v>
      </c>
      <c r="AQ1344" s="9">
        <f>VLOOKUP(Fielding_Model_Append16[[#This Row],[ Card ID]],Batting_Poly_Cards[#All],16,FALSE)</f>
        <v>58</v>
      </c>
      <c r="AR1344" s="9">
        <f>VLOOKUP(Fielding_Model_Append16[[#This Row],[ Card ID]],Batting_Poly_Cards[#All],17,FALSE)</f>
        <v>32</v>
      </c>
      <c r="AS1344" s="9">
        <f>VLOOKUP(Fielding_Model_Append16[[#This Row],[ Card ID]],Batting_Poly_Cards[#All],18,FALSE)</f>
        <v>67</v>
      </c>
      <c r="AT1344" s="9">
        <f>VLOOKUP(Fielding_Model_Append16[[#This Row],[ Card ID]],Batting_Poly_Cards[#All],19,FALSE)</f>
        <v>91</v>
      </c>
      <c r="AU1344" s="9">
        <f>VLOOKUP(Fielding_Model_Append16[[#This Row],[ Card ID]],Batting_Poly_Cards[#All],21,FALSE)</f>
        <v>35</v>
      </c>
      <c r="AV1344" s="9">
        <f>VLOOKUP(Fielding_Model_Append16[[#This Row],[ Card ID]],Batting_Poly_Cards[#All],22,FALSE)</f>
        <v>75</v>
      </c>
      <c r="AW1344" s="9">
        <f>VLOOKUP(Fielding_Model_Append16[[#This Row],[ Card ID]],Batting_Poly_Cards[#All],23,FALSE)</f>
        <v>43</v>
      </c>
      <c r="AX1344" s="9">
        <f>Fielding_Model_Append16[[#This Row],[dRAA]]</f>
        <v>-0.32169999999999965</v>
      </c>
      <c r="AY1344" s="9">
        <f>VLOOKUP(Fielding_Model_Append16[[#This Row],[ Card ID]],Batting_Poly_Cards[#All],111,FALSE)</f>
        <v>-1.554930164786066</v>
      </c>
      <c r="AZ1344" s="9">
        <f>VLOOKUP(Fielding_Model_Append16[[#This Row],[ Card ID]],Batting_Poly_Cards[#All],112,FALSE)</f>
        <v>-0.83844819527228487</v>
      </c>
      <c r="BA1344" s="9">
        <f>VLOOKUP(Fielding_Model_Append16[[#This Row],[ Card ID]],Batting_Poly_Cards[#All],113,FALSE)</f>
        <v>-1.0445340072491143</v>
      </c>
      <c r="BB1344" s="9">
        <f>(Fielding_Model_Append16[[#This Row],[dRAA]]/Weights!$J$15)+Fielding_Model_Append16[[#This Row],[oWAA vL]]</f>
        <v>-1.5864456943890135</v>
      </c>
      <c r="BC1344" s="9">
        <f>(Fielding_Model_Append16[[#This Row],[dRAA]]/Weights!$J$15)+Fielding_Model_Append16[[#This Row],[oWAA vR]]</f>
        <v>-0.86996372487523232</v>
      </c>
      <c r="BD1344" s="9">
        <f>(Fielding_Model_Append16[[#This Row],[dRAA]]/Weights!$J$15)+Fielding_Model_Append16[[#This Row],[oWAA]]</f>
        <v>-1.0760495368520617</v>
      </c>
      <c r="BE1344" s="9" cm="1">
        <f t="array" ref="BE1344">SUMPRODUCT((Fielding_Model_Append16[POS]=Fielding_Model_Append16[[#This Row],[POS]])*(Fielding_Model_Append16[[#This Row],[pWAA vL]]&lt;Fielding_Model_Append16[pWAA vL]))+1</f>
        <v>211</v>
      </c>
      <c r="BF1344" s="9" cm="1">
        <f t="array" ref="BF1344">SUMPRODUCT((Fielding_Model_Append16[POS]=Fielding_Model_Append16[[#This Row],[POS]])*(Fielding_Model_Append16[[#This Row],[pWAA vR]]&lt;Fielding_Model_Append16[pWAA vR]))+1</f>
        <v>163</v>
      </c>
      <c r="BG1344" s="9" cm="1">
        <f t="array" ref="BG1344">SUMPRODUCT((Fielding_Model_Append16[POS]=Fielding_Model_Append16[[#This Row],[POS]])*(Fielding_Model_Append16[[#This Row],[pWAA]]&lt;Fielding_Model_Append16[pWAA]))+1</f>
        <v>189</v>
      </c>
      <c r="BH1344" s="9" t="str">
        <f>Fielding_Model_Append16[[#This Row],[//Card Title]]</f>
        <v>MLB 2023 Live 2B Tony Kemp OAK 2023</v>
      </c>
      <c r="BI1344" s="9" t="str">
        <f>Fielding_Model_Append16[[#This Row],[POS]]</f>
        <v>LF</v>
      </c>
      <c r="BJ1344" s="9">
        <f>VLOOKUP(Fielding_Model_Append16[[#This Row],[ Card ID]],Batting_Poly_Cards[#All],108,FALSE)</f>
        <v>-0.25461001537583955</v>
      </c>
      <c r="BK1344" s="9" t="str">
        <f>IF(Fielding_Model_Append16[[#This Row],[wSB]]&gt;0,"Yes","No")</f>
        <v>No</v>
      </c>
    </row>
    <row r="1345" spans="1:63" x14ac:dyDescent="0.25">
      <c r="A1345" s="9" t="s">
        <v>3653</v>
      </c>
      <c r="B1345">
        <v>47570</v>
      </c>
      <c r="C1345">
        <v>42</v>
      </c>
      <c r="D1345">
        <v>51</v>
      </c>
      <c r="E1345">
        <v>53</v>
      </c>
      <c r="F1345">
        <v>67</v>
      </c>
      <c r="G1345">
        <v>48</v>
      </c>
      <c r="H1345">
        <v>0</v>
      </c>
      <c r="I1345">
        <v>0</v>
      </c>
      <c r="J1345">
        <v>56</v>
      </c>
      <c r="K1345">
        <v>62</v>
      </c>
      <c r="L1345">
        <v>59</v>
      </c>
      <c r="M1345">
        <v>0</v>
      </c>
      <c r="N1345">
        <v>0</v>
      </c>
      <c r="O1345">
        <v>0</v>
      </c>
      <c r="P1345">
        <v>0</v>
      </c>
      <c r="Q1345">
        <v>49</v>
      </c>
      <c r="R1345">
        <v>0</v>
      </c>
      <c r="S1345">
        <v>0</v>
      </c>
      <c r="T1345">
        <v>0</v>
      </c>
      <c r="U1345">
        <v>56</v>
      </c>
      <c r="V1345">
        <v>0</v>
      </c>
      <c r="W1345">
        <v>0</v>
      </c>
      <c r="X1345">
        <v>-2.5272999999999997E-3</v>
      </c>
      <c r="Y1345">
        <v>-2.5272999999999999</v>
      </c>
      <c r="Z1345">
        <v>0</v>
      </c>
      <c r="AA1345">
        <v>0</v>
      </c>
      <c r="AB1345">
        <v>0</v>
      </c>
      <c r="AC1345">
        <v>0</v>
      </c>
      <c r="AD1345">
        <v>-2.5272999999999999</v>
      </c>
      <c r="AE1345" t="s">
        <v>5014</v>
      </c>
      <c r="AF1345" s="9">
        <f>VLOOKUP(Fielding_Model_Append16[[#This Row],[ Card ID]],Batting_Poly_Cards[#All],10,FALSE)</f>
        <v>49</v>
      </c>
      <c r="AG1345" s="9">
        <f>VLOOKUP(Fielding_Model_Append16[[#This Row],[ Card ID]],Batting_Poly_Cards[#All],6,FALSE)</f>
        <v>52</v>
      </c>
      <c r="AH1345" s="9">
        <f>VLOOKUP(Fielding_Model_Append16[[#This Row],[ Card ID]],Batting_Poly_Cards[#All],7,FALSE)</f>
        <v>17</v>
      </c>
      <c r="AI1345" s="9">
        <f>VLOOKUP(Fielding_Model_Append16[[#This Row],[ Card ID]],Batting_Poly_Cards[#All],8,FALSE)</f>
        <v>75</v>
      </c>
      <c r="AJ1345" s="9">
        <f>VLOOKUP(Fielding_Model_Append16[[#This Row],[ Card ID]],Batting_Poly_Cards[#All],9,FALSE)</f>
        <v>53</v>
      </c>
      <c r="AK1345" s="9">
        <f>VLOOKUP(Fielding_Model_Append16[[#This Row],[ Card ID]],Batting_Poly_Cards[#All],15,FALSE)</f>
        <v>47</v>
      </c>
      <c r="AL1345" s="9">
        <f>VLOOKUP(Fielding_Model_Append16[[#This Row],[ Card ID]],Batting_Poly_Cards[#All],11,FALSE)</f>
        <v>50</v>
      </c>
      <c r="AM1345" s="9">
        <f>VLOOKUP(Fielding_Model_Append16[[#This Row],[ Card ID]],Batting_Poly_Cards[#All],12,FALSE)</f>
        <v>15</v>
      </c>
      <c r="AN1345" s="9">
        <f>VLOOKUP(Fielding_Model_Append16[[#This Row],[ Card ID]],Batting_Poly_Cards[#All],13,FALSE)</f>
        <v>82</v>
      </c>
      <c r="AO1345" s="9">
        <f>VLOOKUP(Fielding_Model_Append16[[#This Row],[ Card ID]],Batting_Poly_Cards[#All],14,FALSE)</f>
        <v>45</v>
      </c>
      <c r="AP1345" s="9">
        <f>VLOOKUP(Fielding_Model_Append16[[#This Row],[ Card ID]],Batting_Poly_Cards[#All],20,FALSE)</f>
        <v>50</v>
      </c>
      <c r="AQ1345" s="9">
        <f>VLOOKUP(Fielding_Model_Append16[[#This Row],[ Card ID]],Batting_Poly_Cards[#All],16,FALSE)</f>
        <v>53</v>
      </c>
      <c r="AR1345" s="9">
        <f>VLOOKUP(Fielding_Model_Append16[[#This Row],[ Card ID]],Batting_Poly_Cards[#All],17,FALSE)</f>
        <v>18</v>
      </c>
      <c r="AS1345" s="9">
        <f>VLOOKUP(Fielding_Model_Append16[[#This Row],[ Card ID]],Batting_Poly_Cards[#All],18,FALSE)</f>
        <v>72</v>
      </c>
      <c r="AT1345" s="9">
        <f>VLOOKUP(Fielding_Model_Append16[[#This Row],[ Card ID]],Batting_Poly_Cards[#All],19,FALSE)</f>
        <v>56</v>
      </c>
      <c r="AU1345" s="9">
        <f>VLOOKUP(Fielding_Model_Append16[[#This Row],[ Card ID]],Batting_Poly_Cards[#All],21,FALSE)</f>
        <v>23</v>
      </c>
      <c r="AV1345" s="9">
        <f>VLOOKUP(Fielding_Model_Append16[[#This Row],[ Card ID]],Batting_Poly_Cards[#All],22,FALSE)</f>
        <v>30</v>
      </c>
      <c r="AW1345" s="9">
        <f>VLOOKUP(Fielding_Model_Append16[[#This Row],[ Card ID]],Batting_Poly_Cards[#All],23,FALSE)</f>
        <v>13</v>
      </c>
      <c r="AX1345" s="9">
        <f>Fielding_Model_Append16[[#This Row],[dRAA]]</f>
        <v>-2.5272999999999999</v>
      </c>
      <c r="AY1345" s="9">
        <f>VLOOKUP(Fielding_Model_Append16[[#This Row],[ Card ID]],Batting_Poly_Cards[#All],111,FALSE)</f>
        <v>-1.7320879776915481</v>
      </c>
      <c r="AZ1345" s="9">
        <f>VLOOKUP(Fielding_Model_Append16[[#This Row],[ Card ID]],Batting_Poly_Cards[#All],112,FALSE)</f>
        <v>-1.5807761039400954</v>
      </c>
      <c r="BA1345" s="9">
        <f>VLOOKUP(Fielding_Model_Append16[[#This Row],[ Card ID]],Batting_Poly_Cards[#All],113,FALSE)</f>
        <v>-1.5972796002634226</v>
      </c>
      <c r="BB1345" s="9">
        <f>(Fielding_Model_Append16[[#This Row],[dRAA]]/Weights!$J$15)+Fielding_Model_Append16[[#This Row],[oWAA vL]]</f>
        <v>-1.9796764077988811</v>
      </c>
      <c r="BC1345" s="9">
        <f>(Fielding_Model_Append16[[#This Row],[dRAA]]/Weights!$J$15)+Fielding_Model_Append16[[#This Row],[oWAA vR]]</f>
        <v>-1.8283645340474284</v>
      </c>
      <c r="BD1345" s="9">
        <f>(Fielding_Model_Append16[[#This Row],[dRAA]]/Weights!$J$15)+Fielding_Model_Append16[[#This Row],[oWAA]]</f>
        <v>-1.8448680303707556</v>
      </c>
      <c r="BE1345" s="9" cm="1">
        <f t="array" ref="BE1345">SUMPRODUCT((Fielding_Model_Append16[POS]=Fielding_Model_Append16[[#This Row],[POS]])*(Fielding_Model_Append16[[#This Row],[pWAA vL]]&lt;Fielding_Model_Append16[pWAA vL]))+1</f>
        <v>188</v>
      </c>
      <c r="BF1345" s="9" cm="1">
        <f t="array" ref="BF1345">SUMPRODUCT((Fielding_Model_Append16[POS]=Fielding_Model_Append16[[#This Row],[POS]])*(Fielding_Model_Append16[[#This Row],[pWAA vR]]&lt;Fielding_Model_Append16[pWAA vR]))+1</f>
        <v>190</v>
      </c>
      <c r="BG1345" s="9" cm="1">
        <f t="array" ref="BG1345">SUMPRODUCT((Fielding_Model_Append16[POS]=Fielding_Model_Append16[[#This Row],[POS]])*(Fielding_Model_Append16[[#This Row],[pWAA]]&lt;Fielding_Model_Append16[pWAA]))+1</f>
        <v>189</v>
      </c>
      <c r="BH1345" s="9" t="str">
        <f>Fielding_Model_Append16[[#This Row],[//Card Title]]</f>
        <v>Snapshot 3B Debs Garms STL 1945</v>
      </c>
      <c r="BI1345" s="9" t="str">
        <f>Fielding_Model_Append16[[#This Row],[POS]]</f>
        <v>3B</v>
      </c>
      <c r="BJ1345" s="9">
        <f>VLOOKUP(Fielding_Model_Append16[[#This Row],[ Card ID]],Batting_Poly_Cards[#All],108,FALSE)</f>
        <v>0</v>
      </c>
      <c r="BK1345" s="9" t="str">
        <f>IF(Fielding_Model_Append16[[#This Row],[wSB]]&gt;0,"Yes","No")</f>
        <v>No</v>
      </c>
    </row>
    <row r="1346" spans="1:63" x14ac:dyDescent="0.25">
      <c r="A1346" s="9" t="s">
        <v>5769</v>
      </c>
      <c r="B1346">
        <v>48491</v>
      </c>
      <c r="C1346">
        <v>40</v>
      </c>
      <c r="D1346">
        <v>49</v>
      </c>
      <c r="E1346">
        <v>56</v>
      </c>
      <c r="F1346">
        <v>71</v>
      </c>
      <c r="G1346">
        <v>31</v>
      </c>
      <c r="H1346">
        <v>3</v>
      </c>
      <c r="I1346">
        <v>3</v>
      </c>
      <c r="J1346">
        <v>41</v>
      </c>
      <c r="K1346">
        <v>50</v>
      </c>
      <c r="L1346">
        <v>57</v>
      </c>
      <c r="M1346">
        <v>0</v>
      </c>
      <c r="N1346">
        <v>0</v>
      </c>
      <c r="O1346">
        <v>68</v>
      </c>
      <c r="P1346">
        <v>0</v>
      </c>
      <c r="Q1346">
        <v>49</v>
      </c>
      <c r="R1346">
        <v>0</v>
      </c>
      <c r="S1346">
        <v>50</v>
      </c>
      <c r="T1346">
        <v>0</v>
      </c>
      <c r="U1346">
        <v>28</v>
      </c>
      <c r="V1346">
        <v>0</v>
      </c>
      <c r="W1346">
        <v>0</v>
      </c>
      <c r="X1346">
        <v>-1.0877499999999998E-2</v>
      </c>
      <c r="Y1346">
        <v>-10.877499999999998</v>
      </c>
      <c r="Z1346">
        <v>2.4950000000000016E-4</v>
      </c>
      <c r="AA1346">
        <v>0.24950000000000017</v>
      </c>
      <c r="AB1346">
        <v>0</v>
      </c>
      <c r="AC1346">
        <v>0</v>
      </c>
      <c r="AD1346">
        <v>-10.627999999999998</v>
      </c>
      <c r="AE1346" t="s">
        <v>5170</v>
      </c>
      <c r="AF1346" s="9">
        <f>VLOOKUP(Fielding_Model_Append16[[#This Row],[ Card ID]],Batting_Poly_Cards[#All],10,FALSE)</f>
        <v>48</v>
      </c>
      <c r="AG1346" s="9">
        <f>VLOOKUP(Fielding_Model_Append16[[#This Row],[ Card ID]],Batting_Poly_Cards[#All],6,FALSE)</f>
        <v>47</v>
      </c>
      <c r="AH1346" s="9">
        <f>VLOOKUP(Fielding_Model_Append16[[#This Row],[ Card ID]],Batting_Poly_Cards[#All],7,FALSE)</f>
        <v>54</v>
      </c>
      <c r="AI1346" s="9">
        <f>VLOOKUP(Fielding_Model_Append16[[#This Row],[ Card ID]],Batting_Poly_Cards[#All],8,FALSE)</f>
        <v>61</v>
      </c>
      <c r="AJ1346" s="9">
        <f>VLOOKUP(Fielding_Model_Append16[[#This Row],[ Card ID]],Batting_Poly_Cards[#All],9,FALSE)</f>
        <v>52</v>
      </c>
      <c r="AK1346" s="9">
        <f>VLOOKUP(Fielding_Model_Append16[[#This Row],[ Card ID]],Batting_Poly_Cards[#All],15,FALSE)</f>
        <v>50</v>
      </c>
      <c r="AL1346" s="9">
        <f>VLOOKUP(Fielding_Model_Append16[[#This Row],[ Card ID]],Batting_Poly_Cards[#All],11,FALSE)</f>
        <v>48</v>
      </c>
      <c r="AM1346" s="9">
        <f>VLOOKUP(Fielding_Model_Append16[[#This Row],[ Card ID]],Batting_Poly_Cards[#All],12,FALSE)</f>
        <v>55</v>
      </c>
      <c r="AN1346" s="9">
        <f>VLOOKUP(Fielding_Model_Append16[[#This Row],[ Card ID]],Batting_Poly_Cards[#All],13,FALSE)</f>
        <v>63</v>
      </c>
      <c r="AO1346" s="9">
        <f>VLOOKUP(Fielding_Model_Append16[[#This Row],[ Card ID]],Batting_Poly_Cards[#All],14,FALSE)</f>
        <v>55</v>
      </c>
      <c r="AP1346" s="9">
        <f>VLOOKUP(Fielding_Model_Append16[[#This Row],[ Card ID]],Batting_Poly_Cards[#All],20,FALSE)</f>
        <v>47</v>
      </c>
      <c r="AQ1346" s="9">
        <f>VLOOKUP(Fielding_Model_Append16[[#This Row],[ Card ID]],Batting_Poly_Cards[#All],16,FALSE)</f>
        <v>46</v>
      </c>
      <c r="AR1346" s="9">
        <f>VLOOKUP(Fielding_Model_Append16[[#This Row],[ Card ID]],Batting_Poly_Cards[#All],17,FALSE)</f>
        <v>53</v>
      </c>
      <c r="AS1346" s="9">
        <f>VLOOKUP(Fielding_Model_Append16[[#This Row],[ Card ID]],Batting_Poly_Cards[#All],18,FALSE)</f>
        <v>61</v>
      </c>
      <c r="AT1346" s="9">
        <f>VLOOKUP(Fielding_Model_Append16[[#This Row],[ Card ID]],Batting_Poly_Cards[#All],19,FALSE)</f>
        <v>52</v>
      </c>
      <c r="AU1346" s="9">
        <f>VLOOKUP(Fielding_Model_Append16[[#This Row],[ Card ID]],Batting_Poly_Cards[#All],21,FALSE)</f>
        <v>28</v>
      </c>
      <c r="AV1346" s="9">
        <f>VLOOKUP(Fielding_Model_Append16[[#This Row],[ Card ID]],Batting_Poly_Cards[#All],22,FALSE)</f>
        <v>57</v>
      </c>
      <c r="AW1346" s="9">
        <f>VLOOKUP(Fielding_Model_Append16[[#This Row],[ Card ID]],Batting_Poly_Cards[#All],23,FALSE)</f>
        <v>63</v>
      </c>
      <c r="AX1346" s="9">
        <f>Fielding_Model_Append16[[#This Row],[dRAA]]</f>
        <v>-10.627999999999998</v>
      </c>
      <c r="AY1346" s="9">
        <f>VLOOKUP(Fielding_Model_Append16[[#This Row],[ Card ID]],Batting_Poly_Cards[#All],111,FALSE)</f>
        <v>-0.71848518974748865</v>
      </c>
      <c r="AZ1346" s="9">
        <f>VLOOKUP(Fielding_Model_Append16[[#This Row],[ Card ID]],Batting_Poly_Cards[#All],112,FALSE)</f>
        <v>-1.0324153229429627</v>
      </c>
      <c r="BA1346" s="9">
        <f>VLOOKUP(Fielding_Model_Append16[[#This Row],[ Card ID]],Batting_Poly_Cards[#All],113,FALSE)</f>
        <v>-0.91674921276107824</v>
      </c>
      <c r="BB1346" s="9">
        <f>(Fielding_Model_Append16[[#This Row],[dRAA]]/Weights!$J$15)+Fielding_Model_Append16[[#This Row],[oWAA vL]]</f>
        <v>-1.7596634571398582</v>
      </c>
      <c r="BC1346" s="9">
        <f>(Fielding_Model_Append16[[#This Row],[dRAA]]/Weights!$J$15)+Fielding_Model_Append16[[#This Row],[oWAA vR]]</f>
        <v>-2.0735935903353324</v>
      </c>
      <c r="BD1346" s="9">
        <f>(Fielding_Model_Append16[[#This Row],[dRAA]]/Weights!$J$15)+Fielding_Model_Append16[[#This Row],[oWAA]]</f>
        <v>-1.9579274801534479</v>
      </c>
      <c r="BE1346" s="9" cm="1">
        <f t="array" ref="BE1346">SUMPRODUCT((Fielding_Model_Append16[POS]=Fielding_Model_Append16[[#This Row],[POS]])*(Fielding_Model_Append16[[#This Row],[pWAA vL]]&lt;Fielding_Model_Append16[pWAA vL]))+1</f>
        <v>177</v>
      </c>
      <c r="BF1346" s="9" cm="1">
        <f t="array" ref="BF1346">SUMPRODUCT((Fielding_Model_Append16[POS]=Fielding_Model_Append16[[#This Row],[POS]])*(Fielding_Model_Append16[[#This Row],[pWAA vR]]&lt;Fielding_Model_Append16[pWAA vR]))+1</f>
        <v>191</v>
      </c>
      <c r="BG1346" s="9" cm="1">
        <f t="array" ref="BG1346">SUMPRODUCT((Fielding_Model_Append16[POS]=Fielding_Model_Append16[[#This Row],[POS]])*(Fielding_Model_Append16[[#This Row],[pWAA]]&lt;Fielding_Model_Append16[pWAA]))+1</f>
        <v>189</v>
      </c>
      <c r="BH1346" s="9" t="str">
        <f>Fielding_Model_Append16[[#This Row],[//Card Title]]</f>
        <v>MLB 2023 Live 3B Tyler Nevin DET 2023</v>
      </c>
      <c r="BI1346" s="9" t="str">
        <f>Fielding_Model_Append16[[#This Row],[POS]]</f>
        <v>RF</v>
      </c>
      <c r="BJ1346" s="9">
        <f>VLOOKUP(Fielding_Model_Append16[[#This Row],[ Card ID]],Batting_Poly_Cards[#All],108,FALSE)</f>
        <v>-0.54196287184578817</v>
      </c>
      <c r="BK1346" s="9" t="str">
        <f>IF(Fielding_Model_Append16[[#This Row],[wSB]]&gt;0,"Yes","No")</f>
        <v>No</v>
      </c>
    </row>
    <row r="1347" spans="1:63" x14ac:dyDescent="0.25">
      <c r="A1347" s="9" t="s">
        <v>4650</v>
      </c>
      <c r="B1347">
        <v>52758</v>
      </c>
      <c r="C1347">
        <v>44</v>
      </c>
      <c r="D1347">
        <v>67</v>
      </c>
      <c r="E1347">
        <v>70</v>
      </c>
      <c r="F1347">
        <v>68</v>
      </c>
      <c r="G1347">
        <v>68</v>
      </c>
      <c r="H1347">
        <v>0</v>
      </c>
      <c r="I1347">
        <v>0</v>
      </c>
      <c r="J1347">
        <v>50</v>
      </c>
      <c r="K1347">
        <v>68</v>
      </c>
      <c r="L1347">
        <v>50</v>
      </c>
      <c r="M1347">
        <v>0</v>
      </c>
      <c r="N1347">
        <v>0</v>
      </c>
      <c r="O1347">
        <v>0</v>
      </c>
      <c r="P1347">
        <v>59</v>
      </c>
      <c r="Q1347">
        <v>52</v>
      </c>
      <c r="R1347">
        <v>56</v>
      </c>
      <c r="S1347">
        <v>36</v>
      </c>
      <c r="T1347">
        <v>18</v>
      </c>
      <c r="U1347">
        <v>28</v>
      </c>
      <c r="V1347">
        <v>0</v>
      </c>
      <c r="W1347">
        <v>0</v>
      </c>
      <c r="X1347">
        <v>-7.1649999999999978E-3</v>
      </c>
      <c r="Y1347">
        <v>-7.1649999999999974</v>
      </c>
      <c r="Z1347">
        <v>-2.4399999999999986E-4</v>
      </c>
      <c r="AA1347">
        <v>-0.24399999999999986</v>
      </c>
      <c r="AB1347">
        <v>0</v>
      </c>
      <c r="AC1347">
        <v>0</v>
      </c>
      <c r="AD1347">
        <v>-7.4089999999999971</v>
      </c>
      <c r="AE1347" t="s">
        <v>5170</v>
      </c>
      <c r="AF1347" s="9">
        <f>VLOOKUP(Fielding_Model_Append16[[#This Row],[ Card ID]],Batting_Poly_Cards[#All],10,FALSE)</f>
        <v>64</v>
      </c>
      <c r="AG1347" s="9">
        <f>VLOOKUP(Fielding_Model_Append16[[#This Row],[ Card ID]],Batting_Poly_Cards[#All],6,FALSE)</f>
        <v>48</v>
      </c>
      <c r="AH1347" s="9">
        <f>VLOOKUP(Fielding_Model_Append16[[#This Row],[ Card ID]],Batting_Poly_Cards[#All],7,FALSE)</f>
        <v>13</v>
      </c>
      <c r="AI1347" s="9">
        <f>VLOOKUP(Fielding_Model_Append16[[#This Row],[ Card ID]],Batting_Poly_Cards[#All],8,FALSE)</f>
        <v>40</v>
      </c>
      <c r="AJ1347" s="9">
        <f>VLOOKUP(Fielding_Model_Append16[[#This Row],[ Card ID]],Batting_Poly_Cards[#All],9,FALSE)</f>
        <v>63</v>
      </c>
      <c r="AK1347" s="9">
        <f>VLOOKUP(Fielding_Model_Append16[[#This Row],[ Card ID]],Batting_Poly_Cards[#All],15,FALSE)</f>
        <v>64</v>
      </c>
      <c r="AL1347" s="9">
        <f>VLOOKUP(Fielding_Model_Append16[[#This Row],[ Card ID]],Batting_Poly_Cards[#All],11,FALSE)</f>
        <v>52</v>
      </c>
      <c r="AM1347" s="9">
        <f>VLOOKUP(Fielding_Model_Append16[[#This Row],[ Card ID]],Batting_Poly_Cards[#All],12,FALSE)</f>
        <v>14</v>
      </c>
      <c r="AN1347" s="9">
        <f>VLOOKUP(Fielding_Model_Append16[[#This Row],[ Card ID]],Batting_Poly_Cards[#All],13,FALSE)</f>
        <v>43</v>
      </c>
      <c r="AO1347" s="9">
        <f>VLOOKUP(Fielding_Model_Append16[[#This Row],[ Card ID]],Batting_Poly_Cards[#All],14,FALSE)</f>
        <v>69</v>
      </c>
      <c r="AP1347" s="9">
        <f>VLOOKUP(Fielding_Model_Append16[[#This Row],[ Card ID]],Batting_Poly_Cards[#All],20,FALSE)</f>
        <v>64</v>
      </c>
      <c r="AQ1347" s="9">
        <f>VLOOKUP(Fielding_Model_Append16[[#This Row],[ Card ID]],Batting_Poly_Cards[#All],16,FALSE)</f>
        <v>47</v>
      </c>
      <c r="AR1347" s="9">
        <f>VLOOKUP(Fielding_Model_Append16[[#This Row],[ Card ID]],Batting_Poly_Cards[#All],17,FALSE)</f>
        <v>12</v>
      </c>
      <c r="AS1347" s="9">
        <f>VLOOKUP(Fielding_Model_Append16[[#This Row],[ Card ID]],Batting_Poly_Cards[#All],18,FALSE)</f>
        <v>39</v>
      </c>
      <c r="AT1347" s="9">
        <f>VLOOKUP(Fielding_Model_Append16[[#This Row],[ Card ID]],Batting_Poly_Cards[#All],19,FALSE)</f>
        <v>62</v>
      </c>
      <c r="AU1347" s="9">
        <f>VLOOKUP(Fielding_Model_Append16[[#This Row],[ Card ID]],Batting_Poly_Cards[#All],21,FALSE)</f>
        <v>75</v>
      </c>
      <c r="AV1347" s="9">
        <f>VLOOKUP(Fielding_Model_Append16[[#This Row],[ Card ID]],Batting_Poly_Cards[#All],22,FALSE)</f>
        <v>85</v>
      </c>
      <c r="AW1347" s="9">
        <f>VLOOKUP(Fielding_Model_Append16[[#This Row],[ Card ID]],Batting_Poly_Cards[#All],23,FALSE)</f>
        <v>80</v>
      </c>
      <c r="AX1347" s="9">
        <f>Fielding_Model_Append16[[#This Row],[dRAA]]</f>
        <v>-7.4089999999999971</v>
      </c>
      <c r="AY1347" s="9">
        <f>VLOOKUP(Fielding_Model_Append16[[#This Row],[ Card ID]],Batting_Poly_Cards[#All],111,FALSE)</f>
        <v>-1.0280054050936884</v>
      </c>
      <c r="AZ1347" s="9">
        <f>VLOOKUP(Fielding_Model_Append16[[#This Row],[ Card ID]],Batting_Poly_Cards[#All],112,FALSE)</f>
        <v>-1.2736658099687317</v>
      </c>
      <c r="BA1347" s="9">
        <f>VLOOKUP(Fielding_Model_Append16[[#This Row],[ Card ID]],Batting_Poly_Cards[#All],113,FALSE)</f>
        <v>-1.2518034389093124</v>
      </c>
      <c r="BB1347" s="9">
        <f>(Fielding_Model_Append16[[#This Row],[dRAA]]/Weights!$J$15)+Fielding_Model_Append16[[#This Row],[oWAA vL]]</f>
        <v>-1.7538324452809357</v>
      </c>
      <c r="BC1347" s="9">
        <f>(Fielding_Model_Append16[[#This Row],[dRAA]]/Weights!$J$15)+Fielding_Model_Append16[[#This Row],[oWAA vR]]</f>
        <v>-1.999492850155979</v>
      </c>
      <c r="BD1347" s="9">
        <f>(Fielding_Model_Append16[[#This Row],[dRAA]]/Weights!$J$15)+Fielding_Model_Append16[[#This Row],[oWAA]]</f>
        <v>-1.9776304790965598</v>
      </c>
      <c r="BE1347" s="9" cm="1">
        <f t="array" ref="BE1347">SUMPRODUCT((Fielding_Model_Append16[POS]=Fielding_Model_Append16[[#This Row],[POS]])*(Fielding_Model_Append16[[#This Row],[pWAA vL]]&lt;Fielding_Model_Append16[pWAA vL]))+1</f>
        <v>176</v>
      </c>
      <c r="BF1347" s="9" cm="1">
        <f t="array" ref="BF1347">SUMPRODUCT((Fielding_Model_Append16[POS]=Fielding_Model_Append16[[#This Row],[POS]])*(Fielding_Model_Append16[[#This Row],[pWAA vR]]&lt;Fielding_Model_Append16[pWAA vR]))+1</f>
        <v>188</v>
      </c>
      <c r="BG1347" s="9" cm="1">
        <f t="array" ref="BG1347">SUMPRODUCT((Fielding_Model_Append16[POS]=Fielding_Model_Append16[[#This Row],[POS]])*(Fielding_Model_Append16[[#This Row],[pWAA]]&lt;Fielding_Model_Append16[pWAA]))+1</f>
        <v>190</v>
      </c>
      <c r="BH1347" s="9" t="str">
        <f>Fielding_Model_Append16[[#This Row],[//Card Title]]</f>
        <v>Legend SS Willie Bloomquist SEA Peak</v>
      </c>
      <c r="BI1347" s="9" t="str">
        <f>Fielding_Model_Append16[[#This Row],[POS]]</f>
        <v>RF</v>
      </c>
      <c r="BJ1347" s="9">
        <f>VLOOKUP(Fielding_Model_Append16[[#This Row],[ Card ID]],Batting_Poly_Cards[#All],108,FALSE)</f>
        <v>-0.23936784970784997</v>
      </c>
      <c r="BK1347" s="9" t="str">
        <f>IF(Fielding_Model_Append16[[#This Row],[wSB]]&gt;0,"Yes","No")</f>
        <v>No</v>
      </c>
    </row>
    <row r="1348" spans="1:63" x14ac:dyDescent="0.25">
      <c r="A1348" s="9" t="s">
        <v>1041</v>
      </c>
      <c r="B1348">
        <v>53496</v>
      </c>
      <c r="C1348">
        <v>43</v>
      </c>
      <c r="D1348">
        <v>70</v>
      </c>
      <c r="E1348">
        <v>55</v>
      </c>
      <c r="F1348">
        <v>66</v>
      </c>
      <c r="G1348">
        <v>66</v>
      </c>
      <c r="H1348">
        <v>0</v>
      </c>
      <c r="I1348">
        <v>0</v>
      </c>
      <c r="J1348">
        <v>8</v>
      </c>
      <c r="K1348">
        <v>4</v>
      </c>
      <c r="L1348">
        <v>7</v>
      </c>
      <c r="M1348">
        <v>0</v>
      </c>
      <c r="N1348">
        <v>0</v>
      </c>
      <c r="O1348">
        <v>0</v>
      </c>
      <c r="P1348">
        <v>70</v>
      </c>
      <c r="Q1348">
        <v>61</v>
      </c>
      <c r="R1348">
        <v>54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8.490000000000008E-4</v>
      </c>
      <c r="Y1348">
        <v>0.84900000000000075</v>
      </c>
      <c r="Z1348">
        <v>0</v>
      </c>
      <c r="AA1348">
        <v>0</v>
      </c>
      <c r="AB1348">
        <v>0</v>
      </c>
      <c r="AC1348">
        <v>0</v>
      </c>
      <c r="AD1348">
        <v>0.84900000000000075</v>
      </c>
      <c r="AE1348" t="s">
        <v>5014</v>
      </c>
      <c r="AF1348" s="9">
        <f>VLOOKUP(Fielding_Model_Append16[[#This Row],[ Card ID]],Batting_Poly_Cards[#All],10,FALSE)</f>
        <v>24</v>
      </c>
      <c r="AG1348" s="9">
        <f>VLOOKUP(Fielding_Model_Append16[[#This Row],[ Card ID]],Batting_Poly_Cards[#All],6,FALSE)</f>
        <v>59</v>
      </c>
      <c r="AH1348" s="9">
        <f>VLOOKUP(Fielding_Model_Append16[[#This Row],[ Card ID]],Batting_Poly_Cards[#All],7,FALSE)</f>
        <v>76</v>
      </c>
      <c r="AI1348" s="9">
        <f>VLOOKUP(Fielding_Model_Append16[[#This Row],[ Card ID]],Batting_Poly_Cards[#All],8,FALSE)</f>
        <v>57</v>
      </c>
      <c r="AJ1348" s="9">
        <f>VLOOKUP(Fielding_Model_Append16[[#This Row],[ Card ID]],Batting_Poly_Cards[#All],9,FALSE)</f>
        <v>43</v>
      </c>
      <c r="AK1348" s="9">
        <f>VLOOKUP(Fielding_Model_Append16[[#This Row],[ Card ID]],Batting_Poly_Cards[#All],15,FALSE)</f>
        <v>24</v>
      </c>
      <c r="AL1348" s="9">
        <f>VLOOKUP(Fielding_Model_Append16[[#This Row],[ Card ID]],Batting_Poly_Cards[#All],11,FALSE)</f>
        <v>60</v>
      </c>
      <c r="AM1348" s="9">
        <f>VLOOKUP(Fielding_Model_Append16[[#This Row],[ Card ID]],Batting_Poly_Cards[#All],12,FALSE)</f>
        <v>74</v>
      </c>
      <c r="AN1348" s="9">
        <f>VLOOKUP(Fielding_Model_Append16[[#This Row],[ Card ID]],Batting_Poly_Cards[#All],13,FALSE)</f>
        <v>53</v>
      </c>
      <c r="AO1348" s="9">
        <f>VLOOKUP(Fielding_Model_Append16[[#This Row],[ Card ID]],Batting_Poly_Cards[#All],14,FALSE)</f>
        <v>44</v>
      </c>
      <c r="AP1348" s="9">
        <f>VLOOKUP(Fielding_Model_Append16[[#This Row],[ Card ID]],Batting_Poly_Cards[#All],20,FALSE)</f>
        <v>24</v>
      </c>
      <c r="AQ1348" s="9">
        <f>VLOOKUP(Fielding_Model_Append16[[#This Row],[ Card ID]],Batting_Poly_Cards[#All],16,FALSE)</f>
        <v>59</v>
      </c>
      <c r="AR1348" s="9">
        <f>VLOOKUP(Fielding_Model_Append16[[#This Row],[ Card ID]],Batting_Poly_Cards[#All],17,FALSE)</f>
        <v>76</v>
      </c>
      <c r="AS1348" s="9">
        <f>VLOOKUP(Fielding_Model_Append16[[#This Row],[ Card ID]],Batting_Poly_Cards[#All],18,FALSE)</f>
        <v>58</v>
      </c>
      <c r="AT1348" s="9">
        <f>VLOOKUP(Fielding_Model_Append16[[#This Row],[ Card ID]],Batting_Poly_Cards[#All],19,FALSE)</f>
        <v>43</v>
      </c>
      <c r="AU1348" s="9">
        <f>VLOOKUP(Fielding_Model_Append16[[#This Row],[ Card ID]],Batting_Poly_Cards[#All],21,FALSE)</f>
        <v>13</v>
      </c>
      <c r="AV1348" s="9">
        <f>VLOOKUP(Fielding_Model_Append16[[#This Row],[ Card ID]],Batting_Poly_Cards[#All],22,FALSE)</f>
        <v>6</v>
      </c>
      <c r="AW1348" s="9">
        <f>VLOOKUP(Fielding_Model_Append16[[#This Row],[ Card ID]],Batting_Poly_Cards[#All],23,FALSE)</f>
        <v>8</v>
      </c>
      <c r="AX1348" s="9">
        <f>Fielding_Model_Append16[[#This Row],[dRAA]]</f>
        <v>0.84900000000000075</v>
      </c>
      <c r="AY1348" s="9">
        <f>VLOOKUP(Fielding_Model_Append16[[#This Row],[ Card ID]],Batting_Poly_Cards[#All],111,FALSE)</f>
        <v>-2.0973986862906968</v>
      </c>
      <c r="AZ1348" s="9">
        <f>VLOOKUP(Fielding_Model_Append16[[#This Row],[ Card ID]],Batting_Poly_Cards[#All],112,FALSE)</f>
        <v>-1.9025944794909511</v>
      </c>
      <c r="BA1348" s="9">
        <f>VLOOKUP(Fielding_Model_Append16[[#This Row],[ Card ID]],Batting_Poly_Cards[#All],113,FALSE)</f>
        <v>-1.9453508767419676</v>
      </c>
      <c r="BB1348" s="9">
        <f>(Fielding_Model_Append16[[#This Row],[dRAA]]/Weights!$J$15)+Fielding_Model_Append16[[#This Row],[oWAA vL]]</f>
        <v>-2.0142259022282087</v>
      </c>
      <c r="BC1348" s="9">
        <f>(Fielding_Model_Append16[[#This Row],[dRAA]]/Weights!$J$15)+Fielding_Model_Append16[[#This Row],[oWAA vR]]</f>
        <v>-1.819421695428463</v>
      </c>
      <c r="BD1348" s="9">
        <f>(Fielding_Model_Append16[[#This Row],[dRAA]]/Weights!$J$15)+Fielding_Model_Append16[[#This Row],[oWAA]]</f>
        <v>-1.8621780926794795</v>
      </c>
      <c r="BE1348" s="9" cm="1">
        <f t="array" ref="BE1348">SUMPRODUCT((Fielding_Model_Append16[POS]=Fielding_Model_Append16[[#This Row],[POS]])*(Fielding_Model_Append16[[#This Row],[pWAA vL]]&lt;Fielding_Model_Append16[pWAA vL]))+1</f>
        <v>190</v>
      </c>
      <c r="BF1348" s="9" cm="1">
        <f t="array" ref="BF1348">SUMPRODUCT((Fielding_Model_Append16[POS]=Fielding_Model_Append16[[#This Row],[POS]])*(Fielding_Model_Append16[[#This Row],[pWAA vR]]&lt;Fielding_Model_Append16[pWAA vR]))+1</f>
        <v>189</v>
      </c>
      <c r="BG1348" s="9" cm="1">
        <f t="array" ref="BG1348">SUMPRODUCT((Fielding_Model_Append16[POS]=Fielding_Model_Append16[[#This Row],[POS]])*(Fielding_Model_Append16[[#This Row],[pWAA]]&lt;Fielding_Model_Append16[pWAA]))+1</f>
        <v>190</v>
      </c>
      <c r="BH1348" s="9" t="str">
        <f>Fielding_Model_Append16[[#This Row],[//Card Title]]</f>
        <v>Rookie Sensation SS Daryl Spencer NYG 1953</v>
      </c>
      <c r="BI1348" s="9" t="str">
        <f>Fielding_Model_Append16[[#This Row],[POS]]</f>
        <v>3B</v>
      </c>
      <c r="BJ1348" s="9">
        <f>VLOOKUP(Fielding_Model_Append16[[#This Row],[ Card ID]],Batting_Poly_Cards[#All],108,FALSE)</f>
        <v>0</v>
      </c>
      <c r="BK1348" s="9" t="str">
        <f>IF(Fielding_Model_Append16[[#This Row],[wSB]]&gt;0,"Yes","No")</f>
        <v>No</v>
      </c>
    </row>
    <row r="1349" spans="1:63" x14ac:dyDescent="0.25">
      <c r="A1349" s="9" t="s">
        <v>5932</v>
      </c>
      <c r="B1349">
        <v>54706</v>
      </c>
      <c r="C1349">
        <v>40</v>
      </c>
      <c r="D1349">
        <v>72</v>
      </c>
      <c r="E1349">
        <v>55</v>
      </c>
      <c r="F1349">
        <v>61</v>
      </c>
      <c r="G1349">
        <v>58</v>
      </c>
      <c r="H1349">
        <v>0</v>
      </c>
      <c r="I1349">
        <v>0</v>
      </c>
      <c r="J1349">
        <v>59</v>
      </c>
      <c r="K1349">
        <v>58</v>
      </c>
      <c r="L1349">
        <v>51</v>
      </c>
      <c r="M1349">
        <v>0</v>
      </c>
      <c r="N1349">
        <v>0</v>
      </c>
      <c r="O1349">
        <v>0</v>
      </c>
      <c r="P1349">
        <v>68</v>
      </c>
      <c r="Q1349">
        <v>58</v>
      </c>
      <c r="R1349">
        <v>53</v>
      </c>
      <c r="S1349">
        <v>54</v>
      </c>
      <c r="T1349">
        <v>0</v>
      </c>
      <c r="U1349">
        <v>0</v>
      </c>
      <c r="V1349">
        <v>0</v>
      </c>
      <c r="W1349">
        <v>0</v>
      </c>
      <c r="X1349">
        <v>-3.2539999999999956E-5</v>
      </c>
      <c r="Y1349">
        <v>-3.2539999999999958E-2</v>
      </c>
      <c r="Z1349">
        <v>-1.7350000000000004E-4</v>
      </c>
      <c r="AA1349">
        <v>-0.17350000000000004</v>
      </c>
      <c r="AB1349">
        <v>0</v>
      </c>
      <c r="AC1349">
        <v>0</v>
      </c>
      <c r="AD1349">
        <v>-0.20604</v>
      </c>
      <c r="AE1349" t="s">
        <v>5172</v>
      </c>
      <c r="AF1349" s="9">
        <f>VLOOKUP(Fielding_Model_Append16[[#This Row],[ Card ID]],Batting_Poly_Cards[#All],10,FALSE)</f>
        <v>55</v>
      </c>
      <c r="AG1349" s="9">
        <f>VLOOKUP(Fielding_Model_Append16[[#This Row],[ Card ID]],Batting_Poly_Cards[#All],6,FALSE)</f>
        <v>54</v>
      </c>
      <c r="AH1349" s="9">
        <f>VLOOKUP(Fielding_Model_Append16[[#This Row],[ Card ID]],Batting_Poly_Cards[#All],7,FALSE)</f>
        <v>34</v>
      </c>
      <c r="AI1349" s="9">
        <f>VLOOKUP(Fielding_Model_Append16[[#This Row],[ Card ID]],Batting_Poly_Cards[#All],8,FALSE)</f>
        <v>66</v>
      </c>
      <c r="AJ1349" s="9">
        <f>VLOOKUP(Fielding_Model_Append16[[#This Row],[ Card ID]],Batting_Poly_Cards[#All],9,FALSE)</f>
        <v>46</v>
      </c>
      <c r="AK1349" s="9">
        <f>VLOOKUP(Fielding_Model_Append16[[#This Row],[ Card ID]],Batting_Poly_Cards[#All],15,FALSE)</f>
        <v>57</v>
      </c>
      <c r="AL1349" s="9">
        <f>VLOOKUP(Fielding_Model_Append16[[#This Row],[ Card ID]],Batting_Poly_Cards[#All],11,FALSE)</f>
        <v>55</v>
      </c>
      <c r="AM1349" s="9">
        <f>VLOOKUP(Fielding_Model_Append16[[#This Row],[ Card ID]],Batting_Poly_Cards[#All],12,FALSE)</f>
        <v>35</v>
      </c>
      <c r="AN1349" s="9">
        <f>VLOOKUP(Fielding_Model_Append16[[#This Row],[ Card ID]],Batting_Poly_Cards[#All],13,FALSE)</f>
        <v>67</v>
      </c>
      <c r="AO1349" s="9">
        <f>VLOOKUP(Fielding_Model_Append16[[#This Row],[ Card ID]],Batting_Poly_Cards[#All],14,FALSE)</f>
        <v>47</v>
      </c>
      <c r="AP1349" s="9">
        <f>VLOOKUP(Fielding_Model_Append16[[#This Row],[ Card ID]],Batting_Poly_Cards[#All],20,FALSE)</f>
        <v>55</v>
      </c>
      <c r="AQ1349" s="9">
        <f>VLOOKUP(Fielding_Model_Append16[[#This Row],[ Card ID]],Batting_Poly_Cards[#All],16,FALSE)</f>
        <v>54</v>
      </c>
      <c r="AR1349" s="9">
        <f>VLOOKUP(Fielding_Model_Append16[[#This Row],[ Card ID]],Batting_Poly_Cards[#All],17,FALSE)</f>
        <v>34</v>
      </c>
      <c r="AS1349" s="9">
        <f>VLOOKUP(Fielding_Model_Append16[[#This Row],[ Card ID]],Batting_Poly_Cards[#All],18,FALSE)</f>
        <v>65</v>
      </c>
      <c r="AT1349" s="9">
        <f>VLOOKUP(Fielding_Model_Append16[[#This Row],[ Card ID]],Batting_Poly_Cards[#All],19,FALSE)</f>
        <v>46</v>
      </c>
      <c r="AU1349" s="9">
        <f>VLOOKUP(Fielding_Model_Append16[[#This Row],[ Card ID]],Batting_Poly_Cards[#All],21,FALSE)</f>
        <v>55</v>
      </c>
      <c r="AV1349" s="9">
        <f>VLOOKUP(Fielding_Model_Append16[[#This Row],[ Card ID]],Batting_Poly_Cards[#All],22,FALSE)</f>
        <v>79</v>
      </c>
      <c r="AW1349" s="9">
        <f>VLOOKUP(Fielding_Model_Append16[[#This Row],[ Card ID]],Batting_Poly_Cards[#All],23,FALSE)</f>
        <v>56</v>
      </c>
      <c r="AX1349" s="9">
        <f>Fielding_Model_Append16[[#This Row],[dRAA]]</f>
        <v>-0.20604</v>
      </c>
      <c r="AY1349" s="9">
        <f>VLOOKUP(Fielding_Model_Append16[[#This Row],[ Card ID]],Batting_Poly_Cards[#All],111,FALSE)</f>
        <v>-0.90511547383777802</v>
      </c>
      <c r="AZ1349" s="9">
        <f>VLOOKUP(Fielding_Model_Append16[[#This Row],[ Card ID]],Batting_Poly_Cards[#All],112,FALSE)</f>
        <v>-1.1186173715465155</v>
      </c>
      <c r="BA1349" s="9">
        <f>VLOOKUP(Fielding_Model_Append16[[#This Row],[ Card ID]],Batting_Poly_Cards[#All],113,FALSE)</f>
        <v>-1.0569353419436645</v>
      </c>
      <c r="BB1349" s="9">
        <f>(Fielding_Model_Append16[[#This Row],[dRAA]]/Weights!$J$15)+Fielding_Model_Append16[[#This Row],[oWAA vL]]</f>
        <v>-0.92530030355301363</v>
      </c>
      <c r="BC1349" s="9">
        <f>(Fielding_Model_Append16[[#This Row],[dRAA]]/Weights!$J$15)+Fielding_Model_Append16[[#This Row],[oWAA vR]]</f>
        <v>-1.1388022012617511</v>
      </c>
      <c r="BD1349" s="9">
        <f>(Fielding_Model_Append16[[#This Row],[dRAA]]/Weights!$J$15)+Fielding_Model_Append16[[#This Row],[oWAA]]</f>
        <v>-1.0771201716589001</v>
      </c>
      <c r="BE1349" s="9" cm="1">
        <f t="array" ref="BE1349">SUMPRODUCT((Fielding_Model_Append16[POS]=Fielding_Model_Append16[[#This Row],[POS]])*(Fielding_Model_Append16[[#This Row],[pWAA vL]]&lt;Fielding_Model_Append16[pWAA vL]))+1</f>
        <v>161</v>
      </c>
      <c r="BF1349" s="9" cm="1">
        <f t="array" ref="BF1349">SUMPRODUCT((Fielding_Model_Append16[POS]=Fielding_Model_Append16[[#This Row],[POS]])*(Fielding_Model_Append16[[#This Row],[pWAA vR]]&lt;Fielding_Model_Append16[pWAA vR]))+1</f>
        <v>194</v>
      </c>
      <c r="BG1349" s="9" cm="1">
        <f t="array" ref="BG1349">SUMPRODUCT((Fielding_Model_Append16[POS]=Fielding_Model_Append16[[#This Row],[POS]])*(Fielding_Model_Append16[[#This Row],[pWAA]]&lt;Fielding_Model_Append16[pWAA]))+1</f>
        <v>190</v>
      </c>
      <c r="BH1349" s="9" t="str">
        <f>Fielding_Model_Append16[[#This Row],[//Card Title]]</f>
        <v>MLB 2023 Live SS Drew Maggi PIT 2023</v>
      </c>
      <c r="BI1349" s="9" t="str">
        <f>Fielding_Model_Append16[[#This Row],[POS]]</f>
        <v>LF</v>
      </c>
      <c r="BJ1349" s="9">
        <f>VLOOKUP(Fielding_Model_Append16[[#This Row],[ Card ID]],Batting_Poly_Cards[#All],108,FALSE)</f>
        <v>-0.41658758999992074</v>
      </c>
      <c r="BK1349" s="9" t="str">
        <f>IF(Fielding_Model_Append16[[#This Row],[wSB]]&gt;0,"Yes","No")</f>
        <v>No</v>
      </c>
    </row>
    <row r="1350" spans="1:63" x14ac:dyDescent="0.25">
      <c r="A1350" s="9" t="s">
        <v>7997</v>
      </c>
      <c r="B1350">
        <v>55280</v>
      </c>
      <c r="C1350">
        <v>44</v>
      </c>
      <c r="D1350">
        <v>85</v>
      </c>
      <c r="E1350">
        <v>80</v>
      </c>
      <c r="F1350">
        <v>82</v>
      </c>
      <c r="G1350">
        <v>84</v>
      </c>
      <c r="H1350">
        <v>0</v>
      </c>
      <c r="I1350">
        <v>0</v>
      </c>
      <c r="J1350">
        <v>42</v>
      </c>
      <c r="K1350">
        <v>62</v>
      </c>
      <c r="L1350">
        <v>62</v>
      </c>
      <c r="M1350">
        <v>0</v>
      </c>
      <c r="N1350">
        <v>0</v>
      </c>
      <c r="O1350">
        <v>0</v>
      </c>
      <c r="P1350">
        <v>98</v>
      </c>
      <c r="Q1350">
        <v>89</v>
      </c>
      <c r="R1350">
        <v>83</v>
      </c>
      <c r="S1350">
        <v>50</v>
      </c>
      <c r="T1350">
        <v>0</v>
      </c>
      <c r="U1350">
        <v>0</v>
      </c>
      <c r="V1350">
        <v>0</v>
      </c>
      <c r="W1350">
        <v>0</v>
      </c>
      <c r="X1350">
        <v>3.514500000000002E-3</v>
      </c>
      <c r="Y1350">
        <v>3.5145000000000022</v>
      </c>
      <c r="Z1350">
        <v>0</v>
      </c>
      <c r="AA1350">
        <v>0</v>
      </c>
      <c r="AB1350">
        <v>0</v>
      </c>
      <c r="AC1350">
        <v>0</v>
      </c>
      <c r="AD1350">
        <v>3.5145000000000022</v>
      </c>
      <c r="AE1350" t="s">
        <v>5014</v>
      </c>
      <c r="AF1350" s="9">
        <f>VLOOKUP(Fielding_Model_Append16[[#This Row],[ Card ID]],Batting_Poly_Cards[#All],10,FALSE)</f>
        <v>45</v>
      </c>
      <c r="AG1350" s="9">
        <f>VLOOKUP(Fielding_Model_Append16[[#This Row],[ Card ID]],Batting_Poly_Cards[#All],6,FALSE)</f>
        <v>66</v>
      </c>
      <c r="AH1350" s="9">
        <f>VLOOKUP(Fielding_Model_Append16[[#This Row],[ Card ID]],Batting_Poly_Cards[#All],7,FALSE)</f>
        <v>43</v>
      </c>
      <c r="AI1350" s="9">
        <f>VLOOKUP(Fielding_Model_Append16[[#This Row],[ Card ID]],Batting_Poly_Cards[#All],8,FALSE)</f>
        <v>12</v>
      </c>
      <c r="AJ1350" s="9">
        <f>VLOOKUP(Fielding_Model_Append16[[#This Row],[ Card ID]],Batting_Poly_Cards[#All],9,FALSE)</f>
        <v>79</v>
      </c>
      <c r="AK1350" s="9">
        <f>VLOOKUP(Fielding_Model_Append16[[#This Row],[ Card ID]],Batting_Poly_Cards[#All],15,FALSE)</f>
        <v>34</v>
      </c>
      <c r="AL1350" s="9">
        <f>VLOOKUP(Fielding_Model_Append16[[#This Row],[ Card ID]],Batting_Poly_Cards[#All],11,FALSE)</f>
        <v>64</v>
      </c>
      <c r="AM1350" s="9">
        <f>VLOOKUP(Fielding_Model_Append16[[#This Row],[ Card ID]],Batting_Poly_Cards[#All],12,FALSE)</f>
        <v>34</v>
      </c>
      <c r="AN1350" s="9">
        <f>VLOOKUP(Fielding_Model_Append16[[#This Row],[ Card ID]],Batting_Poly_Cards[#All],13,FALSE)</f>
        <v>11</v>
      </c>
      <c r="AO1350" s="9">
        <f>VLOOKUP(Fielding_Model_Append16[[#This Row],[ Card ID]],Batting_Poly_Cards[#All],14,FALSE)</f>
        <v>88</v>
      </c>
      <c r="AP1350" s="9">
        <f>VLOOKUP(Fielding_Model_Append16[[#This Row],[ Card ID]],Batting_Poly_Cards[#All],20,FALSE)</f>
        <v>48</v>
      </c>
      <c r="AQ1350" s="9">
        <f>VLOOKUP(Fielding_Model_Append16[[#This Row],[ Card ID]],Batting_Poly_Cards[#All],16,FALSE)</f>
        <v>67</v>
      </c>
      <c r="AR1350" s="9">
        <f>VLOOKUP(Fielding_Model_Append16[[#This Row],[ Card ID]],Batting_Poly_Cards[#All],17,FALSE)</f>
        <v>46</v>
      </c>
      <c r="AS1350" s="9">
        <f>VLOOKUP(Fielding_Model_Append16[[#This Row],[ Card ID]],Batting_Poly_Cards[#All],18,FALSE)</f>
        <v>13</v>
      </c>
      <c r="AT1350" s="9">
        <f>VLOOKUP(Fielding_Model_Append16[[#This Row],[ Card ID]],Batting_Poly_Cards[#All],19,FALSE)</f>
        <v>76</v>
      </c>
      <c r="AU1350" s="9">
        <f>VLOOKUP(Fielding_Model_Append16[[#This Row],[ Card ID]],Batting_Poly_Cards[#All],21,FALSE)</f>
        <v>40</v>
      </c>
      <c r="AV1350" s="9">
        <f>VLOOKUP(Fielding_Model_Append16[[#This Row],[ Card ID]],Batting_Poly_Cards[#All],22,FALSE)</f>
        <v>46</v>
      </c>
      <c r="AW1350" s="9">
        <f>VLOOKUP(Fielding_Model_Append16[[#This Row],[ Card ID]],Batting_Poly_Cards[#All],23,FALSE)</f>
        <v>50</v>
      </c>
      <c r="AX1350" s="9">
        <f>Fielding_Model_Append16[[#This Row],[dRAA]]</f>
        <v>3.5145000000000022</v>
      </c>
      <c r="AY1350" s="9">
        <f>VLOOKUP(Fielding_Model_Append16[[#This Row],[ Card ID]],Batting_Poly_Cards[#All],111,FALSE)</f>
        <v>-3.1138235612382021</v>
      </c>
      <c r="AZ1350" s="9">
        <f>VLOOKUP(Fielding_Model_Append16[[#This Row],[ Card ID]],Batting_Poly_Cards[#All],112,FALSE)</f>
        <v>-2.0194007846474502</v>
      </c>
      <c r="BA1350" s="9">
        <f>VLOOKUP(Fielding_Model_Append16[[#This Row],[ Card ID]],Batting_Poly_Cards[#All],113,FALSE)</f>
        <v>-2.3627482891049363</v>
      </c>
      <c r="BB1350" s="9">
        <f>(Fielding_Model_Append16[[#This Row],[dRAA]]/Weights!$J$15)+Fielding_Model_Append16[[#This Row],[oWAA vL]]</f>
        <v>-2.7695235028311185</v>
      </c>
      <c r="BC1350" s="9">
        <f>(Fielding_Model_Append16[[#This Row],[dRAA]]/Weights!$J$15)+Fielding_Model_Append16[[#This Row],[oWAA vR]]</f>
        <v>-1.6751007262403665</v>
      </c>
      <c r="BD1350" s="9">
        <f>(Fielding_Model_Append16[[#This Row],[dRAA]]/Weights!$J$15)+Fielding_Model_Append16[[#This Row],[oWAA]]</f>
        <v>-2.0184482306978526</v>
      </c>
      <c r="BE1350" s="9" cm="1">
        <f t="array" ref="BE1350">SUMPRODUCT((Fielding_Model_Append16[POS]=Fielding_Model_Append16[[#This Row],[POS]])*(Fielding_Model_Append16[[#This Row],[pWAA vL]]&lt;Fielding_Model_Append16[pWAA vL]))+1</f>
        <v>193</v>
      </c>
      <c r="BF1350" s="9" cm="1">
        <f t="array" ref="BF1350">SUMPRODUCT((Fielding_Model_Append16[POS]=Fielding_Model_Append16[[#This Row],[POS]])*(Fielding_Model_Append16[[#This Row],[pWAA vR]]&lt;Fielding_Model_Append16[pWAA vR]))+1</f>
        <v>182</v>
      </c>
      <c r="BG1350" s="9" cm="1">
        <f t="array" ref="BG1350">SUMPRODUCT((Fielding_Model_Append16[POS]=Fielding_Model_Append16[[#This Row],[POS]])*(Fielding_Model_Append16[[#This Row],[pWAA]]&lt;Fielding_Model_Append16[pWAA]))+1</f>
        <v>191</v>
      </c>
      <c r="BH1350" s="9" t="str">
        <f>Fielding_Model_Append16[[#This Row],[//Card Title]]</f>
        <v>Unsung Heroes SS John McDonald TOR 2009</v>
      </c>
      <c r="BI1350" s="9" t="str">
        <f>Fielding_Model_Append16[[#This Row],[POS]]</f>
        <v>3B</v>
      </c>
      <c r="BJ1350" s="9">
        <f>VLOOKUP(Fielding_Model_Append16[[#This Row],[ Card ID]],Batting_Poly_Cards[#All],108,FALSE)</f>
        <v>0</v>
      </c>
      <c r="BK1350" s="9" t="str">
        <f>IF(Fielding_Model_Append16[[#This Row],[wSB]]&gt;0,"Yes","No")</f>
        <v>No</v>
      </c>
    </row>
    <row r="1351" spans="1:63" x14ac:dyDescent="0.25">
      <c r="A1351" s="9" t="s">
        <v>8356</v>
      </c>
      <c r="B1351">
        <v>55140</v>
      </c>
      <c r="C1351">
        <v>43</v>
      </c>
      <c r="D1351">
        <v>63</v>
      </c>
      <c r="E1351">
        <v>59</v>
      </c>
      <c r="F1351">
        <v>74</v>
      </c>
      <c r="G1351">
        <v>47</v>
      </c>
      <c r="H1351">
        <v>1</v>
      </c>
      <c r="I1351">
        <v>1</v>
      </c>
      <c r="J1351">
        <v>52</v>
      </c>
      <c r="K1351">
        <v>53</v>
      </c>
      <c r="L1351">
        <v>62</v>
      </c>
      <c r="M1351">
        <v>0</v>
      </c>
      <c r="N1351">
        <v>0</v>
      </c>
      <c r="O1351">
        <v>61</v>
      </c>
      <c r="P1351">
        <v>59</v>
      </c>
      <c r="Q1351">
        <v>61</v>
      </c>
      <c r="R1351">
        <v>42</v>
      </c>
      <c r="S1351">
        <v>60</v>
      </c>
      <c r="T1351">
        <v>16</v>
      </c>
      <c r="U1351">
        <v>40</v>
      </c>
      <c r="V1351">
        <v>0</v>
      </c>
      <c r="W1351">
        <v>0</v>
      </c>
      <c r="X1351">
        <v>-2.2812000000000006E-4</v>
      </c>
      <c r="Y1351">
        <v>-0.22812000000000004</v>
      </c>
      <c r="Z1351">
        <v>6.0200000000000054E-4</v>
      </c>
      <c r="AA1351">
        <v>0.60200000000000053</v>
      </c>
      <c r="AB1351">
        <v>0</v>
      </c>
      <c r="AC1351">
        <v>0</v>
      </c>
      <c r="AD1351">
        <v>0.37388000000000049</v>
      </c>
      <c r="AE1351" t="s">
        <v>5172</v>
      </c>
      <c r="AF1351" s="9">
        <f>VLOOKUP(Fielding_Model_Append16[[#This Row],[ Card ID]],Batting_Poly_Cards[#All],10,FALSE)</f>
        <v>58</v>
      </c>
      <c r="AG1351" s="9">
        <f>VLOOKUP(Fielding_Model_Append16[[#This Row],[ Card ID]],Batting_Poly_Cards[#All],6,FALSE)</f>
        <v>45</v>
      </c>
      <c r="AH1351" s="9">
        <f>VLOOKUP(Fielding_Model_Append16[[#This Row],[ Card ID]],Batting_Poly_Cards[#All],7,FALSE)</f>
        <v>41</v>
      </c>
      <c r="AI1351" s="9">
        <f>VLOOKUP(Fielding_Model_Append16[[#This Row],[ Card ID]],Batting_Poly_Cards[#All],8,FALSE)</f>
        <v>56</v>
      </c>
      <c r="AJ1351" s="9">
        <f>VLOOKUP(Fielding_Model_Append16[[#This Row],[ Card ID]],Batting_Poly_Cards[#All],9,FALSE)</f>
        <v>44</v>
      </c>
      <c r="AK1351" s="9">
        <f>VLOOKUP(Fielding_Model_Append16[[#This Row],[ Card ID]],Batting_Poly_Cards[#All],15,FALSE)</f>
        <v>61</v>
      </c>
      <c r="AL1351" s="9">
        <f>VLOOKUP(Fielding_Model_Append16[[#This Row],[ Card ID]],Batting_Poly_Cards[#All],11,FALSE)</f>
        <v>46</v>
      </c>
      <c r="AM1351" s="9">
        <f>VLOOKUP(Fielding_Model_Append16[[#This Row],[ Card ID]],Batting_Poly_Cards[#All],12,FALSE)</f>
        <v>44</v>
      </c>
      <c r="AN1351" s="9">
        <f>VLOOKUP(Fielding_Model_Append16[[#This Row],[ Card ID]],Batting_Poly_Cards[#All],13,FALSE)</f>
        <v>57</v>
      </c>
      <c r="AO1351" s="9">
        <f>VLOOKUP(Fielding_Model_Append16[[#This Row],[ Card ID]],Batting_Poly_Cards[#All],14,FALSE)</f>
        <v>46</v>
      </c>
      <c r="AP1351" s="9">
        <f>VLOOKUP(Fielding_Model_Append16[[#This Row],[ Card ID]],Batting_Poly_Cards[#All],20,FALSE)</f>
        <v>58</v>
      </c>
      <c r="AQ1351" s="9">
        <f>VLOOKUP(Fielding_Model_Append16[[#This Row],[ Card ID]],Batting_Poly_Cards[#All],16,FALSE)</f>
        <v>44</v>
      </c>
      <c r="AR1351" s="9">
        <f>VLOOKUP(Fielding_Model_Append16[[#This Row],[ Card ID]],Batting_Poly_Cards[#All],17,FALSE)</f>
        <v>40</v>
      </c>
      <c r="AS1351" s="9">
        <f>VLOOKUP(Fielding_Model_Append16[[#This Row],[ Card ID]],Batting_Poly_Cards[#All],18,FALSE)</f>
        <v>56</v>
      </c>
      <c r="AT1351" s="9">
        <f>VLOOKUP(Fielding_Model_Append16[[#This Row],[ Card ID]],Batting_Poly_Cards[#All],19,FALSE)</f>
        <v>44</v>
      </c>
      <c r="AU1351" s="9">
        <f>VLOOKUP(Fielding_Model_Append16[[#This Row],[ Card ID]],Batting_Poly_Cards[#All],21,FALSE)</f>
        <v>53</v>
      </c>
      <c r="AV1351" s="9">
        <f>VLOOKUP(Fielding_Model_Append16[[#This Row],[ Card ID]],Batting_Poly_Cards[#All],22,FALSE)</f>
        <v>75</v>
      </c>
      <c r="AW1351" s="9">
        <f>VLOOKUP(Fielding_Model_Append16[[#This Row],[ Card ID]],Batting_Poly_Cards[#All],23,FALSE)</f>
        <v>53</v>
      </c>
      <c r="AX1351" s="9">
        <f>Fielding_Model_Append16[[#This Row],[dRAA]]</f>
        <v>0.37388000000000049</v>
      </c>
      <c r="AY1351" s="9">
        <f>VLOOKUP(Fielding_Model_Append16[[#This Row],[ Card ID]],Batting_Poly_Cards[#All],111,FALSE)</f>
        <v>-0.86684596723162177</v>
      </c>
      <c r="AZ1351" s="9">
        <f>VLOOKUP(Fielding_Model_Append16[[#This Row],[ Card ID]],Batting_Poly_Cards[#All],112,FALSE)</f>
        <v>-1.2212996787339407</v>
      </c>
      <c r="BA1351" s="9">
        <f>VLOOKUP(Fielding_Model_Append16[[#This Row],[ Card ID]],Batting_Poly_Cards[#All],113,FALSE)</f>
        <v>-1.1143872993018684</v>
      </c>
      <c r="BB1351" s="9">
        <f>(Fielding_Model_Append16[[#This Row],[dRAA]]/Weights!$J$15)+Fielding_Model_Append16[[#This Row],[oWAA vL]]</f>
        <v>-0.83021859325602343</v>
      </c>
      <c r="BC1351" s="9">
        <f>(Fielding_Model_Append16[[#This Row],[dRAA]]/Weights!$J$15)+Fielding_Model_Append16[[#This Row],[oWAA vR]]</f>
        <v>-1.1846723047583423</v>
      </c>
      <c r="BD1351" s="9">
        <f>(Fielding_Model_Append16[[#This Row],[dRAA]]/Weights!$J$15)+Fielding_Model_Append16[[#This Row],[oWAA]]</f>
        <v>-1.07775992532627</v>
      </c>
      <c r="BE1351" s="9" cm="1">
        <f t="array" ref="BE1351">SUMPRODUCT((Fielding_Model_Append16[POS]=Fielding_Model_Append16[[#This Row],[POS]])*(Fielding_Model_Append16[[#This Row],[pWAA vL]]&lt;Fielding_Model_Append16[pWAA vL]))+1</f>
        <v>152</v>
      </c>
      <c r="BF1351" s="9" cm="1">
        <f t="array" ref="BF1351">SUMPRODUCT((Fielding_Model_Append16[POS]=Fielding_Model_Append16[[#This Row],[POS]])*(Fielding_Model_Append16[[#This Row],[pWAA vR]]&lt;Fielding_Model_Append16[pWAA vR]))+1</f>
        <v>197</v>
      </c>
      <c r="BG1351" s="9" cm="1">
        <f t="array" ref="BG1351">SUMPRODUCT((Fielding_Model_Append16[POS]=Fielding_Model_Append16[[#This Row],[POS]])*(Fielding_Model_Append16[[#This Row],[pWAA]]&lt;Fielding_Model_Append16[pWAA]))+1</f>
        <v>191</v>
      </c>
      <c r="BH1351" s="9" t="str">
        <f>Fielding_Model_Append16[[#This Row],[//Card Title]]</f>
        <v>MLB 2023 Live 3B Zach Remillard CWS 2023</v>
      </c>
      <c r="BI1351" s="9" t="str">
        <f>Fielding_Model_Append16[[#This Row],[POS]]</f>
        <v>LF</v>
      </c>
      <c r="BJ1351" s="9">
        <f>VLOOKUP(Fielding_Model_Append16[[#This Row],[ Card ID]],Batting_Poly_Cards[#All],108,FALSE)</f>
        <v>-0.58389240547805188</v>
      </c>
      <c r="BK1351" s="9" t="str">
        <f>IF(Fielding_Model_Append16[[#This Row],[wSB]]&gt;0,"Yes","No")</f>
        <v>No</v>
      </c>
    </row>
    <row r="1352" spans="1:63" x14ac:dyDescent="0.25">
      <c r="A1352" s="9" t="s">
        <v>3653</v>
      </c>
      <c r="B1352">
        <v>47570</v>
      </c>
      <c r="C1352">
        <v>42</v>
      </c>
      <c r="D1352">
        <v>51</v>
      </c>
      <c r="E1352">
        <v>53</v>
      </c>
      <c r="F1352">
        <v>67</v>
      </c>
      <c r="G1352">
        <v>48</v>
      </c>
      <c r="H1352">
        <v>0</v>
      </c>
      <c r="I1352">
        <v>0</v>
      </c>
      <c r="J1352">
        <v>56</v>
      </c>
      <c r="K1352">
        <v>62</v>
      </c>
      <c r="L1352">
        <v>59</v>
      </c>
      <c r="M1352">
        <v>0</v>
      </c>
      <c r="N1352">
        <v>0</v>
      </c>
      <c r="O1352">
        <v>0</v>
      </c>
      <c r="P1352">
        <v>0</v>
      </c>
      <c r="Q1352">
        <v>49</v>
      </c>
      <c r="R1352">
        <v>0</v>
      </c>
      <c r="S1352">
        <v>0</v>
      </c>
      <c r="T1352">
        <v>0</v>
      </c>
      <c r="U1352">
        <v>56</v>
      </c>
      <c r="V1352">
        <v>0</v>
      </c>
      <c r="W1352">
        <v>0</v>
      </c>
      <c r="X1352">
        <v>-4.6899999999999997E-3</v>
      </c>
      <c r="Y1352">
        <v>-4.6899999999999995</v>
      </c>
      <c r="Z1352">
        <v>3.9049999999999979E-4</v>
      </c>
      <c r="AA1352">
        <v>0.39049999999999979</v>
      </c>
      <c r="AB1352">
        <v>0</v>
      </c>
      <c r="AC1352">
        <v>0</v>
      </c>
      <c r="AD1352">
        <v>-4.2995000000000001</v>
      </c>
      <c r="AE1352" t="s">
        <v>5170</v>
      </c>
      <c r="AF1352" s="9">
        <f>VLOOKUP(Fielding_Model_Append16[[#This Row],[ Card ID]],Batting_Poly_Cards[#All],10,FALSE)</f>
        <v>49</v>
      </c>
      <c r="AG1352" s="9">
        <f>VLOOKUP(Fielding_Model_Append16[[#This Row],[ Card ID]],Batting_Poly_Cards[#All],6,FALSE)</f>
        <v>52</v>
      </c>
      <c r="AH1352" s="9">
        <f>VLOOKUP(Fielding_Model_Append16[[#This Row],[ Card ID]],Batting_Poly_Cards[#All],7,FALSE)</f>
        <v>17</v>
      </c>
      <c r="AI1352" s="9">
        <f>VLOOKUP(Fielding_Model_Append16[[#This Row],[ Card ID]],Batting_Poly_Cards[#All],8,FALSE)</f>
        <v>75</v>
      </c>
      <c r="AJ1352" s="9">
        <f>VLOOKUP(Fielding_Model_Append16[[#This Row],[ Card ID]],Batting_Poly_Cards[#All],9,FALSE)</f>
        <v>53</v>
      </c>
      <c r="AK1352" s="9">
        <f>VLOOKUP(Fielding_Model_Append16[[#This Row],[ Card ID]],Batting_Poly_Cards[#All],15,FALSE)</f>
        <v>47</v>
      </c>
      <c r="AL1352" s="9">
        <f>VLOOKUP(Fielding_Model_Append16[[#This Row],[ Card ID]],Batting_Poly_Cards[#All],11,FALSE)</f>
        <v>50</v>
      </c>
      <c r="AM1352" s="9">
        <f>VLOOKUP(Fielding_Model_Append16[[#This Row],[ Card ID]],Batting_Poly_Cards[#All],12,FALSE)</f>
        <v>15</v>
      </c>
      <c r="AN1352" s="9">
        <f>VLOOKUP(Fielding_Model_Append16[[#This Row],[ Card ID]],Batting_Poly_Cards[#All],13,FALSE)</f>
        <v>82</v>
      </c>
      <c r="AO1352" s="9">
        <f>VLOOKUP(Fielding_Model_Append16[[#This Row],[ Card ID]],Batting_Poly_Cards[#All],14,FALSE)</f>
        <v>45</v>
      </c>
      <c r="AP1352" s="9">
        <f>VLOOKUP(Fielding_Model_Append16[[#This Row],[ Card ID]],Batting_Poly_Cards[#All],20,FALSE)</f>
        <v>50</v>
      </c>
      <c r="AQ1352" s="9">
        <f>VLOOKUP(Fielding_Model_Append16[[#This Row],[ Card ID]],Batting_Poly_Cards[#All],16,FALSE)</f>
        <v>53</v>
      </c>
      <c r="AR1352" s="9">
        <f>VLOOKUP(Fielding_Model_Append16[[#This Row],[ Card ID]],Batting_Poly_Cards[#All],17,FALSE)</f>
        <v>18</v>
      </c>
      <c r="AS1352" s="9">
        <f>VLOOKUP(Fielding_Model_Append16[[#This Row],[ Card ID]],Batting_Poly_Cards[#All],18,FALSE)</f>
        <v>72</v>
      </c>
      <c r="AT1352" s="9">
        <f>VLOOKUP(Fielding_Model_Append16[[#This Row],[ Card ID]],Batting_Poly_Cards[#All],19,FALSE)</f>
        <v>56</v>
      </c>
      <c r="AU1352" s="9">
        <f>VLOOKUP(Fielding_Model_Append16[[#This Row],[ Card ID]],Batting_Poly_Cards[#All],21,FALSE)</f>
        <v>23</v>
      </c>
      <c r="AV1352" s="9">
        <f>VLOOKUP(Fielding_Model_Append16[[#This Row],[ Card ID]],Batting_Poly_Cards[#All],22,FALSE)</f>
        <v>30</v>
      </c>
      <c r="AW1352" s="9">
        <f>VLOOKUP(Fielding_Model_Append16[[#This Row],[ Card ID]],Batting_Poly_Cards[#All],23,FALSE)</f>
        <v>13</v>
      </c>
      <c r="AX1352" s="9">
        <f>Fielding_Model_Append16[[#This Row],[dRAA]]</f>
        <v>-4.2995000000000001</v>
      </c>
      <c r="AY1352" s="9">
        <f>VLOOKUP(Fielding_Model_Append16[[#This Row],[ Card ID]],Batting_Poly_Cards[#All],111,FALSE)</f>
        <v>-1.7320879776915481</v>
      </c>
      <c r="AZ1352" s="9">
        <f>VLOOKUP(Fielding_Model_Append16[[#This Row],[ Card ID]],Batting_Poly_Cards[#All],112,FALSE)</f>
        <v>-1.5807761039400954</v>
      </c>
      <c r="BA1352" s="9">
        <f>VLOOKUP(Fielding_Model_Append16[[#This Row],[ Card ID]],Batting_Poly_Cards[#All],113,FALSE)</f>
        <v>-1.5972796002634226</v>
      </c>
      <c r="BB1352" s="9">
        <f>(Fielding_Model_Append16[[#This Row],[dRAA]]/Weights!$J$15)+Fielding_Model_Append16[[#This Row],[oWAA vL]]</f>
        <v>-2.1532910225403903</v>
      </c>
      <c r="BC1352" s="9">
        <f>(Fielding_Model_Append16[[#This Row],[dRAA]]/Weights!$J$15)+Fielding_Model_Append16[[#This Row],[oWAA vR]]</f>
        <v>-2.0019791487889376</v>
      </c>
      <c r="BD1352" s="9">
        <f>(Fielding_Model_Append16[[#This Row],[dRAA]]/Weights!$J$15)+Fielding_Model_Append16[[#This Row],[oWAA]]</f>
        <v>-2.0184826451122646</v>
      </c>
      <c r="BE1352" s="9" cm="1">
        <f t="array" ref="BE1352">SUMPRODUCT((Fielding_Model_Append16[POS]=Fielding_Model_Append16[[#This Row],[POS]])*(Fielding_Model_Append16[[#This Row],[pWAA vL]]&lt;Fielding_Model_Append16[pWAA vL]))+1</f>
        <v>191</v>
      </c>
      <c r="BF1352" s="9" cm="1">
        <f t="array" ref="BF1352">SUMPRODUCT((Fielding_Model_Append16[POS]=Fielding_Model_Append16[[#This Row],[POS]])*(Fielding_Model_Append16[[#This Row],[pWAA vR]]&lt;Fielding_Model_Append16[pWAA vR]))+1</f>
        <v>189</v>
      </c>
      <c r="BG1352" s="9" cm="1">
        <f t="array" ref="BG1352">SUMPRODUCT((Fielding_Model_Append16[POS]=Fielding_Model_Append16[[#This Row],[POS]])*(Fielding_Model_Append16[[#This Row],[pWAA]]&lt;Fielding_Model_Append16[pWAA]))+1</f>
        <v>191</v>
      </c>
      <c r="BH1352" s="9" t="str">
        <f>Fielding_Model_Append16[[#This Row],[//Card Title]]</f>
        <v>Snapshot 3B Debs Garms STL 1945</v>
      </c>
      <c r="BI1352" s="9" t="str">
        <f>Fielding_Model_Append16[[#This Row],[POS]]</f>
        <v>RF</v>
      </c>
      <c r="BJ1352" s="9">
        <f>VLOOKUP(Fielding_Model_Append16[[#This Row],[ Card ID]],Batting_Poly_Cards[#All],108,FALSE)</f>
        <v>0</v>
      </c>
      <c r="BK1352" s="9" t="str">
        <f>IF(Fielding_Model_Append16[[#This Row],[wSB]]&gt;0,"Yes","No")</f>
        <v>No</v>
      </c>
    </row>
    <row r="1353" spans="1:63" x14ac:dyDescent="0.25">
      <c r="A1353" s="9" t="s">
        <v>7309</v>
      </c>
      <c r="B1353">
        <v>54963</v>
      </c>
      <c r="C1353">
        <v>55</v>
      </c>
      <c r="D1353">
        <v>35</v>
      </c>
      <c r="E1353">
        <v>42</v>
      </c>
      <c r="F1353">
        <v>87</v>
      </c>
      <c r="G1353">
        <v>31</v>
      </c>
      <c r="H1353">
        <v>0</v>
      </c>
      <c r="I1353">
        <v>0</v>
      </c>
      <c r="J1353">
        <v>35</v>
      </c>
      <c r="K1353">
        <v>39</v>
      </c>
      <c r="L1353">
        <v>79</v>
      </c>
      <c r="M1353">
        <v>0</v>
      </c>
      <c r="N1353">
        <v>0</v>
      </c>
      <c r="O1353">
        <v>0</v>
      </c>
      <c r="P1353">
        <v>0</v>
      </c>
      <c r="Q1353">
        <v>49</v>
      </c>
      <c r="R1353">
        <v>0</v>
      </c>
      <c r="S1353">
        <v>16</v>
      </c>
      <c r="T1353">
        <v>0</v>
      </c>
      <c r="U1353">
        <v>18</v>
      </c>
      <c r="V1353">
        <v>0</v>
      </c>
      <c r="W1353">
        <v>0</v>
      </c>
      <c r="X1353">
        <v>-1.3352499999999998E-2</v>
      </c>
      <c r="Y1353">
        <v>-13.352499999999997</v>
      </c>
      <c r="Z1353">
        <v>1.8005000000000005E-3</v>
      </c>
      <c r="AA1353">
        <v>1.8005000000000004</v>
      </c>
      <c r="AB1353">
        <v>0</v>
      </c>
      <c r="AC1353">
        <v>0</v>
      </c>
      <c r="AD1353">
        <v>-11.551999999999996</v>
      </c>
      <c r="AE1353" t="s">
        <v>5170</v>
      </c>
      <c r="AF1353" s="9">
        <f>VLOOKUP(Fielding_Model_Append16[[#This Row],[ Card ID]],Batting_Poly_Cards[#All],10,FALSE)</f>
        <v>51</v>
      </c>
      <c r="AG1353" s="9">
        <f>VLOOKUP(Fielding_Model_Append16[[#This Row],[ Card ID]],Batting_Poly_Cards[#All],6,FALSE)</f>
        <v>55</v>
      </c>
      <c r="AH1353" s="9">
        <f>VLOOKUP(Fielding_Model_Append16[[#This Row],[ Card ID]],Batting_Poly_Cards[#All],7,FALSE)</f>
        <v>64</v>
      </c>
      <c r="AI1353" s="9">
        <f>VLOOKUP(Fielding_Model_Append16[[#This Row],[ Card ID]],Batting_Poly_Cards[#All],8,FALSE)</f>
        <v>27</v>
      </c>
      <c r="AJ1353" s="9">
        <f>VLOOKUP(Fielding_Model_Append16[[#This Row],[ Card ID]],Batting_Poly_Cards[#All],9,FALSE)</f>
        <v>79</v>
      </c>
      <c r="AK1353" s="9">
        <f>VLOOKUP(Fielding_Model_Append16[[#This Row],[ Card ID]],Batting_Poly_Cards[#All],15,FALSE)</f>
        <v>53</v>
      </c>
      <c r="AL1353" s="9">
        <f>VLOOKUP(Fielding_Model_Append16[[#This Row],[ Card ID]],Batting_Poly_Cards[#All],11,FALSE)</f>
        <v>56</v>
      </c>
      <c r="AM1353" s="9">
        <f>VLOOKUP(Fielding_Model_Append16[[#This Row],[ Card ID]],Batting_Poly_Cards[#All],12,FALSE)</f>
        <v>65</v>
      </c>
      <c r="AN1353" s="9">
        <f>VLOOKUP(Fielding_Model_Append16[[#This Row],[ Card ID]],Batting_Poly_Cards[#All],13,FALSE)</f>
        <v>28</v>
      </c>
      <c r="AO1353" s="9">
        <f>VLOOKUP(Fielding_Model_Append16[[#This Row],[ Card ID]],Batting_Poly_Cards[#All],14,FALSE)</f>
        <v>80</v>
      </c>
      <c r="AP1353" s="9">
        <f>VLOOKUP(Fielding_Model_Append16[[#This Row],[ Card ID]],Batting_Poly_Cards[#All],20,FALSE)</f>
        <v>50</v>
      </c>
      <c r="AQ1353" s="9">
        <f>VLOOKUP(Fielding_Model_Append16[[#This Row],[ Card ID]],Batting_Poly_Cards[#All],16,FALSE)</f>
        <v>55</v>
      </c>
      <c r="AR1353" s="9">
        <f>VLOOKUP(Fielding_Model_Append16[[#This Row],[ Card ID]],Batting_Poly_Cards[#All],17,FALSE)</f>
        <v>64</v>
      </c>
      <c r="AS1353" s="9">
        <f>VLOOKUP(Fielding_Model_Append16[[#This Row],[ Card ID]],Batting_Poly_Cards[#All],18,FALSE)</f>
        <v>26</v>
      </c>
      <c r="AT1353" s="9">
        <f>VLOOKUP(Fielding_Model_Append16[[#This Row],[ Card ID]],Batting_Poly_Cards[#All],19,FALSE)</f>
        <v>79</v>
      </c>
      <c r="AU1353" s="9">
        <f>VLOOKUP(Fielding_Model_Append16[[#This Row],[ Card ID]],Batting_Poly_Cards[#All],21,FALSE)</f>
        <v>39</v>
      </c>
      <c r="AV1353" s="9">
        <f>VLOOKUP(Fielding_Model_Append16[[#This Row],[ Card ID]],Batting_Poly_Cards[#All],22,FALSE)</f>
        <v>60</v>
      </c>
      <c r="AW1353" s="9">
        <f>VLOOKUP(Fielding_Model_Append16[[#This Row],[ Card ID]],Batting_Poly_Cards[#All],23,FALSE)</f>
        <v>45</v>
      </c>
      <c r="AX1353" s="9">
        <f>Fielding_Model_Append16[[#This Row],[dRAA]]</f>
        <v>-11.551999999999996</v>
      </c>
      <c r="AY1353" s="9">
        <f>VLOOKUP(Fielding_Model_Append16[[#This Row],[ Card ID]],Batting_Poly_Cards[#All],111,FALSE)</f>
        <v>-0.73580144622326593</v>
      </c>
      <c r="AZ1353" s="9">
        <f>VLOOKUP(Fielding_Model_Append16[[#This Row],[ Card ID]],Batting_Poly_Cards[#All],112,FALSE)</f>
        <v>-1.0156442444398348</v>
      </c>
      <c r="BA1353" s="9">
        <f>VLOOKUP(Fielding_Model_Append16[[#This Row],[ Card ID]],Batting_Poly_Cards[#All],113,FALSE)</f>
        <v>-0.91405189820765664</v>
      </c>
      <c r="BB1353" s="9">
        <f>(Fielding_Model_Append16[[#This Row],[dRAA]]/Weights!$J$15)+Fielding_Model_Append16[[#This Row],[oWAA vL]]</f>
        <v>-1.8674999167649156</v>
      </c>
      <c r="BC1353" s="9">
        <f>(Fielding_Model_Append16[[#This Row],[dRAA]]/Weights!$J$15)+Fielding_Model_Append16[[#This Row],[oWAA vR]]</f>
        <v>-2.1473427149814843</v>
      </c>
      <c r="BD1353" s="9">
        <f>(Fielding_Model_Append16[[#This Row],[dRAA]]/Weights!$J$15)+Fielding_Model_Append16[[#This Row],[oWAA]]</f>
        <v>-2.0457503687493062</v>
      </c>
      <c r="BE1353" s="9" cm="1">
        <f t="array" ref="BE1353">SUMPRODUCT((Fielding_Model_Append16[POS]=Fielding_Model_Append16[[#This Row],[POS]])*(Fielding_Model_Append16[[#This Row],[pWAA vL]]&lt;Fielding_Model_Append16[pWAA vL]))+1</f>
        <v>185</v>
      </c>
      <c r="BF1353" s="9" cm="1">
        <f t="array" ref="BF1353">SUMPRODUCT((Fielding_Model_Append16[POS]=Fielding_Model_Append16[[#This Row],[POS]])*(Fielding_Model_Append16[[#This Row],[pWAA vR]]&lt;Fielding_Model_Append16[pWAA vR]))+1</f>
        <v>192</v>
      </c>
      <c r="BG1353" s="9" cm="1">
        <f t="array" ref="BG1353">SUMPRODUCT((Fielding_Model_Append16[POS]=Fielding_Model_Append16[[#This Row],[POS]])*(Fielding_Model_Append16[[#This Row],[pWAA]]&lt;Fielding_Model_Append16[pWAA]))+1</f>
        <v>192</v>
      </c>
      <c r="BH1353" s="9" t="str">
        <f>Fielding_Model_Append16[[#This Row],[//Card Title]]</f>
        <v>MLB 2023 Live 3B Miguel Andujar PIT 2023</v>
      </c>
      <c r="BI1353" s="9" t="str">
        <f>Fielding_Model_Append16[[#This Row],[POS]]</f>
        <v>RF</v>
      </c>
      <c r="BJ1353" s="9">
        <f>VLOOKUP(Fielding_Model_Append16[[#This Row],[ Card ID]],Batting_Poly_Cards[#All],108,FALSE)</f>
        <v>-0.66699234443120936</v>
      </c>
      <c r="BK1353" s="9" t="str">
        <f>IF(Fielding_Model_Append16[[#This Row],[wSB]]&gt;0,"Yes","No")</f>
        <v>No</v>
      </c>
    </row>
    <row r="1354" spans="1:63" x14ac:dyDescent="0.25">
      <c r="A1354" s="9" t="s">
        <v>810</v>
      </c>
      <c r="B1354">
        <v>52905</v>
      </c>
      <c r="C1354">
        <v>53</v>
      </c>
      <c r="D1354">
        <v>103</v>
      </c>
      <c r="E1354">
        <v>71</v>
      </c>
      <c r="F1354">
        <v>94</v>
      </c>
      <c r="G1354">
        <v>91</v>
      </c>
      <c r="H1354">
        <v>0</v>
      </c>
      <c r="I1354">
        <v>0</v>
      </c>
      <c r="J1354">
        <v>10</v>
      </c>
      <c r="K1354">
        <v>7</v>
      </c>
      <c r="L1354">
        <v>4</v>
      </c>
      <c r="M1354">
        <v>0</v>
      </c>
      <c r="N1354">
        <v>0</v>
      </c>
      <c r="O1354">
        <v>0</v>
      </c>
      <c r="P1354">
        <v>114</v>
      </c>
      <c r="Q1354">
        <v>105</v>
      </c>
      <c r="R1354">
        <v>102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6.7131000000000031E-3</v>
      </c>
      <c r="Y1354">
        <v>6.7131000000000034</v>
      </c>
      <c r="Z1354">
        <v>0</v>
      </c>
      <c r="AA1354">
        <v>0</v>
      </c>
      <c r="AB1354">
        <v>0</v>
      </c>
      <c r="AC1354">
        <v>0</v>
      </c>
      <c r="AD1354">
        <v>6.7131000000000034</v>
      </c>
      <c r="AE1354" t="s">
        <v>5014</v>
      </c>
      <c r="AF1354" s="9">
        <f>VLOOKUP(Fielding_Model_Append16[[#This Row],[ Card ID]],Batting_Poly_Cards[#All],10,FALSE)</f>
        <v>43</v>
      </c>
      <c r="AG1354" s="9">
        <f>VLOOKUP(Fielding_Model_Append16[[#This Row],[ Card ID]],Batting_Poly_Cards[#All],6,FALSE)</f>
        <v>41</v>
      </c>
      <c r="AH1354" s="9">
        <f>VLOOKUP(Fielding_Model_Append16[[#This Row],[ Card ID]],Batting_Poly_Cards[#All],7,FALSE)</f>
        <v>4</v>
      </c>
      <c r="AI1354" s="9">
        <f>VLOOKUP(Fielding_Model_Append16[[#This Row],[ Card ID]],Batting_Poly_Cards[#All],8,FALSE)</f>
        <v>35</v>
      </c>
      <c r="AJ1354" s="9">
        <f>VLOOKUP(Fielding_Model_Append16[[#This Row],[ Card ID]],Batting_Poly_Cards[#All],9,FALSE)</f>
        <v>73</v>
      </c>
      <c r="AK1354" s="9">
        <f>VLOOKUP(Fielding_Model_Append16[[#This Row],[ Card ID]],Batting_Poly_Cards[#All],15,FALSE)</f>
        <v>43</v>
      </c>
      <c r="AL1354" s="9">
        <f>VLOOKUP(Fielding_Model_Append16[[#This Row],[ Card ID]],Batting_Poly_Cards[#All],11,FALSE)</f>
        <v>45</v>
      </c>
      <c r="AM1354" s="9">
        <f>VLOOKUP(Fielding_Model_Append16[[#This Row],[ Card ID]],Batting_Poly_Cards[#All],12,FALSE)</f>
        <v>4</v>
      </c>
      <c r="AN1354" s="9">
        <f>VLOOKUP(Fielding_Model_Append16[[#This Row],[ Card ID]],Batting_Poly_Cards[#All],13,FALSE)</f>
        <v>38</v>
      </c>
      <c r="AO1354" s="9">
        <f>VLOOKUP(Fielding_Model_Append16[[#This Row],[ Card ID]],Batting_Poly_Cards[#All],14,FALSE)</f>
        <v>79</v>
      </c>
      <c r="AP1354" s="9">
        <f>VLOOKUP(Fielding_Model_Append16[[#This Row],[ Card ID]],Batting_Poly_Cards[#All],20,FALSE)</f>
        <v>43</v>
      </c>
      <c r="AQ1354" s="9">
        <f>VLOOKUP(Fielding_Model_Append16[[#This Row],[ Card ID]],Batting_Poly_Cards[#All],16,FALSE)</f>
        <v>40</v>
      </c>
      <c r="AR1354" s="9">
        <f>VLOOKUP(Fielding_Model_Append16[[#This Row],[ Card ID]],Batting_Poly_Cards[#All],17,FALSE)</f>
        <v>4</v>
      </c>
      <c r="AS1354" s="9">
        <f>VLOOKUP(Fielding_Model_Append16[[#This Row],[ Card ID]],Batting_Poly_Cards[#All],18,FALSE)</f>
        <v>34</v>
      </c>
      <c r="AT1354" s="9">
        <f>VLOOKUP(Fielding_Model_Append16[[#This Row],[ Card ID]],Batting_Poly_Cards[#All],19,FALSE)</f>
        <v>71</v>
      </c>
      <c r="AU1354" s="9">
        <f>VLOOKUP(Fielding_Model_Append16[[#This Row],[ Card ID]],Batting_Poly_Cards[#All],21,FALSE)</f>
        <v>27</v>
      </c>
      <c r="AV1354" s="9">
        <f>VLOOKUP(Fielding_Model_Append16[[#This Row],[ Card ID]],Batting_Poly_Cards[#All],22,FALSE)</f>
        <v>70</v>
      </c>
      <c r="AW1354" s="9">
        <f>VLOOKUP(Fielding_Model_Append16[[#This Row],[ Card ID]],Batting_Poly_Cards[#All],23,FALSE)</f>
        <v>48</v>
      </c>
      <c r="AX1354" s="9">
        <f>Fielding_Model_Append16[[#This Row],[dRAA]]</f>
        <v>6.7131000000000034</v>
      </c>
      <c r="AY1354" s="9">
        <f>VLOOKUP(Fielding_Model_Append16[[#This Row],[ Card ID]],Batting_Poly_Cards[#All],111,FALSE)</f>
        <v>-2.6531262505761073</v>
      </c>
      <c r="AZ1354" s="9">
        <f>VLOOKUP(Fielding_Model_Append16[[#This Row],[ Card ID]],Batting_Poly_Cards[#All],112,FALSE)</f>
        <v>-2.8748988946681564</v>
      </c>
      <c r="BA1354" s="9">
        <f>VLOOKUP(Fielding_Model_Append16[[#This Row],[ Card ID]],Batting_Poly_Cards[#All],113,FALSE)</f>
        <v>-2.8080121020023898</v>
      </c>
      <c r="BB1354" s="9">
        <f>(Fielding_Model_Append16[[#This Row],[dRAA]]/Weights!$J$15)+Fielding_Model_Append16[[#This Row],[oWAA vL]]</f>
        <v>-1.9954734629555089</v>
      </c>
      <c r="BC1354" s="9">
        <f>(Fielding_Model_Append16[[#This Row],[dRAA]]/Weights!$J$15)+Fielding_Model_Append16[[#This Row],[oWAA vR]]</f>
        <v>-2.2172461070475578</v>
      </c>
      <c r="BD1354" s="9">
        <f>(Fielding_Model_Append16[[#This Row],[dRAA]]/Weights!$J$15)+Fielding_Model_Append16[[#This Row],[oWAA]]</f>
        <v>-2.1503593143817916</v>
      </c>
      <c r="BE1354" s="9" cm="1">
        <f t="array" ref="BE1354">SUMPRODUCT((Fielding_Model_Append16[POS]=Fielding_Model_Append16[[#This Row],[POS]])*(Fielding_Model_Append16[[#This Row],[pWAA vL]]&lt;Fielding_Model_Append16[pWAA vL]))+1</f>
        <v>189</v>
      </c>
      <c r="BF1354" s="9" cm="1">
        <f t="array" ref="BF1354">SUMPRODUCT((Fielding_Model_Append16[POS]=Fielding_Model_Append16[[#This Row],[POS]])*(Fielding_Model_Append16[[#This Row],[pWAA vR]]&lt;Fielding_Model_Append16[pWAA vR]))+1</f>
        <v>194</v>
      </c>
      <c r="BG1354" s="9" cm="1">
        <f t="array" ref="BG1354">SUMPRODUCT((Fielding_Model_Append16[POS]=Fielding_Model_Append16[[#This Row],[POS]])*(Fielding_Model_Append16[[#This Row],[pWAA]]&lt;Fielding_Model_Append16[pWAA]))+1</f>
        <v>192</v>
      </c>
      <c r="BH1354" s="9" t="str">
        <f>Fielding_Model_Append16[[#This Row],[//Card Title]]</f>
        <v>Legend SS Tommy Thevenow PIT Peak</v>
      </c>
      <c r="BI1354" s="9" t="str">
        <f>Fielding_Model_Append16[[#This Row],[POS]]</f>
        <v>3B</v>
      </c>
      <c r="BJ1354" s="9">
        <f>VLOOKUP(Fielding_Model_Append16[[#This Row],[ Card ID]],Batting_Poly_Cards[#All],108,FALSE)</f>
        <v>-0.23775475196554099</v>
      </c>
      <c r="BK1354" s="9" t="str">
        <f>IF(Fielding_Model_Append16[[#This Row],[wSB]]&gt;0,"Yes","No")</f>
        <v>No</v>
      </c>
    </row>
    <row r="1355" spans="1:63" x14ac:dyDescent="0.25">
      <c r="A1355" s="9" t="s">
        <v>7248</v>
      </c>
      <c r="B1355">
        <v>54982</v>
      </c>
      <c r="C1355">
        <v>52</v>
      </c>
      <c r="D1355">
        <v>67</v>
      </c>
      <c r="E1355">
        <v>84</v>
      </c>
      <c r="F1355">
        <v>53</v>
      </c>
      <c r="G1355">
        <v>69</v>
      </c>
      <c r="H1355">
        <v>1</v>
      </c>
      <c r="I1355">
        <v>1</v>
      </c>
      <c r="J1355">
        <v>68</v>
      </c>
      <c r="K1355">
        <v>66</v>
      </c>
      <c r="L1355">
        <v>50</v>
      </c>
      <c r="M1355">
        <v>0</v>
      </c>
      <c r="N1355">
        <v>0</v>
      </c>
      <c r="O1355">
        <v>0</v>
      </c>
      <c r="P1355">
        <v>77</v>
      </c>
      <c r="Q1355">
        <v>30</v>
      </c>
      <c r="R1355">
        <v>59</v>
      </c>
      <c r="S1355">
        <v>39</v>
      </c>
      <c r="T1355">
        <v>24</v>
      </c>
      <c r="U1355">
        <v>0</v>
      </c>
      <c r="V1355">
        <v>0</v>
      </c>
      <c r="W1355">
        <v>0</v>
      </c>
      <c r="X1355">
        <v>2.1892000000000005E-4</v>
      </c>
      <c r="Y1355">
        <v>0.21892000000000006</v>
      </c>
      <c r="Z1355">
        <v>-2.4399999999999986E-4</v>
      </c>
      <c r="AA1355">
        <v>-0.24399999999999986</v>
      </c>
      <c r="AB1355">
        <v>0</v>
      </c>
      <c r="AC1355">
        <v>0</v>
      </c>
      <c r="AD1355">
        <v>-2.5079999999999797E-2</v>
      </c>
      <c r="AE1355" t="s">
        <v>5172</v>
      </c>
      <c r="AF1355" s="9">
        <f>VLOOKUP(Fielding_Model_Append16[[#This Row],[ Card ID]],Batting_Poly_Cards[#All],10,FALSE)</f>
        <v>59</v>
      </c>
      <c r="AG1355" s="9">
        <f>VLOOKUP(Fielding_Model_Append16[[#This Row],[ Card ID]],Batting_Poly_Cards[#All],6,FALSE)</f>
        <v>54</v>
      </c>
      <c r="AH1355" s="9">
        <f>VLOOKUP(Fielding_Model_Append16[[#This Row],[ Card ID]],Batting_Poly_Cards[#All],7,FALSE)</f>
        <v>22</v>
      </c>
      <c r="AI1355" s="9">
        <f>VLOOKUP(Fielding_Model_Append16[[#This Row],[ Card ID]],Batting_Poly_Cards[#All],8,FALSE)</f>
        <v>44</v>
      </c>
      <c r="AJ1355" s="9">
        <f>VLOOKUP(Fielding_Model_Append16[[#This Row],[ Card ID]],Batting_Poly_Cards[#All],9,FALSE)</f>
        <v>80</v>
      </c>
      <c r="AK1355" s="9">
        <f>VLOOKUP(Fielding_Model_Append16[[#This Row],[ Card ID]],Batting_Poly_Cards[#All],15,FALSE)</f>
        <v>61</v>
      </c>
      <c r="AL1355" s="9">
        <f>VLOOKUP(Fielding_Model_Append16[[#This Row],[ Card ID]],Batting_Poly_Cards[#All],11,FALSE)</f>
        <v>55</v>
      </c>
      <c r="AM1355" s="9">
        <f>VLOOKUP(Fielding_Model_Append16[[#This Row],[ Card ID]],Batting_Poly_Cards[#All],12,FALSE)</f>
        <v>22</v>
      </c>
      <c r="AN1355" s="9">
        <f>VLOOKUP(Fielding_Model_Append16[[#This Row],[ Card ID]],Batting_Poly_Cards[#All],13,FALSE)</f>
        <v>44</v>
      </c>
      <c r="AO1355" s="9">
        <f>VLOOKUP(Fielding_Model_Append16[[#This Row],[ Card ID]],Batting_Poly_Cards[#All],14,FALSE)</f>
        <v>82</v>
      </c>
      <c r="AP1355" s="9">
        <f>VLOOKUP(Fielding_Model_Append16[[#This Row],[ Card ID]],Batting_Poly_Cards[#All],20,FALSE)</f>
        <v>58</v>
      </c>
      <c r="AQ1355" s="9">
        <f>VLOOKUP(Fielding_Model_Append16[[#This Row],[ Card ID]],Batting_Poly_Cards[#All],16,FALSE)</f>
        <v>53</v>
      </c>
      <c r="AR1355" s="9">
        <f>VLOOKUP(Fielding_Model_Append16[[#This Row],[ Card ID]],Batting_Poly_Cards[#All],17,FALSE)</f>
        <v>22</v>
      </c>
      <c r="AS1355" s="9">
        <f>VLOOKUP(Fielding_Model_Append16[[#This Row],[ Card ID]],Batting_Poly_Cards[#All],18,FALSE)</f>
        <v>44</v>
      </c>
      <c r="AT1355" s="9">
        <f>VLOOKUP(Fielding_Model_Append16[[#This Row],[ Card ID]],Batting_Poly_Cards[#All],19,FALSE)</f>
        <v>80</v>
      </c>
      <c r="AU1355" s="9">
        <f>VLOOKUP(Fielding_Model_Append16[[#This Row],[ Card ID]],Batting_Poly_Cards[#All],21,FALSE)</f>
        <v>56</v>
      </c>
      <c r="AV1355" s="9">
        <f>VLOOKUP(Fielding_Model_Append16[[#This Row],[ Card ID]],Batting_Poly_Cards[#All],22,FALSE)</f>
        <v>69</v>
      </c>
      <c r="AW1355" s="9">
        <f>VLOOKUP(Fielding_Model_Append16[[#This Row],[ Card ID]],Batting_Poly_Cards[#All],23,FALSE)</f>
        <v>60</v>
      </c>
      <c r="AX1355" s="9">
        <f>Fielding_Model_Append16[[#This Row],[dRAA]]</f>
        <v>-2.5079999999999797E-2</v>
      </c>
      <c r="AY1355" s="9">
        <f>VLOOKUP(Fielding_Model_Append16[[#This Row],[ Card ID]],Batting_Poly_Cards[#All],111,FALSE)</f>
        <v>-0.93368561460582522</v>
      </c>
      <c r="AZ1355" s="9">
        <f>VLOOKUP(Fielding_Model_Append16[[#This Row],[ Card ID]],Batting_Poly_Cards[#All],112,FALSE)</f>
        <v>-1.1429016338968347</v>
      </c>
      <c r="BA1355" s="9">
        <f>VLOOKUP(Fielding_Model_Append16[[#This Row],[ Card ID]],Batting_Poly_Cards[#All],113,FALSE)</f>
        <v>-1.0925958783428897</v>
      </c>
      <c r="BB1355" s="9">
        <f>(Fielding_Model_Append16[[#This Row],[dRAA]]/Weights!$J$15)+Fielding_Model_Append16[[#This Row],[oWAA vL]]</f>
        <v>-0.93614259154844848</v>
      </c>
      <c r="BC1355" s="9">
        <f>(Fielding_Model_Append16[[#This Row],[dRAA]]/Weights!$J$15)+Fielding_Model_Append16[[#This Row],[oWAA vR]]</f>
        <v>-1.145358610839458</v>
      </c>
      <c r="BD1355" s="9">
        <f>(Fielding_Model_Append16[[#This Row],[dRAA]]/Weights!$J$15)+Fielding_Model_Append16[[#This Row],[oWAA]]</f>
        <v>-1.095052855285513</v>
      </c>
      <c r="BE1355" s="9" cm="1">
        <f t="array" ref="BE1355">SUMPRODUCT((Fielding_Model_Append16[POS]=Fielding_Model_Append16[[#This Row],[POS]])*(Fielding_Model_Append16[[#This Row],[pWAA vL]]&lt;Fielding_Model_Append16[pWAA vL]))+1</f>
        <v>164</v>
      </c>
      <c r="BF1355" s="9" cm="1">
        <f t="array" ref="BF1355">SUMPRODUCT((Fielding_Model_Append16[POS]=Fielding_Model_Append16[[#This Row],[POS]])*(Fielding_Model_Append16[[#This Row],[pWAA vR]]&lt;Fielding_Model_Append16[pWAA vR]))+1</f>
        <v>195</v>
      </c>
      <c r="BG1355" s="9" cm="1">
        <f t="array" ref="BG1355">SUMPRODUCT((Fielding_Model_Append16[POS]=Fielding_Model_Append16[[#This Row],[POS]])*(Fielding_Model_Append16[[#This Row],[pWAA]]&lt;Fielding_Model_Append16[pWAA]))+1</f>
        <v>192</v>
      </c>
      <c r="BH1355" s="9" t="str">
        <f>Fielding_Model_Append16[[#This Row],[//Card Title]]</f>
        <v>MLB 2023 Live 2B Ernie Clement TOR 2023</v>
      </c>
      <c r="BI1355" s="9" t="str">
        <f>Fielding_Model_Append16[[#This Row],[POS]]</f>
        <v>LF</v>
      </c>
      <c r="BJ1355" s="9">
        <f>VLOOKUP(Fielding_Model_Append16[[#This Row],[ Card ID]],Batting_Poly_Cards[#All],108,FALSE)</f>
        <v>-1.0261945203163294</v>
      </c>
      <c r="BK1355" s="9" t="str">
        <f>IF(Fielding_Model_Append16[[#This Row],[wSB]]&gt;0,"Yes","No")</f>
        <v>No</v>
      </c>
    </row>
    <row r="1356" spans="1:63" x14ac:dyDescent="0.25">
      <c r="A1356" s="9" t="s">
        <v>5351</v>
      </c>
      <c r="B1356">
        <v>48103</v>
      </c>
      <c r="C1356">
        <v>44</v>
      </c>
      <c r="D1356">
        <v>65</v>
      </c>
      <c r="E1356">
        <v>69</v>
      </c>
      <c r="F1356">
        <v>62</v>
      </c>
      <c r="G1356">
        <v>60</v>
      </c>
      <c r="H1356">
        <v>1</v>
      </c>
      <c r="I1356">
        <v>3</v>
      </c>
      <c r="J1356">
        <v>55</v>
      </c>
      <c r="K1356">
        <v>61</v>
      </c>
      <c r="L1356">
        <v>50</v>
      </c>
      <c r="M1356">
        <v>0</v>
      </c>
      <c r="N1356">
        <v>0</v>
      </c>
      <c r="O1356">
        <v>0</v>
      </c>
      <c r="P1356">
        <v>67</v>
      </c>
      <c r="Q1356">
        <v>59</v>
      </c>
      <c r="R1356">
        <v>50</v>
      </c>
      <c r="S1356">
        <v>27</v>
      </c>
      <c r="T1356">
        <v>0</v>
      </c>
      <c r="U1356">
        <v>13</v>
      </c>
      <c r="V1356">
        <v>0</v>
      </c>
      <c r="W1356">
        <v>0</v>
      </c>
      <c r="X1356">
        <v>-5.1024999999999994E-3</v>
      </c>
      <c r="Y1356">
        <v>-5.1024999999999991</v>
      </c>
      <c r="Z1356">
        <v>-2.4399999999999986E-4</v>
      </c>
      <c r="AA1356">
        <v>-0.24399999999999986</v>
      </c>
      <c r="AB1356">
        <v>0</v>
      </c>
      <c r="AC1356">
        <v>0</v>
      </c>
      <c r="AD1356">
        <v>-5.3464999999999989</v>
      </c>
      <c r="AE1356" t="s">
        <v>5170</v>
      </c>
      <c r="AF1356" s="9">
        <f>VLOOKUP(Fielding_Model_Append16[[#This Row],[ Card ID]],Batting_Poly_Cards[#All],10,FALSE)</f>
        <v>50</v>
      </c>
      <c r="AG1356" s="9">
        <f>VLOOKUP(Fielding_Model_Append16[[#This Row],[ Card ID]],Batting_Poly_Cards[#All],6,FALSE)</f>
        <v>60</v>
      </c>
      <c r="AH1356" s="9">
        <f>VLOOKUP(Fielding_Model_Append16[[#This Row],[ Card ID]],Batting_Poly_Cards[#All],7,FALSE)</f>
        <v>40</v>
      </c>
      <c r="AI1356" s="9">
        <f>VLOOKUP(Fielding_Model_Append16[[#This Row],[ Card ID]],Batting_Poly_Cards[#All],8,FALSE)</f>
        <v>25</v>
      </c>
      <c r="AJ1356" s="9">
        <f>VLOOKUP(Fielding_Model_Append16[[#This Row],[ Card ID]],Batting_Poly_Cards[#All],9,FALSE)</f>
        <v>87</v>
      </c>
      <c r="AK1356" s="9">
        <f>VLOOKUP(Fielding_Model_Append16[[#This Row],[ Card ID]],Batting_Poly_Cards[#All],15,FALSE)</f>
        <v>49</v>
      </c>
      <c r="AL1356" s="9">
        <f>VLOOKUP(Fielding_Model_Append16[[#This Row],[ Card ID]],Batting_Poly_Cards[#All],11,FALSE)</f>
        <v>62</v>
      </c>
      <c r="AM1356" s="9">
        <f>VLOOKUP(Fielding_Model_Append16[[#This Row],[ Card ID]],Batting_Poly_Cards[#All],12,FALSE)</f>
        <v>42</v>
      </c>
      <c r="AN1356" s="9">
        <f>VLOOKUP(Fielding_Model_Append16[[#This Row],[ Card ID]],Batting_Poly_Cards[#All],13,FALSE)</f>
        <v>24</v>
      </c>
      <c r="AO1356" s="9">
        <f>VLOOKUP(Fielding_Model_Append16[[#This Row],[ Card ID]],Batting_Poly_Cards[#All],14,FALSE)</f>
        <v>86</v>
      </c>
      <c r="AP1356" s="9">
        <f>VLOOKUP(Fielding_Model_Append16[[#This Row],[ Card ID]],Batting_Poly_Cards[#All],20,FALSE)</f>
        <v>51</v>
      </c>
      <c r="AQ1356" s="9">
        <f>VLOOKUP(Fielding_Model_Append16[[#This Row],[ Card ID]],Batting_Poly_Cards[#All],16,FALSE)</f>
        <v>59</v>
      </c>
      <c r="AR1356" s="9">
        <f>VLOOKUP(Fielding_Model_Append16[[#This Row],[ Card ID]],Batting_Poly_Cards[#All],17,FALSE)</f>
        <v>40</v>
      </c>
      <c r="AS1356" s="9">
        <f>VLOOKUP(Fielding_Model_Append16[[#This Row],[ Card ID]],Batting_Poly_Cards[#All],18,FALSE)</f>
        <v>25</v>
      </c>
      <c r="AT1356" s="9">
        <f>VLOOKUP(Fielding_Model_Append16[[#This Row],[ Card ID]],Batting_Poly_Cards[#All],19,FALSE)</f>
        <v>87</v>
      </c>
      <c r="AU1356" s="9">
        <f>VLOOKUP(Fielding_Model_Append16[[#This Row],[ Card ID]],Batting_Poly_Cards[#All],21,FALSE)</f>
        <v>33</v>
      </c>
      <c r="AV1356" s="9">
        <f>VLOOKUP(Fielding_Model_Append16[[#This Row],[ Card ID]],Batting_Poly_Cards[#All],22,FALSE)</f>
        <v>72</v>
      </c>
      <c r="AW1356" s="9">
        <f>VLOOKUP(Fielding_Model_Append16[[#This Row],[ Card ID]],Batting_Poly_Cards[#All],23,FALSE)</f>
        <v>59</v>
      </c>
      <c r="AX1356" s="9">
        <f>Fielding_Model_Append16[[#This Row],[dRAA]]</f>
        <v>-5.3464999999999989</v>
      </c>
      <c r="AY1356" s="9">
        <f>VLOOKUP(Fielding_Model_Append16[[#This Row],[ Card ID]],Batting_Poly_Cards[#All],111,FALSE)</f>
        <v>-1.620138162841088</v>
      </c>
      <c r="AZ1356" s="9">
        <f>VLOOKUP(Fielding_Model_Append16[[#This Row],[ Card ID]],Batting_Poly_Cards[#All],112,FALSE)</f>
        <v>-1.510402116254544</v>
      </c>
      <c r="BA1356" s="9">
        <f>VLOOKUP(Fielding_Model_Append16[[#This Row],[ Card ID]],Batting_Poly_Cards[#All],113,FALSE)</f>
        <v>-1.5476579974869566</v>
      </c>
      <c r="BB1356" s="9">
        <f>(Fielding_Model_Append16[[#This Row],[dRAA]]/Weights!$J$15)+Fielding_Model_Append16[[#This Row],[oWAA vL]]</f>
        <v>-2.1439111781415496</v>
      </c>
      <c r="BC1356" s="9">
        <f>(Fielding_Model_Append16[[#This Row],[dRAA]]/Weights!$J$15)+Fielding_Model_Append16[[#This Row],[oWAA vR]]</f>
        <v>-2.0341751315550054</v>
      </c>
      <c r="BD1356" s="9">
        <f>(Fielding_Model_Append16[[#This Row],[dRAA]]/Weights!$J$15)+Fielding_Model_Append16[[#This Row],[oWAA]]</f>
        <v>-2.0714310127874178</v>
      </c>
      <c r="BE1356" s="9" cm="1">
        <f t="array" ref="BE1356">SUMPRODUCT((Fielding_Model_Append16[POS]=Fielding_Model_Append16[[#This Row],[POS]])*(Fielding_Model_Append16[[#This Row],[pWAA vL]]&lt;Fielding_Model_Append16[pWAA vL]))+1</f>
        <v>190</v>
      </c>
      <c r="BF1356" s="9" cm="1">
        <f t="array" ref="BF1356">SUMPRODUCT((Fielding_Model_Append16[POS]=Fielding_Model_Append16[[#This Row],[POS]])*(Fielding_Model_Append16[[#This Row],[pWAA vR]]&lt;Fielding_Model_Append16[pWAA vR]))+1</f>
        <v>190</v>
      </c>
      <c r="BG1356" s="9" cm="1">
        <f t="array" ref="BG1356">SUMPRODUCT((Fielding_Model_Append16[POS]=Fielding_Model_Append16[[#This Row],[POS]])*(Fielding_Model_Append16[[#This Row],[pWAA]]&lt;Fielding_Model_Append16[pWAA]))+1</f>
        <v>193</v>
      </c>
      <c r="BH1356" s="9" t="str">
        <f>Fielding_Model_Append16[[#This Row],[//Card Title]]</f>
        <v>MLB 2023 Live 3B Ildemaro Vargas WSH 2023</v>
      </c>
      <c r="BI1356" s="9" t="str">
        <f>Fielding_Model_Append16[[#This Row],[POS]]</f>
        <v>RF</v>
      </c>
      <c r="BJ1356" s="9">
        <f>VLOOKUP(Fielding_Model_Append16[[#This Row],[ Card ID]],Batting_Poly_Cards[#All],108,FALSE)</f>
        <v>-0.24511882947217462</v>
      </c>
      <c r="BK1356" s="9" t="str">
        <f>IF(Fielding_Model_Append16[[#This Row],[wSB]]&gt;0,"Yes","No")</f>
        <v>No</v>
      </c>
    </row>
    <row r="1357" spans="1:63" x14ac:dyDescent="0.25">
      <c r="A1357" s="9" t="s">
        <v>7653</v>
      </c>
      <c r="B1357">
        <v>55194</v>
      </c>
      <c r="C1357">
        <v>43</v>
      </c>
      <c r="D1357">
        <v>46</v>
      </c>
      <c r="E1357">
        <v>55</v>
      </c>
      <c r="F1357">
        <v>74</v>
      </c>
      <c r="G1357">
        <v>53</v>
      </c>
      <c r="H1357">
        <v>1</v>
      </c>
      <c r="I1357">
        <v>4</v>
      </c>
      <c r="J1357">
        <v>51</v>
      </c>
      <c r="K1357">
        <v>43</v>
      </c>
      <c r="L1357">
        <v>58</v>
      </c>
      <c r="M1357">
        <v>0</v>
      </c>
      <c r="N1357">
        <v>0</v>
      </c>
      <c r="O1357">
        <v>61</v>
      </c>
      <c r="P1357">
        <v>0</v>
      </c>
      <c r="Q1357">
        <v>52</v>
      </c>
      <c r="R1357">
        <v>0</v>
      </c>
      <c r="S1357">
        <v>35</v>
      </c>
      <c r="T1357">
        <v>5</v>
      </c>
      <c r="U1357">
        <v>35</v>
      </c>
      <c r="V1357">
        <v>0</v>
      </c>
      <c r="W1357">
        <v>0</v>
      </c>
      <c r="X1357">
        <v>-2.5606000000000001E-4</v>
      </c>
      <c r="Y1357">
        <v>-0.25606000000000001</v>
      </c>
      <c r="Z1357">
        <v>3.2000000000000041E-4</v>
      </c>
      <c r="AA1357">
        <v>0.3200000000000004</v>
      </c>
      <c r="AB1357">
        <v>0</v>
      </c>
      <c r="AC1357">
        <v>0</v>
      </c>
      <c r="AD1357">
        <v>6.3940000000000385E-2</v>
      </c>
      <c r="AE1357" t="s">
        <v>5172</v>
      </c>
      <c r="AF1357" s="9">
        <f>VLOOKUP(Fielding_Model_Append16[[#This Row],[ Card ID]],Batting_Poly_Cards[#All],10,FALSE)</f>
        <v>58</v>
      </c>
      <c r="AG1357" s="9">
        <f>VLOOKUP(Fielding_Model_Append16[[#This Row],[ Card ID]],Batting_Poly_Cards[#All],6,FALSE)</f>
        <v>47</v>
      </c>
      <c r="AH1357" s="9">
        <f>VLOOKUP(Fielding_Model_Append16[[#This Row],[ Card ID]],Batting_Poly_Cards[#All],7,FALSE)</f>
        <v>64</v>
      </c>
      <c r="AI1357" s="9">
        <f>VLOOKUP(Fielding_Model_Append16[[#This Row],[ Card ID]],Batting_Poly_Cards[#All],8,FALSE)</f>
        <v>34</v>
      </c>
      <c r="AJ1357" s="9">
        <f>VLOOKUP(Fielding_Model_Append16[[#This Row],[ Card ID]],Batting_Poly_Cards[#All],9,FALSE)</f>
        <v>42</v>
      </c>
      <c r="AK1357" s="9">
        <f>VLOOKUP(Fielding_Model_Append16[[#This Row],[ Card ID]],Batting_Poly_Cards[#All],15,FALSE)</f>
        <v>59</v>
      </c>
      <c r="AL1357" s="9">
        <f>VLOOKUP(Fielding_Model_Append16[[#This Row],[ Card ID]],Batting_Poly_Cards[#All],11,FALSE)</f>
        <v>48</v>
      </c>
      <c r="AM1357" s="9">
        <f>VLOOKUP(Fielding_Model_Append16[[#This Row],[ Card ID]],Batting_Poly_Cards[#All],12,FALSE)</f>
        <v>65</v>
      </c>
      <c r="AN1357" s="9">
        <f>VLOOKUP(Fielding_Model_Append16[[#This Row],[ Card ID]],Batting_Poly_Cards[#All],13,FALSE)</f>
        <v>35</v>
      </c>
      <c r="AO1357" s="9">
        <f>VLOOKUP(Fielding_Model_Append16[[#This Row],[ Card ID]],Batting_Poly_Cards[#All],14,FALSE)</f>
        <v>43</v>
      </c>
      <c r="AP1357" s="9">
        <f>VLOOKUP(Fielding_Model_Append16[[#This Row],[ Card ID]],Batting_Poly_Cards[#All],20,FALSE)</f>
        <v>58</v>
      </c>
      <c r="AQ1357" s="9">
        <f>VLOOKUP(Fielding_Model_Append16[[#This Row],[ Card ID]],Batting_Poly_Cards[#All],16,FALSE)</f>
        <v>47</v>
      </c>
      <c r="AR1357" s="9">
        <f>VLOOKUP(Fielding_Model_Append16[[#This Row],[ Card ID]],Batting_Poly_Cards[#All],17,FALSE)</f>
        <v>64</v>
      </c>
      <c r="AS1357" s="9">
        <f>VLOOKUP(Fielding_Model_Append16[[#This Row],[ Card ID]],Batting_Poly_Cards[#All],18,FALSE)</f>
        <v>34</v>
      </c>
      <c r="AT1357" s="9">
        <f>VLOOKUP(Fielding_Model_Append16[[#This Row],[ Card ID]],Batting_Poly_Cards[#All],19,FALSE)</f>
        <v>42</v>
      </c>
      <c r="AU1357" s="9">
        <f>VLOOKUP(Fielding_Model_Append16[[#This Row],[ Card ID]],Batting_Poly_Cards[#All],21,FALSE)</f>
        <v>56</v>
      </c>
      <c r="AV1357" s="9">
        <f>VLOOKUP(Fielding_Model_Append16[[#This Row],[ Card ID]],Batting_Poly_Cards[#All],22,FALSE)</f>
        <v>79</v>
      </c>
      <c r="AW1357" s="9">
        <f>VLOOKUP(Fielding_Model_Append16[[#This Row],[ Card ID]],Batting_Poly_Cards[#All],23,FALSE)</f>
        <v>44</v>
      </c>
      <c r="AX1357" s="9">
        <f>Fielding_Model_Append16[[#This Row],[dRAA]]</f>
        <v>6.3940000000000385E-2</v>
      </c>
      <c r="AY1357" s="9">
        <f>VLOOKUP(Fielding_Model_Append16[[#This Row],[ Card ID]],Batting_Poly_Cards[#All],111,FALSE)</f>
        <v>-0.99496344051640473</v>
      </c>
      <c r="AZ1357" s="9">
        <f>VLOOKUP(Fielding_Model_Append16[[#This Row],[ Card ID]],Batting_Poly_Cards[#All],112,FALSE)</f>
        <v>-1.1447852986897249</v>
      </c>
      <c r="BA1357" s="9">
        <f>VLOOKUP(Fielding_Model_Append16[[#This Row],[ Card ID]],Batting_Poly_Cards[#All],113,FALSE)</f>
        <v>-1.1057808721133875</v>
      </c>
      <c r="BB1357" s="9">
        <f>(Fielding_Model_Append16[[#This Row],[dRAA]]/Weights!$J$15)+Fielding_Model_Append16[[#This Row],[oWAA vL]]</f>
        <v>-0.98869952083094481</v>
      </c>
      <c r="BC1357" s="9">
        <f>(Fielding_Model_Append16[[#This Row],[dRAA]]/Weights!$J$15)+Fielding_Model_Append16[[#This Row],[oWAA vR]]</f>
        <v>-1.138521379004265</v>
      </c>
      <c r="BD1357" s="9">
        <f>(Fielding_Model_Append16[[#This Row],[dRAA]]/Weights!$J$15)+Fielding_Model_Append16[[#This Row],[oWAA]]</f>
        <v>-1.0995169524279276</v>
      </c>
      <c r="BE1357" s="9" cm="1">
        <f t="array" ref="BE1357">SUMPRODUCT((Fielding_Model_Append16[POS]=Fielding_Model_Append16[[#This Row],[POS]])*(Fielding_Model_Append16[[#This Row],[pWAA vL]]&lt;Fielding_Model_Append16[pWAA vL]))+1</f>
        <v>169</v>
      </c>
      <c r="BF1357" s="9" cm="1">
        <f t="array" ref="BF1357">SUMPRODUCT((Fielding_Model_Append16[POS]=Fielding_Model_Append16[[#This Row],[POS]])*(Fielding_Model_Append16[[#This Row],[pWAA vR]]&lt;Fielding_Model_Append16[pWAA vR]))+1</f>
        <v>193</v>
      </c>
      <c r="BG1357" s="9" cm="1">
        <f t="array" ref="BG1357">SUMPRODUCT((Fielding_Model_Append16[POS]=Fielding_Model_Append16[[#This Row],[POS]])*(Fielding_Model_Append16[[#This Row],[pWAA]]&lt;Fielding_Model_Append16[pWAA]))+1</f>
        <v>193</v>
      </c>
      <c r="BH1357" s="9" t="str">
        <f>Fielding_Model_Append16[[#This Row],[//Card Title]]</f>
        <v>MLB 2023 Live 3B Dane Myers MIA 2023</v>
      </c>
      <c r="BI1357" s="9" t="str">
        <f>Fielding_Model_Append16[[#This Row],[POS]]</f>
        <v>LF</v>
      </c>
      <c r="BJ1357" s="9">
        <f>VLOOKUP(Fielding_Model_Append16[[#This Row],[ Card ID]],Batting_Poly_Cards[#All],108,FALSE)</f>
        <v>-0.37351607101938566</v>
      </c>
      <c r="BK1357" s="9" t="str">
        <f>IF(Fielding_Model_Append16[[#This Row],[wSB]]&gt;0,"Yes","No")</f>
        <v>No</v>
      </c>
    </row>
    <row r="1358" spans="1:63" x14ac:dyDescent="0.25">
      <c r="A1358" s="9" t="s">
        <v>2160</v>
      </c>
      <c r="B1358">
        <v>49305</v>
      </c>
      <c r="C1358">
        <v>41</v>
      </c>
      <c r="D1358">
        <v>51</v>
      </c>
      <c r="E1358">
        <v>53</v>
      </c>
      <c r="F1358">
        <v>67</v>
      </c>
      <c r="G1358">
        <v>51</v>
      </c>
      <c r="H1358">
        <v>0</v>
      </c>
      <c r="I1358">
        <v>0</v>
      </c>
      <c r="J1358">
        <v>4</v>
      </c>
      <c r="K1358">
        <v>10</v>
      </c>
      <c r="L1358">
        <v>6</v>
      </c>
      <c r="M1358">
        <v>0</v>
      </c>
      <c r="N1358">
        <v>0</v>
      </c>
      <c r="O1358">
        <v>0</v>
      </c>
      <c r="P1358">
        <v>0</v>
      </c>
      <c r="Q1358">
        <v>49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-2.5272999999999997E-3</v>
      </c>
      <c r="Y1358">
        <v>-2.5272999999999999</v>
      </c>
      <c r="Z1358">
        <v>0</v>
      </c>
      <c r="AA1358">
        <v>0</v>
      </c>
      <c r="AB1358">
        <v>0</v>
      </c>
      <c r="AC1358">
        <v>0</v>
      </c>
      <c r="AD1358">
        <v>-2.5272999999999999</v>
      </c>
      <c r="AE1358" t="s">
        <v>5014</v>
      </c>
      <c r="AF1358" s="9">
        <f>VLOOKUP(Fielding_Model_Append16[[#This Row],[ Card ID]],Batting_Poly_Cards[#All],10,FALSE)</f>
        <v>52</v>
      </c>
      <c r="AG1358" s="9">
        <f>VLOOKUP(Fielding_Model_Append16[[#This Row],[ Card ID]],Batting_Poly_Cards[#All],6,FALSE)</f>
        <v>58</v>
      </c>
      <c r="AH1358" s="9">
        <f>VLOOKUP(Fielding_Model_Append16[[#This Row],[ Card ID]],Batting_Poly_Cards[#All],7,FALSE)</f>
        <v>15</v>
      </c>
      <c r="AI1358" s="9">
        <f>VLOOKUP(Fielding_Model_Append16[[#This Row],[ Card ID]],Batting_Poly_Cards[#All],8,FALSE)</f>
        <v>34</v>
      </c>
      <c r="AJ1358" s="9">
        <f>VLOOKUP(Fielding_Model_Append16[[#This Row],[ Card ID]],Batting_Poly_Cards[#All],9,FALSE)</f>
        <v>59</v>
      </c>
      <c r="AK1358" s="9">
        <f>VLOOKUP(Fielding_Model_Append16[[#This Row],[ Card ID]],Batting_Poly_Cards[#All],15,FALSE)</f>
        <v>52</v>
      </c>
      <c r="AL1358" s="9">
        <f>VLOOKUP(Fielding_Model_Append16[[#This Row],[ Card ID]],Batting_Poly_Cards[#All],11,FALSE)</f>
        <v>58</v>
      </c>
      <c r="AM1358" s="9">
        <f>VLOOKUP(Fielding_Model_Append16[[#This Row],[ Card ID]],Batting_Poly_Cards[#All],12,FALSE)</f>
        <v>15</v>
      </c>
      <c r="AN1358" s="9">
        <f>VLOOKUP(Fielding_Model_Append16[[#This Row],[ Card ID]],Batting_Poly_Cards[#All],13,FALSE)</f>
        <v>34</v>
      </c>
      <c r="AO1358" s="9">
        <f>VLOOKUP(Fielding_Model_Append16[[#This Row],[ Card ID]],Batting_Poly_Cards[#All],14,FALSE)</f>
        <v>59</v>
      </c>
      <c r="AP1358" s="9">
        <f>VLOOKUP(Fielding_Model_Append16[[#This Row],[ Card ID]],Batting_Poly_Cards[#All],20,FALSE)</f>
        <v>52</v>
      </c>
      <c r="AQ1358" s="9">
        <f>VLOOKUP(Fielding_Model_Append16[[#This Row],[ Card ID]],Batting_Poly_Cards[#All],16,FALSE)</f>
        <v>58</v>
      </c>
      <c r="AR1358" s="9">
        <f>VLOOKUP(Fielding_Model_Append16[[#This Row],[ Card ID]],Batting_Poly_Cards[#All],17,FALSE)</f>
        <v>15</v>
      </c>
      <c r="AS1358" s="9">
        <f>VLOOKUP(Fielding_Model_Append16[[#This Row],[ Card ID]],Batting_Poly_Cards[#All],18,FALSE)</f>
        <v>34</v>
      </c>
      <c r="AT1358" s="9">
        <f>VLOOKUP(Fielding_Model_Append16[[#This Row],[ Card ID]],Batting_Poly_Cards[#All],19,FALSE)</f>
        <v>59</v>
      </c>
      <c r="AU1358" s="9">
        <f>VLOOKUP(Fielding_Model_Append16[[#This Row],[ Card ID]],Batting_Poly_Cards[#All],21,FALSE)</f>
        <v>88</v>
      </c>
      <c r="AV1358" s="9">
        <f>VLOOKUP(Fielding_Model_Append16[[#This Row],[ Card ID]],Batting_Poly_Cards[#All],22,FALSE)</f>
        <v>88</v>
      </c>
      <c r="AW1358" s="9">
        <f>VLOOKUP(Fielding_Model_Append16[[#This Row],[ Card ID]],Batting_Poly_Cards[#All],23,FALSE)</f>
        <v>95</v>
      </c>
      <c r="AX1358" s="9">
        <f>Fielding_Model_Append16[[#This Row],[dRAA]]</f>
        <v>-2.5272999999999999</v>
      </c>
      <c r="AY1358" s="9">
        <f>VLOOKUP(Fielding_Model_Append16[[#This Row],[ Card ID]],Batting_Poly_Cards[#All],111,FALSE)</f>
        <v>-1.9366619649902859</v>
      </c>
      <c r="AZ1358" s="9">
        <f>VLOOKUP(Fielding_Model_Append16[[#This Row],[ Card ID]],Batting_Poly_Cards[#All],112,FALSE)</f>
        <v>-1.9366619649902859</v>
      </c>
      <c r="BA1358" s="9">
        <f>VLOOKUP(Fielding_Model_Append16[[#This Row],[ Card ID]],Batting_Poly_Cards[#All],113,FALSE)</f>
        <v>-1.9819571531370781</v>
      </c>
      <c r="BB1358" s="9">
        <f>(Fielding_Model_Append16[[#This Row],[dRAA]]/Weights!$J$15)+Fielding_Model_Append16[[#This Row],[oWAA vL]]</f>
        <v>-2.1842503950976191</v>
      </c>
      <c r="BC1358" s="9">
        <f>(Fielding_Model_Append16[[#This Row],[dRAA]]/Weights!$J$15)+Fielding_Model_Append16[[#This Row],[oWAA vR]]</f>
        <v>-2.1842503950976191</v>
      </c>
      <c r="BD1358" s="9">
        <f>(Fielding_Model_Append16[[#This Row],[dRAA]]/Weights!$J$15)+Fielding_Model_Append16[[#This Row],[oWAA]]</f>
        <v>-2.2295455832444113</v>
      </c>
      <c r="BE1358" s="9" cm="1">
        <f t="array" ref="BE1358">SUMPRODUCT((Fielding_Model_Append16[POS]=Fielding_Model_Append16[[#This Row],[POS]])*(Fielding_Model_Append16[[#This Row],[pWAA vL]]&lt;Fielding_Model_Append16[pWAA vL]))+1</f>
        <v>191</v>
      </c>
      <c r="BF1358" s="9" cm="1">
        <f t="array" ref="BF1358">SUMPRODUCT((Fielding_Model_Append16[POS]=Fielding_Model_Append16[[#This Row],[POS]])*(Fielding_Model_Append16[[#This Row],[pWAA vR]]&lt;Fielding_Model_Append16[pWAA vR]))+1</f>
        <v>193</v>
      </c>
      <c r="BG1358" s="9" cm="1">
        <f t="array" ref="BG1358">SUMPRODUCT((Fielding_Model_Append16[POS]=Fielding_Model_Append16[[#This Row],[POS]])*(Fielding_Model_Append16[[#This Row],[pWAA]]&lt;Fielding_Model_Append16[pWAA]))+1</f>
        <v>193</v>
      </c>
      <c r="BH1358" s="9" t="str">
        <f>Fielding_Model_Append16[[#This Row],[//Card Title]]</f>
        <v>Unsung Heroes 3B Joe Mulvey PHI 1887</v>
      </c>
      <c r="BI1358" s="9" t="str">
        <f>Fielding_Model_Append16[[#This Row],[POS]]</f>
        <v>3B</v>
      </c>
      <c r="BJ1358" s="9">
        <f>VLOOKUP(Fielding_Model_Append16[[#This Row],[ Card ID]],Batting_Poly_Cards[#All],108,FALSE)</f>
        <v>0.16391946361741194</v>
      </c>
      <c r="BK1358" s="9" t="str">
        <f>IF(Fielding_Model_Append16[[#This Row],[wSB]]&gt;0,"Yes","No")</f>
        <v>Yes</v>
      </c>
    </row>
    <row r="1359" spans="1:63" x14ac:dyDescent="0.25">
      <c r="A1359" s="9" t="s">
        <v>3173</v>
      </c>
      <c r="B1359">
        <v>50133</v>
      </c>
      <c r="C1359">
        <v>42</v>
      </c>
      <c r="D1359">
        <v>71</v>
      </c>
      <c r="E1359">
        <v>60</v>
      </c>
      <c r="F1359">
        <v>72</v>
      </c>
      <c r="G1359">
        <v>79</v>
      </c>
      <c r="H1359">
        <v>0</v>
      </c>
      <c r="I1359">
        <v>0</v>
      </c>
      <c r="J1359">
        <v>73</v>
      </c>
      <c r="K1359">
        <v>61</v>
      </c>
      <c r="L1359">
        <v>81</v>
      </c>
      <c r="M1359">
        <v>0</v>
      </c>
      <c r="N1359">
        <v>0</v>
      </c>
      <c r="O1359">
        <v>81</v>
      </c>
      <c r="P1359">
        <v>0</v>
      </c>
      <c r="Q1359">
        <v>0</v>
      </c>
      <c r="R1359">
        <v>61</v>
      </c>
      <c r="S1359">
        <v>44</v>
      </c>
      <c r="T1359">
        <v>60</v>
      </c>
      <c r="U1359">
        <v>83</v>
      </c>
      <c r="V1359">
        <v>0</v>
      </c>
      <c r="W1359">
        <v>0</v>
      </c>
      <c r="X1359">
        <v>3.5861999999999982E-4</v>
      </c>
      <c r="Y1359">
        <v>0.35861999999999983</v>
      </c>
      <c r="Z1359">
        <v>1.9415000000000001E-3</v>
      </c>
      <c r="AA1359">
        <v>1.9415</v>
      </c>
      <c r="AB1359">
        <v>0</v>
      </c>
      <c r="AC1359">
        <v>0</v>
      </c>
      <c r="AD1359">
        <v>2.3001199999999997</v>
      </c>
      <c r="AE1359" t="s">
        <v>5172</v>
      </c>
      <c r="AF1359" s="9">
        <f>VLOOKUP(Fielding_Model_Append16[[#This Row],[ Card ID]],Batting_Poly_Cards[#All],10,FALSE)</f>
        <v>50</v>
      </c>
      <c r="AG1359" s="9">
        <f>VLOOKUP(Fielding_Model_Append16[[#This Row],[ Card ID]],Batting_Poly_Cards[#All],6,FALSE)</f>
        <v>37</v>
      </c>
      <c r="AH1359" s="9">
        <f>VLOOKUP(Fielding_Model_Append16[[#This Row],[ Card ID]],Batting_Poly_Cards[#All],7,FALSE)</f>
        <v>16</v>
      </c>
      <c r="AI1359" s="9">
        <f>VLOOKUP(Fielding_Model_Append16[[#This Row],[ Card ID]],Batting_Poly_Cards[#All],8,FALSE)</f>
        <v>63</v>
      </c>
      <c r="AJ1359" s="9">
        <f>VLOOKUP(Fielding_Model_Append16[[#This Row],[ Card ID]],Batting_Poly_Cards[#All],9,FALSE)</f>
        <v>70</v>
      </c>
      <c r="AK1359" s="9">
        <f>VLOOKUP(Fielding_Model_Append16[[#This Row],[ Card ID]],Batting_Poly_Cards[#All],15,FALSE)</f>
        <v>50</v>
      </c>
      <c r="AL1359" s="9">
        <f>VLOOKUP(Fielding_Model_Append16[[#This Row],[ Card ID]],Batting_Poly_Cards[#All],11,FALSE)</f>
        <v>37</v>
      </c>
      <c r="AM1359" s="9">
        <f>VLOOKUP(Fielding_Model_Append16[[#This Row],[ Card ID]],Batting_Poly_Cards[#All],12,FALSE)</f>
        <v>16</v>
      </c>
      <c r="AN1359" s="9">
        <f>VLOOKUP(Fielding_Model_Append16[[#This Row],[ Card ID]],Batting_Poly_Cards[#All],13,FALSE)</f>
        <v>64</v>
      </c>
      <c r="AO1359" s="9">
        <f>VLOOKUP(Fielding_Model_Append16[[#This Row],[ Card ID]],Batting_Poly_Cards[#All],14,FALSE)</f>
        <v>70</v>
      </c>
      <c r="AP1359" s="9">
        <f>VLOOKUP(Fielding_Model_Append16[[#This Row],[ Card ID]],Batting_Poly_Cards[#All],20,FALSE)</f>
        <v>50</v>
      </c>
      <c r="AQ1359" s="9">
        <f>VLOOKUP(Fielding_Model_Append16[[#This Row],[ Card ID]],Batting_Poly_Cards[#All],16,FALSE)</f>
        <v>37</v>
      </c>
      <c r="AR1359" s="9">
        <f>VLOOKUP(Fielding_Model_Append16[[#This Row],[ Card ID]],Batting_Poly_Cards[#All],17,FALSE)</f>
        <v>16</v>
      </c>
      <c r="AS1359" s="9">
        <f>VLOOKUP(Fielding_Model_Append16[[#This Row],[ Card ID]],Batting_Poly_Cards[#All],18,FALSE)</f>
        <v>63</v>
      </c>
      <c r="AT1359" s="9">
        <f>VLOOKUP(Fielding_Model_Append16[[#This Row],[ Card ID]],Batting_Poly_Cards[#All],19,FALSE)</f>
        <v>70</v>
      </c>
      <c r="AU1359" s="9">
        <f>VLOOKUP(Fielding_Model_Append16[[#This Row],[ Card ID]],Batting_Poly_Cards[#All],21,FALSE)</f>
        <v>80</v>
      </c>
      <c r="AV1359" s="9">
        <f>VLOOKUP(Fielding_Model_Append16[[#This Row],[ Card ID]],Batting_Poly_Cards[#All],22,FALSE)</f>
        <v>83</v>
      </c>
      <c r="AW1359" s="9">
        <f>VLOOKUP(Fielding_Model_Append16[[#This Row],[ Card ID]],Batting_Poly_Cards[#All],23,FALSE)</f>
        <v>86</v>
      </c>
      <c r="AX1359" s="9">
        <f>Fielding_Model_Append16[[#This Row],[dRAA]]</f>
        <v>2.3001199999999997</v>
      </c>
      <c r="AY1359" s="9">
        <f>VLOOKUP(Fielding_Model_Append16[[#This Row],[ Card ID]],Batting_Poly_Cards[#All],111,FALSE)</f>
        <v>-1.3311458874208981</v>
      </c>
      <c r="AZ1359" s="9">
        <f>VLOOKUP(Fielding_Model_Append16[[#This Row],[ Card ID]],Batting_Poly_Cards[#All],112,FALSE)</f>
        <v>-1.3585315175419757</v>
      </c>
      <c r="BA1359" s="9">
        <f>VLOOKUP(Fielding_Model_Append16[[#This Row],[ Card ID]],Batting_Poly_Cards[#All],113,FALSE)</f>
        <v>-1.3724213014519129</v>
      </c>
      <c r="BB1359" s="9">
        <f>(Fielding_Model_Append16[[#This Row],[dRAA]]/Weights!$J$15)+Fielding_Model_Append16[[#This Row],[oWAA vL]]</f>
        <v>-1.1058132795553979</v>
      </c>
      <c r="BC1359" s="9">
        <f>(Fielding_Model_Append16[[#This Row],[dRAA]]/Weights!$J$15)+Fielding_Model_Append16[[#This Row],[oWAA vR]]</f>
        <v>-1.1331989096764754</v>
      </c>
      <c r="BD1359" s="9">
        <f>(Fielding_Model_Append16[[#This Row],[dRAA]]/Weights!$J$15)+Fielding_Model_Append16[[#This Row],[oWAA]]</f>
        <v>-1.1470886935864126</v>
      </c>
      <c r="BE1359" s="9" cm="1">
        <f t="array" ref="BE1359">SUMPRODUCT((Fielding_Model_Append16[POS]=Fielding_Model_Append16[[#This Row],[POS]])*(Fielding_Model_Append16[[#This Row],[pWAA vL]]&lt;Fielding_Model_Append16[pWAA vL]))+1</f>
        <v>184</v>
      </c>
      <c r="BF1359" s="9" cm="1">
        <f t="array" ref="BF1359">SUMPRODUCT((Fielding_Model_Append16[POS]=Fielding_Model_Append16[[#This Row],[POS]])*(Fielding_Model_Append16[[#This Row],[pWAA vR]]&lt;Fielding_Model_Append16[pWAA vR]))+1</f>
        <v>192</v>
      </c>
      <c r="BG1359" s="9" cm="1">
        <f t="array" ref="BG1359">SUMPRODUCT((Fielding_Model_Append16[POS]=Fielding_Model_Append16[[#This Row],[POS]])*(Fielding_Model_Append16[[#This Row],[pWAA]]&lt;Fielding_Model_Append16[pWAA]))+1</f>
        <v>194</v>
      </c>
      <c r="BH1359" s="9" t="str">
        <f>Fielding_Model_Append16[[#This Row],[//Card Title]]</f>
        <v>Snapshot RF Solly Hofman CHC 1907</v>
      </c>
      <c r="BI1359" s="9" t="str">
        <f>Fielding_Model_Append16[[#This Row],[POS]]</f>
        <v>LF</v>
      </c>
      <c r="BJ1359" s="9">
        <f>VLOOKUP(Fielding_Model_Append16[[#This Row],[ Card ID]],Batting_Poly_Cards[#All],108,FALSE)</f>
        <v>-0.64505125636489513</v>
      </c>
      <c r="BK1359" s="9" t="str">
        <f>IF(Fielding_Model_Append16[[#This Row],[wSB]]&gt;0,"Yes","No")</f>
        <v>No</v>
      </c>
    </row>
    <row r="1360" spans="1:63" x14ac:dyDescent="0.25">
      <c r="A1360" s="9" t="s">
        <v>6163</v>
      </c>
      <c r="B1360">
        <v>48125</v>
      </c>
      <c r="C1360">
        <v>42</v>
      </c>
      <c r="D1360">
        <v>60</v>
      </c>
      <c r="E1360">
        <v>67</v>
      </c>
      <c r="F1360">
        <v>55</v>
      </c>
      <c r="G1360">
        <v>66</v>
      </c>
      <c r="H1360">
        <v>0</v>
      </c>
      <c r="I1360">
        <v>0</v>
      </c>
      <c r="J1360">
        <v>51</v>
      </c>
      <c r="K1360">
        <v>53</v>
      </c>
      <c r="L1360">
        <v>56</v>
      </c>
      <c r="M1360">
        <v>0</v>
      </c>
      <c r="N1360">
        <v>0</v>
      </c>
      <c r="O1360">
        <v>0</v>
      </c>
      <c r="P1360">
        <v>65</v>
      </c>
      <c r="Q1360">
        <v>33</v>
      </c>
      <c r="R1360">
        <v>0</v>
      </c>
      <c r="S1360">
        <v>22</v>
      </c>
      <c r="T1360">
        <v>0</v>
      </c>
      <c r="U1360">
        <v>14</v>
      </c>
      <c r="V1360">
        <v>0</v>
      </c>
      <c r="W1360">
        <v>0</v>
      </c>
      <c r="X1360">
        <v>-6.7524999999999981E-3</v>
      </c>
      <c r="Y1360">
        <v>-6.7524999999999977</v>
      </c>
      <c r="Z1360">
        <v>1.7899999999999991E-4</v>
      </c>
      <c r="AA1360">
        <v>0.17899999999999991</v>
      </c>
      <c r="AB1360">
        <v>0</v>
      </c>
      <c r="AC1360">
        <v>0</v>
      </c>
      <c r="AD1360">
        <v>-6.5734999999999975</v>
      </c>
      <c r="AE1360" t="s">
        <v>5170</v>
      </c>
      <c r="AF1360" s="9">
        <f>VLOOKUP(Fielding_Model_Append16[[#This Row],[ Card ID]],Batting_Poly_Cards[#All],10,FALSE)</f>
        <v>48</v>
      </c>
      <c r="AG1360" s="9">
        <f>VLOOKUP(Fielding_Model_Append16[[#This Row],[ Card ID]],Batting_Poly_Cards[#All],6,FALSE)</f>
        <v>58</v>
      </c>
      <c r="AH1360" s="9">
        <f>VLOOKUP(Fielding_Model_Append16[[#This Row],[ Card ID]],Batting_Poly_Cards[#All],7,FALSE)</f>
        <v>40</v>
      </c>
      <c r="AI1360" s="9">
        <f>VLOOKUP(Fielding_Model_Append16[[#This Row],[ Card ID]],Batting_Poly_Cards[#All],8,FALSE)</f>
        <v>40</v>
      </c>
      <c r="AJ1360" s="9">
        <f>VLOOKUP(Fielding_Model_Append16[[#This Row],[ Card ID]],Batting_Poly_Cards[#All],9,FALSE)</f>
        <v>69</v>
      </c>
      <c r="AK1360" s="9">
        <f>VLOOKUP(Fielding_Model_Append16[[#This Row],[ Card ID]],Batting_Poly_Cards[#All],15,FALSE)</f>
        <v>50</v>
      </c>
      <c r="AL1360" s="9">
        <f>VLOOKUP(Fielding_Model_Append16[[#This Row],[ Card ID]],Batting_Poly_Cards[#All],11,FALSE)</f>
        <v>60</v>
      </c>
      <c r="AM1360" s="9">
        <f>VLOOKUP(Fielding_Model_Append16[[#This Row],[ Card ID]],Batting_Poly_Cards[#All],12,FALSE)</f>
        <v>43</v>
      </c>
      <c r="AN1360" s="9">
        <f>VLOOKUP(Fielding_Model_Append16[[#This Row],[ Card ID]],Batting_Poly_Cards[#All],13,FALSE)</f>
        <v>41</v>
      </c>
      <c r="AO1360" s="9">
        <f>VLOOKUP(Fielding_Model_Append16[[#This Row],[ Card ID]],Batting_Poly_Cards[#All],14,FALSE)</f>
        <v>75</v>
      </c>
      <c r="AP1360" s="9">
        <f>VLOOKUP(Fielding_Model_Append16[[#This Row],[ Card ID]],Batting_Poly_Cards[#All],20,FALSE)</f>
        <v>47</v>
      </c>
      <c r="AQ1360" s="9">
        <f>VLOOKUP(Fielding_Model_Append16[[#This Row],[ Card ID]],Batting_Poly_Cards[#All],16,FALSE)</f>
        <v>58</v>
      </c>
      <c r="AR1360" s="9">
        <f>VLOOKUP(Fielding_Model_Append16[[#This Row],[ Card ID]],Batting_Poly_Cards[#All],17,FALSE)</f>
        <v>40</v>
      </c>
      <c r="AS1360" s="9">
        <f>VLOOKUP(Fielding_Model_Append16[[#This Row],[ Card ID]],Batting_Poly_Cards[#All],18,FALSE)</f>
        <v>39</v>
      </c>
      <c r="AT1360" s="9">
        <f>VLOOKUP(Fielding_Model_Append16[[#This Row],[ Card ID]],Batting_Poly_Cards[#All],19,FALSE)</f>
        <v>67</v>
      </c>
      <c r="AU1360" s="9">
        <f>VLOOKUP(Fielding_Model_Append16[[#This Row],[ Card ID]],Batting_Poly_Cards[#All],21,FALSE)</f>
        <v>44</v>
      </c>
      <c r="AV1360" s="9">
        <f>VLOOKUP(Fielding_Model_Append16[[#This Row],[ Card ID]],Batting_Poly_Cards[#All],22,FALSE)</f>
        <v>65</v>
      </c>
      <c r="AW1360" s="9">
        <f>VLOOKUP(Fielding_Model_Append16[[#This Row],[ Card ID]],Batting_Poly_Cards[#All],23,FALSE)</f>
        <v>64</v>
      </c>
      <c r="AX1360" s="9">
        <f>Fielding_Model_Append16[[#This Row],[dRAA]]</f>
        <v>-6.5734999999999975</v>
      </c>
      <c r="AY1360" s="9">
        <f>VLOOKUP(Fielding_Model_Append16[[#This Row],[ Card ID]],Batting_Poly_Cards[#All],111,FALSE)</f>
        <v>-1.2347197690876639</v>
      </c>
      <c r="AZ1360" s="9">
        <f>VLOOKUP(Fielding_Model_Append16[[#This Row],[ Card ID]],Batting_Poly_Cards[#All],112,FALSE)</f>
        <v>-1.6585435931123611</v>
      </c>
      <c r="BA1360" s="9">
        <f>VLOOKUP(Fielding_Model_Append16[[#This Row],[ Card ID]],Batting_Poly_Cards[#All],113,FALSE)</f>
        <v>-1.5186972175413651</v>
      </c>
      <c r="BB1360" s="9">
        <f>(Fielding_Model_Append16[[#This Row],[dRAA]]/Weights!$J$15)+Fielding_Model_Append16[[#This Row],[oWAA vL]]</f>
        <v>-1.8786965606480459</v>
      </c>
      <c r="BC1360" s="9">
        <f>(Fielding_Model_Append16[[#This Row],[dRAA]]/Weights!$J$15)+Fielding_Model_Append16[[#This Row],[oWAA vR]]</f>
        <v>-2.3025203846727429</v>
      </c>
      <c r="BD1360" s="9">
        <f>(Fielding_Model_Append16[[#This Row],[dRAA]]/Weights!$J$15)+Fielding_Model_Append16[[#This Row],[oWAA]]</f>
        <v>-2.1626740091017469</v>
      </c>
      <c r="BE1360" s="9" cm="1">
        <f t="array" ref="BE1360">SUMPRODUCT((Fielding_Model_Append16[POS]=Fielding_Model_Append16[[#This Row],[POS]])*(Fielding_Model_Append16[[#This Row],[pWAA vL]]&lt;Fielding_Model_Append16[pWAA vL]))+1</f>
        <v>186</v>
      </c>
      <c r="BF1360" s="9" cm="1">
        <f t="array" ref="BF1360">SUMPRODUCT((Fielding_Model_Append16[POS]=Fielding_Model_Append16[[#This Row],[POS]])*(Fielding_Model_Append16[[#This Row],[pWAA vR]]&lt;Fielding_Model_Append16[pWAA vR]))+1</f>
        <v>195</v>
      </c>
      <c r="BG1360" s="9" cm="1">
        <f t="array" ref="BG1360">SUMPRODUCT((Fielding_Model_Append16[POS]=Fielding_Model_Append16[[#This Row],[POS]])*(Fielding_Model_Append16[[#This Row],[pWAA]]&lt;Fielding_Model_Append16[pWAA]))+1</f>
        <v>194</v>
      </c>
      <c r="BH1360" s="9" t="str">
        <f>Fielding_Model_Append16[[#This Row],[//Card Title]]</f>
        <v>MLB 2023 Live 2B Josh Harrison PHI 2023</v>
      </c>
      <c r="BI1360" s="9" t="str">
        <f>Fielding_Model_Append16[[#This Row],[POS]]</f>
        <v>RF</v>
      </c>
      <c r="BJ1360" s="9">
        <f>VLOOKUP(Fielding_Model_Append16[[#This Row],[ Card ID]],Batting_Poly_Cards[#All],108,FALSE)</f>
        <v>-0.68378256981808361</v>
      </c>
      <c r="BK1360" s="9" t="str">
        <f>IF(Fielding_Model_Append16[[#This Row],[wSB]]&gt;0,"Yes","No")</f>
        <v>No</v>
      </c>
    </row>
    <row r="1361" spans="1:63" x14ac:dyDescent="0.25">
      <c r="A1361" s="9" t="s">
        <v>9199</v>
      </c>
      <c r="B1361">
        <v>55502</v>
      </c>
      <c r="C1361">
        <v>40</v>
      </c>
      <c r="D1361">
        <v>63</v>
      </c>
      <c r="E1361">
        <v>70</v>
      </c>
      <c r="F1361">
        <v>81</v>
      </c>
      <c r="G1361">
        <v>73</v>
      </c>
      <c r="H1361">
        <v>0</v>
      </c>
      <c r="I1361">
        <v>0</v>
      </c>
      <c r="J1361">
        <v>2</v>
      </c>
      <c r="K1361">
        <v>5</v>
      </c>
      <c r="L1361">
        <v>3</v>
      </c>
      <c r="M1361">
        <v>0</v>
      </c>
      <c r="N1361">
        <v>0</v>
      </c>
      <c r="O1361">
        <v>0</v>
      </c>
      <c r="P1361">
        <v>72</v>
      </c>
      <c r="Q1361">
        <v>73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-3.9489999999999838E-4</v>
      </c>
      <c r="Y1361">
        <v>-0.39489999999999836</v>
      </c>
      <c r="Z1361">
        <v>0</v>
      </c>
      <c r="AA1361">
        <v>0</v>
      </c>
      <c r="AB1361">
        <v>0</v>
      </c>
      <c r="AC1361">
        <v>0</v>
      </c>
      <c r="AD1361">
        <v>-0.39489999999999836</v>
      </c>
      <c r="AE1361" t="s">
        <v>5014</v>
      </c>
      <c r="AF1361" s="9">
        <f>VLOOKUP(Fielding_Model_Append16[[#This Row],[ Card ID]],Batting_Poly_Cards[#All],10,FALSE)</f>
        <v>42</v>
      </c>
      <c r="AG1361" s="9">
        <f>VLOOKUP(Fielding_Model_Append16[[#This Row],[ Card ID]],Batting_Poly_Cards[#All],6,FALSE)</f>
        <v>59</v>
      </c>
      <c r="AH1361" s="9">
        <f>VLOOKUP(Fielding_Model_Append16[[#This Row],[ Card ID]],Batting_Poly_Cards[#All],7,FALSE)</f>
        <v>34</v>
      </c>
      <c r="AI1361" s="9">
        <f>VLOOKUP(Fielding_Model_Append16[[#This Row],[ Card ID]],Batting_Poly_Cards[#All],8,FALSE)</f>
        <v>47</v>
      </c>
      <c r="AJ1361" s="9">
        <f>VLOOKUP(Fielding_Model_Append16[[#This Row],[ Card ID]],Batting_Poly_Cards[#All],9,FALSE)</f>
        <v>43</v>
      </c>
      <c r="AK1361" s="9">
        <f>VLOOKUP(Fielding_Model_Append16[[#This Row],[ Card ID]],Batting_Poly_Cards[#All],15,FALSE)</f>
        <v>30</v>
      </c>
      <c r="AL1361" s="9">
        <f>VLOOKUP(Fielding_Model_Append16[[#This Row],[ Card ID]],Batting_Poly_Cards[#All],11,FALSE)</f>
        <v>60</v>
      </c>
      <c r="AM1361" s="9">
        <f>VLOOKUP(Fielding_Model_Append16[[#This Row],[ Card ID]],Batting_Poly_Cards[#All],12,FALSE)</f>
        <v>30</v>
      </c>
      <c r="AN1361" s="9">
        <f>VLOOKUP(Fielding_Model_Append16[[#This Row],[ Card ID]],Batting_Poly_Cards[#All],13,FALSE)</f>
        <v>47</v>
      </c>
      <c r="AO1361" s="9">
        <f>VLOOKUP(Fielding_Model_Append16[[#This Row],[ Card ID]],Batting_Poly_Cards[#All],14,FALSE)</f>
        <v>47</v>
      </c>
      <c r="AP1361" s="9">
        <f>VLOOKUP(Fielding_Model_Append16[[#This Row],[ Card ID]],Batting_Poly_Cards[#All],20,FALSE)</f>
        <v>46</v>
      </c>
      <c r="AQ1361" s="9">
        <f>VLOOKUP(Fielding_Model_Append16[[#This Row],[ Card ID]],Batting_Poly_Cards[#All],16,FALSE)</f>
        <v>59</v>
      </c>
      <c r="AR1361" s="9">
        <f>VLOOKUP(Fielding_Model_Append16[[#This Row],[ Card ID]],Batting_Poly_Cards[#All],17,FALSE)</f>
        <v>35</v>
      </c>
      <c r="AS1361" s="9">
        <f>VLOOKUP(Fielding_Model_Append16[[#This Row],[ Card ID]],Batting_Poly_Cards[#All],18,FALSE)</f>
        <v>47</v>
      </c>
      <c r="AT1361" s="9">
        <f>VLOOKUP(Fielding_Model_Append16[[#This Row],[ Card ID]],Batting_Poly_Cards[#All],19,FALSE)</f>
        <v>41</v>
      </c>
      <c r="AU1361" s="9">
        <f>VLOOKUP(Fielding_Model_Append16[[#This Row],[ Card ID]],Batting_Poly_Cards[#All],21,FALSE)</f>
        <v>53</v>
      </c>
      <c r="AV1361" s="9">
        <f>VLOOKUP(Fielding_Model_Append16[[#This Row],[ Card ID]],Batting_Poly_Cards[#All],22,FALSE)</f>
        <v>57</v>
      </c>
      <c r="AW1361" s="9">
        <f>VLOOKUP(Fielding_Model_Append16[[#This Row],[ Card ID]],Batting_Poly_Cards[#All],23,FALSE)</f>
        <v>73</v>
      </c>
      <c r="AX1361" s="9">
        <f>Fielding_Model_Append16[[#This Row],[dRAA]]</f>
        <v>-0.39489999999999836</v>
      </c>
      <c r="AY1361" s="9">
        <f>VLOOKUP(Fielding_Model_Append16[[#This Row],[ Card ID]],Batting_Poly_Cards[#All],111,FALSE)</f>
        <v>-2.895041244219867</v>
      </c>
      <c r="AZ1361" s="9">
        <f>VLOOKUP(Fielding_Model_Append16[[#This Row],[ Card ID]],Batting_Poly_Cards[#All],112,FALSE)</f>
        <v>-2.0946785009304856</v>
      </c>
      <c r="BA1361" s="9">
        <f>VLOOKUP(Fielding_Model_Append16[[#This Row],[ Card ID]],Batting_Poly_Cards[#All],113,FALSE)</f>
        <v>-2.3749349008668434</v>
      </c>
      <c r="BB1361" s="9">
        <f>(Fielding_Model_Append16[[#This Row],[dRAA]]/Weights!$J$15)+Fielding_Model_Append16[[#This Row],[oWAA vL]]</f>
        <v>-2.9337278548515235</v>
      </c>
      <c r="BC1361" s="9">
        <f>(Fielding_Model_Append16[[#This Row],[dRAA]]/Weights!$J$15)+Fielding_Model_Append16[[#This Row],[oWAA vR]]</f>
        <v>-2.1333651115621421</v>
      </c>
      <c r="BD1361" s="9">
        <f>(Fielding_Model_Append16[[#This Row],[dRAA]]/Weights!$J$15)+Fielding_Model_Append16[[#This Row],[oWAA]]</f>
        <v>-2.4136215114985</v>
      </c>
      <c r="BE1361" s="9" cm="1">
        <f t="array" ref="BE1361">SUMPRODUCT((Fielding_Model_Append16[POS]=Fielding_Model_Append16[[#This Row],[POS]])*(Fielding_Model_Append16[[#This Row],[pWAA vL]]&lt;Fielding_Model_Append16[pWAA vL]))+1</f>
        <v>194</v>
      </c>
      <c r="BF1361" s="9" cm="1">
        <f t="array" ref="BF1361">SUMPRODUCT((Fielding_Model_Append16[POS]=Fielding_Model_Append16[[#This Row],[POS]])*(Fielding_Model_Append16[[#This Row],[pWAA vR]]&lt;Fielding_Model_Append16[pWAA vR]))+1</f>
        <v>192</v>
      </c>
      <c r="BG1361" s="9" cm="1">
        <f t="array" ref="BG1361">SUMPRODUCT((Fielding_Model_Append16[POS]=Fielding_Model_Append16[[#This Row],[POS]])*(Fielding_Model_Append16[[#This Row],[pWAA]]&lt;Fielding_Model_Append16[pWAA]))+1</f>
        <v>194</v>
      </c>
      <c r="BH1361" s="9" t="str">
        <f>Fielding_Model_Append16[[#This Row],[//Card Title]]</f>
        <v>Unsung Heroes 2B Sergio Alcantara DET 2020</v>
      </c>
      <c r="BI1361" s="9" t="str">
        <f>Fielding_Model_Append16[[#This Row],[POS]]</f>
        <v>3B</v>
      </c>
      <c r="BJ1361" s="9">
        <f>VLOOKUP(Fielding_Model_Append16[[#This Row],[ Card ID]],Batting_Poly_Cards[#All],108,FALSE)</f>
        <v>-1.3399662223528979</v>
      </c>
      <c r="BK1361" s="9" t="str">
        <f>IF(Fielding_Model_Append16[[#This Row],[wSB]]&gt;0,"Yes","No")</f>
        <v>No</v>
      </c>
    </row>
    <row r="1362" spans="1:63" x14ac:dyDescent="0.25">
      <c r="A1362" s="9" t="s">
        <v>1202</v>
      </c>
      <c r="B1362">
        <v>52803</v>
      </c>
      <c r="C1362">
        <v>54</v>
      </c>
      <c r="D1362">
        <v>5</v>
      </c>
      <c r="E1362">
        <v>1</v>
      </c>
      <c r="F1362">
        <v>9</v>
      </c>
      <c r="G1362">
        <v>7</v>
      </c>
      <c r="H1362">
        <v>0</v>
      </c>
      <c r="I1362">
        <v>0</v>
      </c>
      <c r="J1362">
        <v>34</v>
      </c>
      <c r="K1362">
        <v>53</v>
      </c>
      <c r="L1362">
        <v>74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2</v>
      </c>
      <c r="T1362">
        <v>0</v>
      </c>
      <c r="U1362">
        <v>29</v>
      </c>
      <c r="V1362">
        <v>0</v>
      </c>
      <c r="W1362">
        <v>0</v>
      </c>
      <c r="X1362">
        <v>-1.3764999999999999E-2</v>
      </c>
      <c r="Y1362">
        <v>-13.764999999999999</v>
      </c>
      <c r="Z1362">
        <v>1.4480000000000001E-3</v>
      </c>
      <c r="AA1362">
        <v>1.4480000000000002</v>
      </c>
      <c r="AB1362">
        <v>0</v>
      </c>
      <c r="AC1362">
        <v>0</v>
      </c>
      <c r="AD1362">
        <v>-12.316999999999998</v>
      </c>
      <c r="AE1362" t="s">
        <v>5170</v>
      </c>
      <c r="AF1362" s="9">
        <f>VLOOKUP(Fielding_Model_Append16[[#This Row],[ Card ID]],Batting_Poly_Cards[#All],10,FALSE)</f>
        <v>47</v>
      </c>
      <c r="AG1362" s="9">
        <f>VLOOKUP(Fielding_Model_Append16[[#This Row],[ Card ID]],Batting_Poly_Cards[#All],6,FALSE)</f>
        <v>51</v>
      </c>
      <c r="AH1362" s="9">
        <f>VLOOKUP(Fielding_Model_Append16[[#This Row],[ Card ID]],Batting_Poly_Cards[#All],7,FALSE)</f>
        <v>69</v>
      </c>
      <c r="AI1362" s="9">
        <f>VLOOKUP(Fielding_Model_Append16[[#This Row],[ Card ID]],Batting_Poly_Cards[#All],8,FALSE)</f>
        <v>46</v>
      </c>
      <c r="AJ1362" s="9">
        <f>VLOOKUP(Fielding_Model_Append16[[#This Row],[ Card ID]],Batting_Poly_Cards[#All],9,FALSE)</f>
        <v>57</v>
      </c>
      <c r="AK1362" s="9">
        <f>VLOOKUP(Fielding_Model_Append16[[#This Row],[ Card ID]],Batting_Poly_Cards[#All],15,FALSE)</f>
        <v>46</v>
      </c>
      <c r="AL1362" s="9">
        <f>VLOOKUP(Fielding_Model_Append16[[#This Row],[ Card ID]],Batting_Poly_Cards[#All],11,FALSE)</f>
        <v>47</v>
      </c>
      <c r="AM1362" s="9">
        <f>VLOOKUP(Fielding_Model_Append16[[#This Row],[ Card ID]],Batting_Poly_Cards[#All],12,FALSE)</f>
        <v>63</v>
      </c>
      <c r="AN1362" s="9">
        <f>VLOOKUP(Fielding_Model_Append16[[#This Row],[ Card ID]],Batting_Poly_Cards[#All],13,FALSE)</f>
        <v>48</v>
      </c>
      <c r="AO1362" s="9">
        <f>VLOOKUP(Fielding_Model_Append16[[#This Row],[ Card ID]],Batting_Poly_Cards[#All],14,FALSE)</f>
        <v>52</v>
      </c>
      <c r="AP1362" s="9">
        <f>VLOOKUP(Fielding_Model_Append16[[#This Row],[ Card ID]],Batting_Poly_Cards[#All],20,FALSE)</f>
        <v>47</v>
      </c>
      <c r="AQ1362" s="9">
        <f>VLOOKUP(Fielding_Model_Append16[[#This Row],[ Card ID]],Batting_Poly_Cards[#All],16,FALSE)</f>
        <v>53</v>
      </c>
      <c r="AR1362" s="9">
        <f>VLOOKUP(Fielding_Model_Append16[[#This Row],[ Card ID]],Batting_Poly_Cards[#All],17,FALSE)</f>
        <v>71</v>
      </c>
      <c r="AS1362" s="9">
        <f>VLOOKUP(Fielding_Model_Append16[[#This Row],[ Card ID]],Batting_Poly_Cards[#All],18,FALSE)</f>
        <v>46</v>
      </c>
      <c r="AT1362" s="9">
        <f>VLOOKUP(Fielding_Model_Append16[[#This Row],[ Card ID]],Batting_Poly_Cards[#All],19,FALSE)</f>
        <v>59</v>
      </c>
      <c r="AU1362" s="9">
        <f>VLOOKUP(Fielding_Model_Append16[[#This Row],[ Card ID]],Batting_Poly_Cards[#All],21,FALSE)</f>
        <v>18</v>
      </c>
      <c r="AV1362" s="9">
        <f>VLOOKUP(Fielding_Model_Append16[[#This Row],[ Card ID]],Batting_Poly_Cards[#All],22,FALSE)</f>
        <v>9</v>
      </c>
      <c r="AW1362" s="9">
        <f>VLOOKUP(Fielding_Model_Append16[[#This Row],[ Card ID]],Batting_Poly_Cards[#All],23,FALSE)</f>
        <v>13</v>
      </c>
      <c r="AX1362" s="9">
        <f>Fielding_Model_Append16[[#This Row],[dRAA]]</f>
        <v>-12.316999999999998</v>
      </c>
      <c r="AY1362" s="9">
        <f>VLOOKUP(Fielding_Model_Append16[[#This Row],[ Card ID]],Batting_Poly_Cards[#All],111,FALSE)</f>
        <v>-1.3667871652076038</v>
      </c>
      <c r="AZ1362" s="9">
        <f>VLOOKUP(Fielding_Model_Append16[[#This Row],[ Card ID]],Batting_Poly_Cards[#All],112,FALSE)</f>
        <v>-0.96705040115091945</v>
      </c>
      <c r="BA1362" s="9">
        <f>VLOOKUP(Fielding_Model_Append16[[#This Row],[ Card ID]],Batting_Poly_Cards[#All],113,FALSE)</f>
        <v>-1.0468208447060841</v>
      </c>
      <c r="BB1362" s="9">
        <f>(Fielding_Model_Append16[[#This Row],[dRAA]]/Weights!$J$15)+Fielding_Model_Append16[[#This Row],[oWAA vL]]</f>
        <v>-2.573429310434534</v>
      </c>
      <c r="BC1362" s="9">
        <f>(Fielding_Model_Append16[[#This Row],[dRAA]]/Weights!$J$15)+Fielding_Model_Append16[[#This Row],[oWAA vR]]</f>
        <v>-2.1736925463778496</v>
      </c>
      <c r="BD1362" s="9">
        <f>(Fielding_Model_Append16[[#This Row],[dRAA]]/Weights!$J$15)+Fielding_Model_Append16[[#This Row],[oWAA]]</f>
        <v>-2.2534629899330145</v>
      </c>
      <c r="BE1362" s="9" cm="1">
        <f t="array" ref="BE1362">SUMPRODUCT((Fielding_Model_Append16[POS]=Fielding_Model_Append16[[#This Row],[POS]])*(Fielding_Model_Append16[[#This Row],[pWAA vL]]&lt;Fielding_Model_Append16[pWAA vL]))+1</f>
        <v>198</v>
      </c>
      <c r="BF1362" s="9" cm="1">
        <f t="array" ref="BF1362">SUMPRODUCT((Fielding_Model_Append16[POS]=Fielding_Model_Append16[[#This Row],[POS]])*(Fielding_Model_Append16[[#This Row],[pWAA vR]]&lt;Fielding_Model_Append16[pWAA vR]))+1</f>
        <v>193</v>
      </c>
      <c r="BG1362" s="9" cm="1">
        <f t="array" ref="BG1362">SUMPRODUCT((Fielding_Model_Append16[POS]=Fielding_Model_Append16[[#This Row],[POS]])*(Fielding_Model_Append16[[#This Row],[pWAA]]&lt;Fielding_Model_Append16[pWAA]))+1</f>
        <v>195</v>
      </c>
      <c r="BH1362" s="9" t="str">
        <f>Fielding_Model_Append16[[#This Row],[//Card Title]]</f>
        <v>Legend LF Larry Sheets BAL Peak</v>
      </c>
      <c r="BI1362" s="9" t="str">
        <f>Fielding_Model_Append16[[#This Row],[POS]]</f>
        <v>RF</v>
      </c>
      <c r="BJ1362" s="9">
        <f>VLOOKUP(Fielding_Model_Append16[[#This Row],[ Card ID]],Batting_Poly_Cards[#All],108,FALSE)</f>
        <v>0</v>
      </c>
      <c r="BK1362" s="9" t="str">
        <f>IF(Fielding_Model_Append16[[#This Row],[wSB]]&gt;0,"Yes","No")</f>
        <v>No</v>
      </c>
    </row>
    <row r="1363" spans="1:63" x14ac:dyDescent="0.25">
      <c r="A1363" s="9" t="s">
        <v>7205</v>
      </c>
      <c r="B1363">
        <v>55014</v>
      </c>
      <c r="C1363">
        <v>49</v>
      </c>
      <c r="D1363">
        <v>26</v>
      </c>
      <c r="E1363">
        <v>55</v>
      </c>
      <c r="F1363">
        <v>88</v>
      </c>
      <c r="G1363">
        <v>23</v>
      </c>
      <c r="H1363">
        <v>1</v>
      </c>
      <c r="I1363">
        <v>1</v>
      </c>
      <c r="J1363">
        <v>48</v>
      </c>
      <c r="K1363">
        <v>49</v>
      </c>
      <c r="L1363">
        <v>77</v>
      </c>
      <c r="M1363">
        <v>90</v>
      </c>
      <c r="N1363">
        <v>0</v>
      </c>
      <c r="O1363">
        <v>16</v>
      </c>
      <c r="P1363">
        <v>0</v>
      </c>
      <c r="Q1363">
        <v>48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-6.9697999999999991E-3</v>
      </c>
      <c r="Y1363">
        <v>-6.9697999999999993</v>
      </c>
      <c r="Z1363">
        <v>0</v>
      </c>
      <c r="AA1363">
        <v>0</v>
      </c>
      <c r="AB1363">
        <v>0</v>
      </c>
      <c r="AC1363">
        <v>0</v>
      </c>
      <c r="AD1363">
        <v>-6.9697999999999993</v>
      </c>
      <c r="AE1363" t="s">
        <v>5014</v>
      </c>
      <c r="AF1363" s="9">
        <f>VLOOKUP(Fielding_Model_Append16[[#This Row],[ Card ID]],Batting_Poly_Cards[#All],10,FALSE)</f>
        <v>42</v>
      </c>
      <c r="AG1363" s="9">
        <f>VLOOKUP(Fielding_Model_Append16[[#This Row],[ Card ID]],Batting_Poly_Cards[#All],6,FALSE)</f>
        <v>53</v>
      </c>
      <c r="AH1363" s="9">
        <f>VLOOKUP(Fielding_Model_Append16[[#This Row],[ Card ID]],Batting_Poly_Cards[#All],7,FALSE)</f>
        <v>46</v>
      </c>
      <c r="AI1363" s="9">
        <f>VLOOKUP(Fielding_Model_Append16[[#This Row],[ Card ID]],Batting_Poly_Cards[#All],8,FALSE)</f>
        <v>42</v>
      </c>
      <c r="AJ1363" s="9">
        <f>VLOOKUP(Fielding_Model_Append16[[#This Row],[ Card ID]],Batting_Poly_Cards[#All],9,FALSE)</f>
        <v>26</v>
      </c>
      <c r="AK1363" s="9">
        <f>VLOOKUP(Fielding_Model_Append16[[#This Row],[ Card ID]],Batting_Poly_Cards[#All],15,FALSE)</f>
        <v>44</v>
      </c>
      <c r="AL1363" s="9">
        <f>VLOOKUP(Fielding_Model_Append16[[#This Row],[ Card ID]],Batting_Poly_Cards[#All],11,FALSE)</f>
        <v>54</v>
      </c>
      <c r="AM1363" s="9">
        <f>VLOOKUP(Fielding_Model_Append16[[#This Row],[ Card ID]],Batting_Poly_Cards[#All],12,FALSE)</f>
        <v>48</v>
      </c>
      <c r="AN1363" s="9">
        <f>VLOOKUP(Fielding_Model_Append16[[#This Row],[ Card ID]],Batting_Poly_Cards[#All],13,FALSE)</f>
        <v>44</v>
      </c>
      <c r="AO1363" s="9">
        <f>VLOOKUP(Fielding_Model_Append16[[#This Row],[ Card ID]],Batting_Poly_Cards[#All],14,FALSE)</f>
        <v>27</v>
      </c>
      <c r="AP1363" s="9">
        <f>VLOOKUP(Fielding_Model_Append16[[#This Row],[ Card ID]],Batting_Poly_Cards[#All],20,FALSE)</f>
        <v>42</v>
      </c>
      <c r="AQ1363" s="9">
        <f>VLOOKUP(Fielding_Model_Append16[[#This Row],[ Card ID]],Batting_Poly_Cards[#All],16,FALSE)</f>
        <v>53</v>
      </c>
      <c r="AR1363" s="9">
        <f>VLOOKUP(Fielding_Model_Append16[[#This Row],[ Card ID]],Batting_Poly_Cards[#All],17,FALSE)</f>
        <v>45</v>
      </c>
      <c r="AS1363" s="9">
        <f>VLOOKUP(Fielding_Model_Append16[[#This Row],[ Card ID]],Batting_Poly_Cards[#All],18,FALSE)</f>
        <v>41</v>
      </c>
      <c r="AT1363" s="9">
        <f>VLOOKUP(Fielding_Model_Append16[[#This Row],[ Card ID]],Batting_Poly_Cards[#All],19,FALSE)</f>
        <v>25</v>
      </c>
      <c r="AU1363" s="9">
        <f>VLOOKUP(Fielding_Model_Append16[[#This Row],[ Card ID]],Batting_Poly_Cards[#All],21,FALSE)</f>
        <v>48</v>
      </c>
      <c r="AV1363" s="9">
        <f>VLOOKUP(Fielding_Model_Append16[[#This Row],[ Card ID]],Batting_Poly_Cards[#All],22,FALSE)</f>
        <v>45</v>
      </c>
      <c r="AW1363" s="9">
        <f>VLOOKUP(Fielding_Model_Append16[[#This Row],[ Card ID]],Batting_Poly_Cards[#All],23,FALSE)</f>
        <v>49</v>
      </c>
      <c r="AX1363" s="9">
        <f>Fielding_Model_Append16[[#This Row],[dRAA]]</f>
        <v>-6.9697999999999993</v>
      </c>
      <c r="AY1363" s="9">
        <f>VLOOKUP(Fielding_Model_Append16[[#This Row],[ Card ID]],Batting_Poly_Cards[#All],111,FALSE)</f>
        <v>-2.5451967871340009</v>
      </c>
      <c r="AZ1363" s="9">
        <f>VLOOKUP(Fielding_Model_Append16[[#This Row],[ Card ID]],Batting_Poly_Cards[#All],112,FALSE)</f>
        <v>-2.8768910194817328</v>
      </c>
      <c r="BA1363" s="9">
        <f>VLOOKUP(Fielding_Model_Append16[[#This Row],[ Card ID]],Batting_Poly_Cards[#All],113,FALSE)</f>
        <v>-2.7662799326521621</v>
      </c>
      <c r="BB1363" s="9">
        <f>(Fielding_Model_Append16[[#This Row],[dRAA]]/Weights!$J$15)+Fielding_Model_Append16[[#This Row],[oWAA vL]]</f>
        <v>-3.2279973411489928</v>
      </c>
      <c r="BC1363" s="9">
        <f>(Fielding_Model_Append16[[#This Row],[dRAA]]/Weights!$J$15)+Fielding_Model_Append16[[#This Row],[oWAA vR]]</f>
        <v>-3.5596915734967247</v>
      </c>
      <c r="BD1363" s="9">
        <f>(Fielding_Model_Append16[[#This Row],[dRAA]]/Weights!$J$15)+Fielding_Model_Append16[[#This Row],[oWAA]]</f>
        <v>-3.4490804866671541</v>
      </c>
      <c r="BE1363" s="9" cm="1">
        <f t="array" ref="BE1363">SUMPRODUCT((Fielding_Model_Append16[POS]=Fielding_Model_Append16[[#This Row],[POS]])*(Fielding_Model_Append16[[#This Row],[pWAA vL]]&lt;Fielding_Model_Append16[pWAA vL]))+1</f>
        <v>195</v>
      </c>
      <c r="BF1363" s="9" cm="1">
        <f t="array" ref="BF1363">SUMPRODUCT((Fielding_Model_Append16[POS]=Fielding_Model_Append16[[#This Row],[POS]])*(Fielding_Model_Append16[[#This Row],[pWAA vR]]&lt;Fielding_Model_Append16[pWAA vR]))+1</f>
        <v>195</v>
      </c>
      <c r="BG1363" s="9" cm="1">
        <f t="array" ref="BG1363">SUMPRODUCT((Fielding_Model_Append16[POS]=Fielding_Model_Append16[[#This Row],[POS]])*(Fielding_Model_Append16[[#This Row],[pWAA]]&lt;Fielding_Model_Append16[pWAA]))+1</f>
        <v>195</v>
      </c>
      <c r="BH1363" s="9" t="str">
        <f>Fielding_Model_Append16[[#This Row],[//Card Title]]</f>
        <v>MLB 2023 Live RP Lucas Erceg OAK 2023</v>
      </c>
      <c r="BI1363" s="9" t="str">
        <f>Fielding_Model_Append16[[#This Row],[POS]]</f>
        <v>3B</v>
      </c>
      <c r="BJ1363" s="9">
        <f>VLOOKUP(Fielding_Model_Append16[[#This Row],[ Card ID]],Batting_Poly_Cards[#All],108,FALSE)</f>
        <v>0</v>
      </c>
      <c r="BK1363" s="9" t="str">
        <f>IF(Fielding_Model_Append16[[#This Row],[wSB]]&gt;0,"Yes","No")</f>
        <v>No</v>
      </c>
    </row>
    <row r="1364" spans="1:63" x14ac:dyDescent="0.25">
      <c r="A1364" s="9" t="s">
        <v>802</v>
      </c>
      <c r="B1364">
        <v>50310</v>
      </c>
      <c r="C1364">
        <v>48</v>
      </c>
      <c r="D1364">
        <v>39</v>
      </c>
      <c r="E1364">
        <v>20</v>
      </c>
      <c r="F1364">
        <v>36</v>
      </c>
      <c r="G1364">
        <v>50</v>
      </c>
      <c r="H1364">
        <v>0</v>
      </c>
      <c r="I1364">
        <v>0</v>
      </c>
      <c r="J1364">
        <v>48</v>
      </c>
      <c r="K1364">
        <v>63</v>
      </c>
      <c r="L1364">
        <v>66</v>
      </c>
      <c r="M1364">
        <v>0</v>
      </c>
      <c r="N1364">
        <v>0</v>
      </c>
      <c r="O1364">
        <v>61</v>
      </c>
      <c r="P1364">
        <v>0</v>
      </c>
      <c r="Q1364">
        <v>0</v>
      </c>
      <c r="R1364">
        <v>0</v>
      </c>
      <c r="S1364">
        <v>58</v>
      </c>
      <c r="T1364">
        <v>0</v>
      </c>
      <c r="U1364">
        <v>0</v>
      </c>
      <c r="V1364">
        <v>0</v>
      </c>
      <c r="W1364">
        <v>0</v>
      </c>
      <c r="X1364">
        <v>-3.3988000000000009E-4</v>
      </c>
      <c r="Y1364">
        <v>-0.33988000000000007</v>
      </c>
      <c r="Z1364">
        <v>8.839999999999998E-4</v>
      </c>
      <c r="AA1364">
        <v>0.88399999999999979</v>
      </c>
      <c r="AB1364">
        <v>0</v>
      </c>
      <c r="AC1364">
        <v>0</v>
      </c>
      <c r="AD1364">
        <v>0.54411999999999972</v>
      </c>
      <c r="AE1364" t="s">
        <v>5172</v>
      </c>
      <c r="AF1364" s="9">
        <f>VLOOKUP(Fielding_Model_Append16[[#This Row],[ Card ID]],Batting_Poly_Cards[#All],10,FALSE)</f>
        <v>50</v>
      </c>
      <c r="AG1364" s="9">
        <f>VLOOKUP(Fielding_Model_Append16[[#This Row],[ Card ID]],Batting_Poly_Cards[#All],6,FALSE)</f>
        <v>62</v>
      </c>
      <c r="AH1364" s="9">
        <f>VLOOKUP(Fielding_Model_Append16[[#This Row],[ Card ID]],Batting_Poly_Cards[#All],7,FALSE)</f>
        <v>56</v>
      </c>
      <c r="AI1364" s="9">
        <f>VLOOKUP(Fielding_Model_Append16[[#This Row],[ Card ID]],Batting_Poly_Cards[#All],8,FALSE)</f>
        <v>26</v>
      </c>
      <c r="AJ1364" s="9">
        <f>VLOOKUP(Fielding_Model_Append16[[#This Row],[ Card ID]],Batting_Poly_Cards[#All],9,FALSE)</f>
        <v>72</v>
      </c>
      <c r="AK1364" s="9">
        <f>VLOOKUP(Fielding_Model_Append16[[#This Row],[ Card ID]],Batting_Poly_Cards[#All],15,FALSE)</f>
        <v>51</v>
      </c>
      <c r="AL1364" s="9">
        <f>VLOOKUP(Fielding_Model_Append16[[#This Row],[ Card ID]],Batting_Poly_Cards[#All],11,FALSE)</f>
        <v>67</v>
      </c>
      <c r="AM1364" s="9">
        <f>VLOOKUP(Fielding_Model_Append16[[#This Row],[ Card ID]],Batting_Poly_Cards[#All],12,FALSE)</f>
        <v>54</v>
      </c>
      <c r="AN1364" s="9">
        <f>VLOOKUP(Fielding_Model_Append16[[#This Row],[ Card ID]],Batting_Poly_Cards[#All],13,FALSE)</f>
        <v>29</v>
      </c>
      <c r="AO1364" s="9">
        <f>VLOOKUP(Fielding_Model_Append16[[#This Row],[ Card ID]],Batting_Poly_Cards[#All],14,FALSE)</f>
        <v>78</v>
      </c>
      <c r="AP1364" s="9">
        <f>VLOOKUP(Fielding_Model_Append16[[#This Row],[ Card ID]],Batting_Poly_Cards[#All],20,FALSE)</f>
        <v>50</v>
      </c>
      <c r="AQ1364" s="9">
        <f>VLOOKUP(Fielding_Model_Append16[[#This Row],[ Card ID]],Batting_Poly_Cards[#All],16,FALSE)</f>
        <v>60</v>
      </c>
      <c r="AR1364" s="9">
        <f>VLOOKUP(Fielding_Model_Append16[[#This Row],[ Card ID]],Batting_Poly_Cards[#All],17,FALSE)</f>
        <v>56</v>
      </c>
      <c r="AS1364" s="9">
        <f>VLOOKUP(Fielding_Model_Append16[[#This Row],[ Card ID]],Batting_Poly_Cards[#All],18,FALSE)</f>
        <v>26</v>
      </c>
      <c r="AT1364" s="9">
        <f>VLOOKUP(Fielding_Model_Append16[[#This Row],[ Card ID]],Batting_Poly_Cards[#All],19,FALSE)</f>
        <v>70</v>
      </c>
      <c r="AU1364" s="9">
        <f>VLOOKUP(Fielding_Model_Append16[[#This Row],[ Card ID]],Batting_Poly_Cards[#All],21,FALSE)</f>
        <v>33</v>
      </c>
      <c r="AV1364" s="9">
        <f>VLOOKUP(Fielding_Model_Append16[[#This Row],[ Card ID]],Batting_Poly_Cards[#All],22,FALSE)</f>
        <v>50</v>
      </c>
      <c r="AW1364" s="9">
        <f>VLOOKUP(Fielding_Model_Append16[[#This Row],[ Card ID]],Batting_Poly_Cards[#All],23,FALSE)</f>
        <v>60</v>
      </c>
      <c r="AX1364" s="9">
        <f>Fielding_Model_Append16[[#This Row],[dRAA]]</f>
        <v>0.54411999999999972</v>
      </c>
      <c r="AY1364" s="9">
        <f>VLOOKUP(Fielding_Model_Append16[[#This Row],[ Card ID]],Batting_Poly_Cards[#All],111,FALSE)</f>
        <v>-1.0763840806641485</v>
      </c>
      <c r="AZ1364" s="9">
        <f>VLOOKUP(Fielding_Model_Append16[[#This Row],[ Card ID]],Batting_Poly_Cards[#All],112,FALSE)</f>
        <v>-1.266229938566882</v>
      </c>
      <c r="BA1364" s="9">
        <f>VLOOKUP(Fielding_Model_Append16[[#This Row],[ Card ID]],Batting_Poly_Cards[#All],113,FALSE)</f>
        <v>-1.2228482765563295</v>
      </c>
      <c r="BB1364" s="9">
        <f>(Fielding_Model_Append16[[#This Row],[dRAA]]/Weights!$J$15)+Fielding_Model_Append16[[#This Row],[oWAA vL]]</f>
        <v>-1.0230790450174101</v>
      </c>
      <c r="BC1364" s="9">
        <f>(Fielding_Model_Append16[[#This Row],[dRAA]]/Weights!$J$15)+Fielding_Model_Append16[[#This Row],[oWAA vR]]</f>
        <v>-1.2129249029201437</v>
      </c>
      <c r="BD1364" s="9">
        <f>(Fielding_Model_Append16[[#This Row],[dRAA]]/Weights!$J$15)+Fielding_Model_Append16[[#This Row],[oWAA]]</f>
        <v>-1.1695432409095912</v>
      </c>
      <c r="BE1364" s="9" cm="1">
        <f t="array" ref="BE1364">SUMPRODUCT((Fielding_Model_Append16[POS]=Fielding_Model_Append16[[#This Row],[POS]])*(Fielding_Model_Append16[[#This Row],[pWAA vL]]&lt;Fielding_Model_Append16[pWAA vL]))+1</f>
        <v>173</v>
      </c>
      <c r="BF1364" s="9" cm="1">
        <f t="array" ref="BF1364">SUMPRODUCT((Fielding_Model_Append16[POS]=Fielding_Model_Append16[[#This Row],[POS]])*(Fielding_Model_Append16[[#This Row],[pWAA vR]]&lt;Fielding_Model_Append16[pWAA vR]))+1</f>
        <v>198</v>
      </c>
      <c r="BG1364" s="9" cm="1">
        <f t="array" ref="BG1364">SUMPRODUCT((Fielding_Model_Append16[POS]=Fielding_Model_Append16[[#This Row],[POS]])*(Fielding_Model_Append16[[#This Row],[pWAA]]&lt;Fielding_Model_Append16[pWAA]))+1</f>
        <v>195</v>
      </c>
      <c r="BH1364" s="9" t="str">
        <f>Fielding_Model_Append16[[#This Row],[//Card Title]]</f>
        <v>Snapshot 1B Frank Thomas NYM 1964</v>
      </c>
      <c r="BI1364" s="9" t="str">
        <f>Fielding_Model_Append16[[#This Row],[POS]]</f>
        <v>LF</v>
      </c>
      <c r="BJ1364" s="9">
        <f>VLOOKUP(Fielding_Model_Append16[[#This Row],[ Card ID]],Batting_Poly_Cards[#All],108,FALSE)</f>
        <v>-0.72312143896407366</v>
      </c>
      <c r="BK1364" s="9" t="str">
        <f>IF(Fielding_Model_Append16[[#This Row],[wSB]]&gt;0,"Yes","No")</f>
        <v>No</v>
      </c>
    </row>
    <row r="1365" spans="1:63" x14ac:dyDescent="0.25">
      <c r="A1365" s="9" t="s">
        <v>8397</v>
      </c>
      <c r="B1365">
        <v>49482</v>
      </c>
      <c r="C1365">
        <v>50</v>
      </c>
      <c r="D1365">
        <v>27</v>
      </c>
      <c r="E1365">
        <v>31</v>
      </c>
      <c r="F1365">
        <v>25</v>
      </c>
      <c r="G1365">
        <v>19</v>
      </c>
      <c r="H1365">
        <v>0</v>
      </c>
      <c r="I1365">
        <v>0</v>
      </c>
      <c r="J1365">
        <v>75</v>
      </c>
      <c r="K1365">
        <v>63</v>
      </c>
      <c r="L1365">
        <v>60</v>
      </c>
      <c r="M1365">
        <v>65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35</v>
      </c>
      <c r="T1365">
        <v>59</v>
      </c>
      <c r="U1365">
        <v>32</v>
      </c>
      <c r="V1365">
        <v>0</v>
      </c>
      <c r="W1365">
        <v>0</v>
      </c>
      <c r="X1365">
        <v>3.147500000000001E-3</v>
      </c>
      <c r="Y1365">
        <v>3.1475000000000009</v>
      </c>
      <c r="Z1365">
        <v>4.6100000000000004E-4</v>
      </c>
      <c r="AA1365">
        <v>0.46100000000000002</v>
      </c>
      <c r="AB1365">
        <v>0</v>
      </c>
      <c r="AC1365">
        <v>0</v>
      </c>
      <c r="AD1365">
        <v>3.6085000000000007</v>
      </c>
      <c r="AE1365" t="s">
        <v>5170</v>
      </c>
      <c r="AF1365" s="9">
        <f>VLOOKUP(Fielding_Model_Append16[[#This Row],[ Card ID]],Batting_Poly_Cards[#All],10,FALSE)</f>
        <v>32</v>
      </c>
      <c r="AG1365" s="9">
        <f>VLOOKUP(Fielding_Model_Append16[[#This Row],[ Card ID]],Batting_Poly_Cards[#All],6,FALSE)</f>
        <v>35</v>
      </c>
      <c r="AH1365" s="9">
        <f>VLOOKUP(Fielding_Model_Append16[[#This Row],[ Card ID]],Batting_Poly_Cards[#All],7,FALSE)</f>
        <v>45</v>
      </c>
      <c r="AI1365" s="9">
        <f>VLOOKUP(Fielding_Model_Append16[[#This Row],[ Card ID]],Batting_Poly_Cards[#All],8,FALSE)</f>
        <v>52</v>
      </c>
      <c r="AJ1365" s="9">
        <f>VLOOKUP(Fielding_Model_Append16[[#This Row],[ Card ID]],Batting_Poly_Cards[#All],9,FALSE)</f>
        <v>41</v>
      </c>
      <c r="AK1365" s="9">
        <f>VLOOKUP(Fielding_Model_Append16[[#This Row],[ Card ID]],Batting_Poly_Cards[#All],15,FALSE)</f>
        <v>32</v>
      </c>
      <c r="AL1365" s="9">
        <f>VLOOKUP(Fielding_Model_Append16[[#This Row],[ Card ID]],Batting_Poly_Cards[#All],11,FALSE)</f>
        <v>35</v>
      </c>
      <c r="AM1365" s="9">
        <f>VLOOKUP(Fielding_Model_Append16[[#This Row],[ Card ID]],Batting_Poly_Cards[#All],12,FALSE)</f>
        <v>46</v>
      </c>
      <c r="AN1365" s="9">
        <f>VLOOKUP(Fielding_Model_Append16[[#This Row],[ Card ID]],Batting_Poly_Cards[#All],13,FALSE)</f>
        <v>52</v>
      </c>
      <c r="AO1365" s="9">
        <f>VLOOKUP(Fielding_Model_Append16[[#This Row],[ Card ID]],Batting_Poly_Cards[#All],14,FALSE)</f>
        <v>41</v>
      </c>
      <c r="AP1365" s="9">
        <f>VLOOKUP(Fielding_Model_Append16[[#This Row],[ Card ID]],Batting_Poly_Cards[#All],20,FALSE)</f>
        <v>32</v>
      </c>
      <c r="AQ1365" s="9">
        <f>VLOOKUP(Fielding_Model_Append16[[#This Row],[ Card ID]],Batting_Poly_Cards[#All],16,FALSE)</f>
        <v>35</v>
      </c>
      <c r="AR1365" s="9">
        <f>VLOOKUP(Fielding_Model_Append16[[#This Row],[ Card ID]],Batting_Poly_Cards[#All],17,FALSE)</f>
        <v>45</v>
      </c>
      <c r="AS1365" s="9">
        <f>VLOOKUP(Fielding_Model_Append16[[#This Row],[ Card ID]],Batting_Poly_Cards[#All],18,FALSE)</f>
        <v>52</v>
      </c>
      <c r="AT1365" s="9">
        <f>VLOOKUP(Fielding_Model_Append16[[#This Row],[ Card ID]],Batting_Poly_Cards[#All],19,FALSE)</f>
        <v>41</v>
      </c>
      <c r="AU1365" s="9">
        <f>VLOOKUP(Fielding_Model_Append16[[#This Row],[ Card ID]],Batting_Poly_Cards[#All],21,FALSE)</f>
        <v>73</v>
      </c>
      <c r="AV1365" s="9">
        <f>VLOOKUP(Fielding_Model_Append16[[#This Row],[ Card ID]],Batting_Poly_Cards[#All],22,FALSE)</f>
        <v>66</v>
      </c>
      <c r="AW1365" s="9">
        <f>VLOOKUP(Fielding_Model_Append16[[#This Row],[ Card ID]],Batting_Poly_Cards[#All],23,FALSE)</f>
        <v>68</v>
      </c>
      <c r="AX1365" s="9">
        <f>Fielding_Model_Append16[[#This Row],[dRAA]]</f>
        <v>3.6085000000000007</v>
      </c>
      <c r="AY1365" s="9">
        <f>VLOOKUP(Fielding_Model_Append16[[#This Row],[ Card ID]],Batting_Poly_Cards[#All],111,FALSE)</f>
        <v>-2.5912801834839141</v>
      </c>
      <c r="AZ1365" s="9">
        <f>VLOOKUP(Fielding_Model_Append16[[#This Row],[ Card ID]],Batting_Poly_Cards[#All],112,FALSE)</f>
        <v>-2.619954099934557</v>
      </c>
      <c r="BA1365" s="9">
        <f>VLOOKUP(Fielding_Model_Append16[[#This Row],[ Card ID]],Batting_Poly_Cards[#All],113,FALSE)</f>
        <v>-2.6237254763009976</v>
      </c>
      <c r="BB1365" s="9">
        <f>(Fielding_Model_Append16[[#This Row],[dRAA]]/Weights!$J$15)+Fielding_Model_Append16[[#This Row],[oWAA vL]]</f>
        <v>-2.2377713598213842</v>
      </c>
      <c r="BC1365" s="9">
        <f>(Fielding_Model_Append16[[#This Row],[dRAA]]/Weights!$J$15)+Fielding_Model_Append16[[#This Row],[oWAA vR]]</f>
        <v>-2.2664452762720271</v>
      </c>
      <c r="BD1365" s="9">
        <f>(Fielding_Model_Append16[[#This Row],[dRAA]]/Weights!$J$15)+Fielding_Model_Append16[[#This Row],[oWAA]]</f>
        <v>-2.2702166526384677</v>
      </c>
      <c r="BE1365" s="9" cm="1">
        <f t="array" ref="BE1365">SUMPRODUCT((Fielding_Model_Append16[POS]=Fielding_Model_Append16[[#This Row],[POS]])*(Fielding_Model_Append16[[#This Row],[pWAA vL]]&lt;Fielding_Model_Append16[pWAA vL]))+1</f>
        <v>195</v>
      </c>
      <c r="BF1365" s="9" cm="1">
        <f t="array" ref="BF1365">SUMPRODUCT((Fielding_Model_Append16[POS]=Fielding_Model_Append16[[#This Row],[POS]])*(Fielding_Model_Append16[[#This Row],[pWAA vR]]&lt;Fielding_Model_Append16[pWAA vR]))+1</f>
        <v>194</v>
      </c>
      <c r="BG1365" s="9" cm="1">
        <f t="array" ref="BG1365">SUMPRODUCT((Fielding_Model_Append16[POS]=Fielding_Model_Append16[[#This Row],[POS]])*(Fielding_Model_Append16[[#This Row],[pWAA]]&lt;Fielding_Model_Append16[pWAA]))+1</f>
        <v>196</v>
      </c>
      <c r="BH1365" s="9" t="str">
        <f>Fielding_Model_Append16[[#This Row],[//Card Title]]</f>
        <v>Unsung Heroes SP Big Jeff Pfeffer BSN 1906</v>
      </c>
      <c r="BI1365" s="9" t="str">
        <f>Fielding_Model_Append16[[#This Row],[POS]]</f>
        <v>RF</v>
      </c>
      <c r="BJ1365" s="9">
        <f>VLOOKUP(Fielding_Model_Append16[[#This Row],[ Card ID]],Batting_Poly_Cards[#All],108,FALSE)</f>
        <v>-2.328328859866132</v>
      </c>
      <c r="BK1365" s="9" t="str">
        <f>IF(Fielding_Model_Append16[[#This Row],[wSB]]&gt;0,"Yes","No")</f>
        <v>No</v>
      </c>
    </row>
    <row r="1366" spans="1:63" x14ac:dyDescent="0.25">
      <c r="A1366" s="9" t="s">
        <v>5280</v>
      </c>
      <c r="B1366">
        <v>48199</v>
      </c>
      <c r="C1366">
        <v>46</v>
      </c>
      <c r="D1366">
        <v>64</v>
      </c>
      <c r="E1366">
        <v>71</v>
      </c>
      <c r="F1366">
        <v>61</v>
      </c>
      <c r="G1366">
        <v>66</v>
      </c>
      <c r="H1366">
        <v>0</v>
      </c>
      <c r="I1366">
        <v>0</v>
      </c>
      <c r="J1366">
        <v>51</v>
      </c>
      <c r="K1366">
        <v>55</v>
      </c>
      <c r="L1366">
        <v>50</v>
      </c>
      <c r="M1366">
        <v>0</v>
      </c>
      <c r="N1366">
        <v>0</v>
      </c>
      <c r="O1366">
        <v>0</v>
      </c>
      <c r="P1366">
        <v>61</v>
      </c>
      <c r="Q1366">
        <v>59</v>
      </c>
      <c r="R1366">
        <v>52</v>
      </c>
      <c r="S1366">
        <v>28</v>
      </c>
      <c r="T1366">
        <v>0</v>
      </c>
      <c r="U1366">
        <v>0</v>
      </c>
      <c r="V1366">
        <v>0</v>
      </c>
      <c r="W1366">
        <v>0</v>
      </c>
      <c r="X1366">
        <v>-2.5606000000000001E-4</v>
      </c>
      <c r="Y1366">
        <v>-0.25606000000000001</v>
      </c>
      <c r="Z1366">
        <v>-2.4399999999999986E-4</v>
      </c>
      <c r="AA1366">
        <v>-0.24399999999999986</v>
      </c>
      <c r="AB1366">
        <v>0</v>
      </c>
      <c r="AC1366">
        <v>0</v>
      </c>
      <c r="AD1366">
        <v>-0.50005999999999984</v>
      </c>
      <c r="AE1366" t="s">
        <v>5172</v>
      </c>
      <c r="AF1366" s="9">
        <f>VLOOKUP(Fielding_Model_Append16[[#This Row],[ Card ID]],Batting_Poly_Cards[#All],10,FALSE)</f>
        <v>62</v>
      </c>
      <c r="AG1366" s="9">
        <f>VLOOKUP(Fielding_Model_Append16[[#This Row],[ Card ID]],Batting_Poly_Cards[#All],6,FALSE)</f>
        <v>79</v>
      </c>
      <c r="AH1366" s="9">
        <f>VLOOKUP(Fielding_Model_Append16[[#This Row],[ Card ID]],Batting_Poly_Cards[#All],7,FALSE)</f>
        <v>32</v>
      </c>
      <c r="AI1366" s="9">
        <f>VLOOKUP(Fielding_Model_Append16[[#This Row],[ Card ID]],Batting_Poly_Cards[#All],8,FALSE)</f>
        <v>33</v>
      </c>
      <c r="AJ1366" s="9">
        <f>VLOOKUP(Fielding_Model_Append16[[#This Row],[ Card ID]],Batting_Poly_Cards[#All],9,FALSE)</f>
        <v>58</v>
      </c>
      <c r="AK1366" s="9">
        <f>VLOOKUP(Fielding_Model_Append16[[#This Row],[ Card ID]],Batting_Poly_Cards[#All],15,FALSE)</f>
        <v>55</v>
      </c>
      <c r="AL1366" s="9">
        <f>VLOOKUP(Fielding_Model_Append16[[#This Row],[ Card ID]],Batting_Poly_Cards[#All],11,FALSE)</f>
        <v>73</v>
      </c>
      <c r="AM1366" s="9">
        <f>VLOOKUP(Fielding_Model_Append16[[#This Row],[ Card ID]],Batting_Poly_Cards[#All],12,FALSE)</f>
        <v>28</v>
      </c>
      <c r="AN1366" s="9">
        <f>VLOOKUP(Fielding_Model_Append16[[#This Row],[ Card ID]],Batting_Poly_Cards[#All],13,FALSE)</f>
        <v>31</v>
      </c>
      <c r="AO1366" s="9">
        <f>VLOOKUP(Fielding_Model_Append16[[#This Row],[ Card ID]],Batting_Poly_Cards[#All],14,FALSE)</f>
        <v>53</v>
      </c>
      <c r="AP1366" s="9">
        <f>VLOOKUP(Fielding_Model_Append16[[#This Row],[ Card ID]],Batting_Poly_Cards[#All],20,FALSE)</f>
        <v>64</v>
      </c>
      <c r="AQ1366" s="9">
        <f>VLOOKUP(Fielding_Model_Append16[[#This Row],[ Card ID]],Batting_Poly_Cards[#All],16,FALSE)</f>
        <v>81</v>
      </c>
      <c r="AR1366" s="9">
        <f>VLOOKUP(Fielding_Model_Append16[[#This Row],[ Card ID]],Batting_Poly_Cards[#All],17,FALSE)</f>
        <v>33</v>
      </c>
      <c r="AS1366" s="9">
        <f>VLOOKUP(Fielding_Model_Append16[[#This Row],[ Card ID]],Batting_Poly_Cards[#All],18,FALSE)</f>
        <v>34</v>
      </c>
      <c r="AT1366" s="9">
        <f>VLOOKUP(Fielding_Model_Append16[[#This Row],[ Card ID]],Batting_Poly_Cards[#All],19,FALSE)</f>
        <v>59</v>
      </c>
      <c r="AU1366" s="9">
        <f>VLOOKUP(Fielding_Model_Append16[[#This Row],[ Card ID]],Batting_Poly_Cards[#All],21,FALSE)</f>
        <v>59</v>
      </c>
      <c r="AV1366" s="9">
        <f>VLOOKUP(Fielding_Model_Append16[[#This Row],[ Card ID]],Batting_Poly_Cards[#All],22,FALSE)</f>
        <v>76</v>
      </c>
      <c r="AW1366" s="9">
        <f>VLOOKUP(Fielding_Model_Append16[[#This Row],[ Card ID]],Batting_Poly_Cards[#All],23,FALSE)</f>
        <v>78</v>
      </c>
      <c r="AX1366" s="9">
        <f>Fielding_Model_Append16[[#This Row],[dRAA]]</f>
        <v>-0.50005999999999984</v>
      </c>
      <c r="AY1366" s="9">
        <f>VLOOKUP(Fielding_Model_Append16[[#This Row],[ Card ID]],Batting_Poly_Cards[#All],111,FALSE)</f>
        <v>-1.6897960953690629</v>
      </c>
      <c r="AZ1366" s="9">
        <f>VLOOKUP(Fielding_Model_Append16[[#This Row],[ Card ID]],Batting_Poly_Cards[#All],112,FALSE)</f>
        <v>-0.87616492023158088</v>
      </c>
      <c r="BA1366" s="9">
        <f>VLOOKUP(Fielding_Model_Append16[[#This Row],[ Card ID]],Batting_Poly_Cards[#All],113,FALSE)</f>
        <v>-1.1225134293905588</v>
      </c>
      <c r="BB1366" s="9">
        <f>(Fielding_Model_Append16[[#This Row],[dRAA]]/Weights!$J$15)+Fielding_Model_Append16[[#This Row],[oWAA vL]]</f>
        <v>-1.7387847672162806</v>
      </c>
      <c r="BC1366" s="9">
        <f>(Fielding_Model_Append16[[#This Row],[dRAA]]/Weights!$J$15)+Fielding_Model_Append16[[#This Row],[oWAA vR]]</f>
        <v>-0.92515359207879844</v>
      </c>
      <c r="BD1366" s="9">
        <f>(Fielding_Model_Append16[[#This Row],[dRAA]]/Weights!$J$15)+Fielding_Model_Append16[[#This Row],[oWAA]]</f>
        <v>-1.1715021012377762</v>
      </c>
      <c r="BE1366" s="9" cm="1">
        <f t="array" ref="BE1366">SUMPRODUCT((Fielding_Model_Append16[POS]=Fielding_Model_Append16[[#This Row],[POS]])*(Fielding_Model_Append16[[#This Row],[pWAA vL]]&lt;Fielding_Model_Append16[pWAA vL]))+1</f>
        <v>217</v>
      </c>
      <c r="BF1366" s="9" cm="1">
        <f t="array" ref="BF1366">SUMPRODUCT((Fielding_Model_Append16[POS]=Fielding_Model_Append16[[#This Row],[POS]])*(Fielding_Model_Append16[[#This Row],[pWAA vR]]&lt;Fielding_Model_Append16[pWAA vR]))+1</f>
        <v>172</v>
      </c>
      <c r="BG1366" s="9" cm="1">
        <f t="array" ref="BG1366">SUMPRODUCT((Fielding_Model_Append16[POS]=Fielding_Model_Append16[[#This Row],[POS]])*(Fielding_Model_Append16[[#This Row],[pWAA]]&lt;Fielding_Model_Append16[pWAA]))+1</f>
        <v>196</v>
      </c>
      <c r="BH1366" s="9" t="str">
        <f>Fielding_Model_Append16[[#This Row],[//Card Title]]</f>
        <v>MLB 2023 Live SS Joey Wendle MIA 2023</v>
      </c>
      <c r="BI1366" s="9" t="str">
        <f>Fielding_Model_Append16[[#This Row],[POS]]</f>
        <v>LF</v>
      </c>
      <c r="BJ1366" s="9">
        <f>VLOOKUP(Fielding_Model_Append16[[#This Row],[ Card ID]],Batting_Poly_Cards[#All],108,FALSE)</f>
        <v>-0.55621071214144213</v>
      </c>
      <c r="BK1366" s="9" t="str">
        <f>IF(Fielding_Model_Append16[[#This Row],[wSB]]&gt;0,"Yes","No")</f>
        <v>No</v>
      </c>
    </row>
    <row r="1367" spans="1:63" x14ac:dyDescent="0.25">
      <c r="A1367" s="9" t="s">
        <v>4549</v>
      </c>
      <c r="B1367">
        <v>54307</v>
      </c>
      <c r="C1367">
        <v>57</v>
      </c>
      <c r="D1367">
        <v>9</v>
      </c>
      <c r="E1367">
        <v>2</v>
      </c>
      <c r="F1367">
        <v>1</v>
      </c>
      <c r="G1367">
        <v>6</v>
      </c>
      <c r="H1367">
        <v>0</v>
      </c>
      <c r="I1367">
        <v>0</v>
      </c>
      <c r="J1367">
        <v>21</v>
      </c>
      <c r="K1367">
        <v>21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1</v>
      </c>
      <c r="V1367">
        <v>0</v>
      </c>
      <c r="W1367">
        <v>0</v>
      </c>
      <c r="X1367">
        <v>-1.9127499999999999E-2</v>
      </c>
      <c r="Y1367">
        <v>-19.127499999999998</v>
      </c>
      <c r="Z1367">
        <v>-3.6985000000000004E-3</v>
      </c>
      <c r="AA1367">
        <v>-3.6985000000000006</v>
      </c>
      <c r="AB1367">
        <v>0</v>
      </c>
      <c r="AC1367">
        <v>0</v>
      </c>
      <c r="AD1367">
        <v>-22.825999999999997</v>
      </c>
      <c r="AE1367" t="s">
        <v>5170</v>
      </c>
      <c r="AF1367" s="9">
        <f>VLOOKUP(Fielding_Model_Append16[[#This Row],[ Card ID]],Batting_Poly_Cards[#All],10,FALSE)</f>
        <v>71</v>
      </c>
      <c r="AG1367" s="9">
        <f>VLOOKUP(Fielding_Model_Append16[[#This Row],[ Card ID]],Batting_Poly_Cards[#All],6,FALSE)</f>
        <v>43</v>
      </c>
      <c r="AH1367" s="9">
        <f>VLOOKUP(Fielding_Model_Append16[[#This Row],[ Card ID]],Batting_Poly_Cards[#All],7,FALSE)</f>
        <v>51</v>
      </c>
      <c r="AI1367" s="9">
        <f>VLOOKUP(Fielding_Model_Append16[[#This Row],[ Card ID]],Batting_Poly_Cards[#All],8,FALSE)</f>
        <v>63</v>
      </c>
      <c r="AJ1367" s="9">
        <f>VLOOKUP(Fielding_Model_Append16[[#This Row],[ Card ID]],Batting_Poly_Cards[#All],9,FALSE)</f>
        <v>46</v>
      </c>
      <c r="AK1367" s="9">
        <f>VLOOKUP(Fielding_Model_Append16[[#This Row],[ Card ID]],Batting_Poly_Cards[#All],15,FALSE)</f>
        <v>72</v>
      </c>
      <c r="AL1367" s="9">
        <f>VLOOKUP(Fielding_Model_Append16[[#This Row],[ Card ID]],Batting_Poly_Cards[#All],11,FALSE)</f>
        <v>41</v>
      </c>
      <c r="AM1367" s="9">
        <f>VLOOKUP(Fielding_Model_Append16[[#This Row],[ Card ID]],Batting_Poly_Cards[#All],12,FALSE)</f>
        <v>53</v>
      </c>
      <c r="AN1367" s="9">
        <f>VLOOKUP(Fielding_Model_Append16[[#This Row],[ Card ID]],Batting_Poly_Cards[#All],13,FALSE)</f>
        <v>66</v>
      </c>
      <c r="AO1367" s="9">
        <f>VLOOKUP(Fielding_Model_Append16[[#This Row],[ Card ID]],Batting_Poly_Cards[#All],14,FALSE)</f>
        <v>48</v>
      </c>
      <c r="AP1367" s="9">
        <f>VLOOKUP(Fielding_Model_Append16[[#This Row],[ Card ID]],Batting_Poly_Cards[#All],20,FALSE)</f>
        <v>71</v>
      </c>
      <c r="AQ1367" s="9">
        <f>VLOOKUP(Fielding_Model_Append16[[#This Row],[ Card ID]],Batting_Poly_Cards[#All],16,FALSE)</f>
        <v>44</v>
      </c>
      <c r="AR1367" s="9">
        <f>VLOOKUP(Fielding_Model_Append16[[#This Row],[ Card ID]],Batting_Poly_Cards[#All],17,FALSE)</f>
        <v>50</v>
      </c>
      <c r="AS1367" s="9">
        <f>VLOOKUP(Fielding_Model_Append16[[#This Row],[ Card ID]],Batting_Poly_Cards[#All],18,FALSE)</f>
        <v>62</v>
      </c>
      <c r="AT1367" s="9">
        <f>VLOOKUP(Fielding_Model_Append16[[#This Row],[ Card ID]],Batting_Poly_Cards[#All],19,FALSE)</f>
        <v>45</v>
      </c>
      <c r="AU1367" s="9">
        <f>VLOOKUP(Fielding_Model_Append16[[#This Row],[ Card ID]],Batting_Poly_Cards[#All],21,FALSE)</f>
        <v>34</v>
      </c>
      <c r="AV1367" s="9">
        <f>VLOOKUP(Fielding_Model_Append16[[#This Row],[ Card ID]],Batting_Poly_Cards[#All],22,FALSE)</f>
        <v>75</v>
      </c>
      <c r="AW1367" s="9">
        <f>VLOOKUP(Fielding_Model_Append16[[#This Row],[ Card ID]],Batting_Poly_Cards[#All],23,FALSE)</f>
        <v>37</v>
      </c>
      <c r="AX1367" s="9">
        <f>Fielding_Model_Append16[[#This Row],[dRAA]]</f>
        <v>-22.825999999999997</v>
      </c>
      <c r="AY1367" s="9">
        <f>VLOOKUP(Fielding_Model_Append16[[#This Row],[ Card ID]],Batting_Poly_Cards[#All],111,FALSE)</f>
        <v>0.10681769934870285</v>
      </c>
      <c r="AZ1367" s="9">
        <f>VLOOKUP(Fielding_Model_Append16[[#This Row],[ Card ID]],Batting_Poly_Cards[#All],112,FALSE)</f>
        <v>-0.23895191107371358</v>
      </c>
      <c r="BA1367" s="9">
        <f>VLOOKUP(Fielding_Model_Append16[[#This Row],[ Card ID]],Batting_Poly_Cards[#All],113,FALSE)</f>
        <v>-8.7499941729036385E-2</v>
      </c>
      <c r="BB1367" s="9">
        <f>(Fielding_Model_Append16[[#This Row],[dRAA]]/Weights!$J$15)+Fielding_Model_Append16[[#This Row],[oWAA vL]]</f>
        <v>-2.1293448083195532</v>
      </c>
      <c r="BC1367" s="9">
        <f>(Fielding_Model_Append16[[#This Row],[dRAA]]/Weights!$J$15)+Fielding_Model_Append16[[#This Row],[oWAA vR]]</f>
        <v>-2.4751144187419696</v>
      </c>
      <c r="BD1367" s="9">
        <f>(Fielding_Model_Append16[[#This Row],[dRAA]]/Weights!$J$15)+Fielding_Model_Append16[[#This Row],[oWAA]]</f>
        <v>-2.3236624493972924</v>
      </c>
      <c r="BE1367" s="9" cm="1">
        <f t="array" ref="BE1367">SUMPRODUCT((Fielding_Model_Append16[POS]=Fielding_Model_Append16[[#This Row],[POS]])*(Fielding_Model_Append16[[#This Row],[pWAA vL]]&lt;Fielding_Model_Append16[pWAA vL]))+1</f>
        <v>189</v>
      </c>
      <c r="BF1367" s="9" cm="1">
        <f t="array" ref="BF1367">SUMPRODUCT((Fielding_Model_Append16[POS]=Fielding_Model_Append16[[#This Row],[POS]])*(Fielding_Model_Append16[[#This Row],[pWAA vR]]&lt;Fielding_Model_Append16[pWAA vR]))+1</f>
        <v>196</v>
      </c>
      <c r="BG1367" s="9" cm="1">
        <f t="array" ref="BG1367">SUMPRODUCT((Fielding_Model_Append16[POS]=Fielding_Model_Append16[[#This Row],[POS]])*(Fielding_Model_Append16[[#This Row],[pWAA]]&lt;Fielding_Model_Append16[pWAA]))+1</f>
        <v>197</v>
      </c>
      <c r="BH1367" s="9" t="str">
        <f>Fielding_Model_Append16[[#This Row],[//Card Title]]</f>
        <v>Snapshot DH Ollie Brown ML4 1973</v>
      </c>
      <c r="BI1367" s="9" t="str">
        <f>Fielding_Model_Append16[[#This Row],[POS]]</f>
        <v>RF</v>
      </c>
      <c r="BJ1367" s="9">
        <f>VLOOKUP(Fielding_Model_Append16[[#This Row],[ Card ID]],Batting_Poly_Cards[#All],108,FALSE)</f>
        <v>-0.27457376171896086</v>
      </c>
      <c r="BK1367" s="9" t="str">
        <f>IF(Fielding_Model_Append16[[#This Row],[wSB]]&gt;0,"Yes","No")</f>
        <v>No</v>
      </c>
    </row>
    <row r="1368" spans="1:63" x14ac:dyDescent="0.25">
      <c r="A1368" s="9" t="s">
        <v>7680</v>
      </c>
      <c r="B1368">
        <v>55125</v>
      </c>
      <c r="C1368">
        <v>41</v>
      </c>
      <c r="D1368">
        <v>23</v>
      </c>
      <c r="E1368">
        <v>30</v>
      </c>
      <c r="F1368">
        <v>38</v>
      </c>
      <c r="G1368">
        <v>11</v>
      </c>
      <c r="H1368">
        <v>2</v>
      </c>
      <c r="I1368">
        <v>3</v>
      </c>
      <c r="J1368">
        <v>65</v>
      </c>
      <c r="K1368">
        <v>66</v>
      </c>
      <c r="L1368">
        <v>6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79</v>
      </c>
      <c r="T1368">
        <v>45</v>
      </c>
      <c r="U1368">
        <v>22</v>
      </c>
      <c r="V1368">
        <v>0</v>
      </c>
      <c r="W1368">
        <v>0</v>
      </c>
      <c r="X1368">
        <v>1.3509999999999998E-4</v>
      </c>
      <c r="Y1368">
        <v>0.13509999999999997</v>
      </c>
      <c r="Z1368">
        <v>1.0250000000000003E-3</v>
      </c>
      <c r="AA1368">
        <v>1.0250000000000004</v>
      </c>
      <c r="AB1368">
        <v>0</v>
      </c>
      <c r="AC1368">
        <v>0</v>
      </c>
      <c r="AD1368">
        <v>1.1601000000000004</v>
      </c>
      <c r="AE1368" t="s">
        <v>5172</v>
      </c>
      <c r="AF1368" s="9">
        <f>VLOOKUP(Fielding_Model_Append16[[#This Row],[ Card ID]],Batting_Poly_Cards[#All],10,FALSE)</f>
        <v>53</v>
      </c>
      <c r="AG1368" s="9">
        <f>VLOOKUP(Fielding_Model_Append16[[#This Row],[ Card ID]],Batting_Poly_Cards[#All],6,FALSE)</f>
        <v>58</v>
      </c>
      <c r="AH1368" s="9">
        <f>VLOOKUP(Fielding_Model_Append16[[#This Row],[ Card ID]],Batting_Poly_Cards[#All],7,FALSE)</f>
        <v>42</v>
      </c>
      <c r="AI1368" s="9">
        <f>VLOOKUP(Fielding_Model_Append16[[#This Row],[ Card ID]],Batting_Poly_Cards[#All],8,FALSE)</f>
        <v>36</v>
      </c>
      <c r="AJ1368" s="9">
        <f>VLOOKUP(Fielding_Model_Append16[[#This Row],[ Card ID]],Batting_Poly_Cards[#All],9,FALSE)</f>
        <v>67</v>
      </c>
      <c r="AK1368" s="9">
        <f>VLOOKUP(Fielding_Model_Append16[[#This Row],[ Card ID]],Batting_Poly_Cards[#All],15,FALSE)</f>
        <v>54</v>
      </c>
      <c r="AL1368" s="9">
        <f>VLOOKUP(Fielding_Model_Append16[[#This Row],[ Card ID]],Batting_Poly_Cards[#All],11,FALSE)</f>
        <v>61</v>
      </c>
      <c r="AM1368" s="9">
        <f>VLOOKUP(Fielding_Model_Append16[[#This Row],[ Card ID]],Batting_Poly_Cards[#All],12,FALSE)</f>
        <v>44</v>
      </c>
      <c r="AN1368" s="9">
        <f>VLOOKUP(Fielding_Model_Append16[[#This Row],[ Card ID]],Batting_Poly_Cards[#All],13,FALSE)</f>
        <v>38</v>
      </c>
      <c r="AO1368" s="9">
        <f>VLOOKUP(Fielding_Model_Append16[[#This Row],[ Card ID]],Batting_Poly_Cards[#All],14,FALSE)</f>
        <v>70</v>
      </c>
      <c r="AP1368" s="9">
        <f>VLOOKUP(Fielding_Model_Append16[[#This Row],[ Card ID]],Batting_Poly_Cards[#All],20,FALSE)</f>
        <v>53</v>
      </c>
      <c r="AQ1368" s="9">
        <f>VLOOKUP(Fielding_Model_Append16[[#This Row],[ Card ID]],Batting_Poly_Cards[#All],16,FALSE)</f>
        <v>58</v>
      </c>
      <c r="AR1368" s="9">
        <f>VLOOKUP(Fielding_Model_Append16[[#This Row],[ Card ID]],Batting_Poly_Cards[#All],17,FALSE)</f>
        <v>42</v>
      </c>
      <c r="AS1368" s="9">
        <f>VLOOKUP(Fielding_Model_Append16[[#This Row],[ Card ID]],Batting_Poly_Cards[#All],18,FALSE)</f>
        <v>36</v>
      </c>
      <c r="AT1368" s="9">
        <f>VLOOKUP(Fielding_Model_Append16[[#This Row],[ Card ID]],Batting_Poly_Cards[#All],19,FALSE)</f>
        <v>66</v>
      </c>
      <c r="AU1368" s="9">
        <f>VLOOKUP(Fielding_Model_Append16[[#This Row],[ Card ID]],Batting_Poly_Cards[#All],21,FALSE)</f>
        <v>42</v>
      </c>
      <c r="AV1368" s="9">
        <f>VLOOKUP(Fielding_Model_Append16[[#This Row],[ Card ID]],Batting_Poly_Cards[#All],22,FALSE)</f>
        <v>69</v>
      </c>
      <c r="AW1368" s="9">
        <f>VLOOKUP(Fielding_Model_Append16[[#This Row],[ Card ID]],Batting_Poly_Cards[#All],23,FALSE)</f>
        <v>58</v>
      </c>
      <c r="AX1368" s="9">
        <f>Fielding_Model_Append16[[#This Row],[dRAA]]</f>
        <v>1.1601000000000004</v>
      </c>
      <c r="AY1368" s="9">
        <f>VLOOKUP(Fielding_Model_Append16[[#This Row],[ Card ID]],Batting_Poly_Cards[#All],111,FALSE)</f>
        <v>-1.1488865824330274</v>
      </c>
      <c r="AZ1368" s="9">
        <f>VLOOKUP(Fielding_Model_Append16[[#This Row],[ Card ID]],Batting_Poly_Cards[#All],112,FALSE)</f>
        <v>-1.3742444447531894</v>
      </c>
      <c r="BA1368" s="9">
        <f>VLOOKUP(Fielding_Model_Append16[[#This Row],[ Card ID]],Batting_Poly_Cards[#All],113,FALSE)</f>
        <v>-1.3066459062725582</v>
      </c>
      <c r="BB1368" s="9">
        <f>(Fielding_Model_Append16[[#This Row],[dRAA]]/Weights!$J$15)+Fielding_Model_Append16[[#This Row],[oWAA vL]]</f>
        <v>-1.0352367039985253</v>
      </c>
      <c r="BC1368" s="9">
        <f>(Fielding_Model_Append16[[#This Row],[dRAA]]/Weights!$J$15)+Fielding_Model_Append16[[#This Row],[oWAA vR]]</f>
        <v>-1.2605945663186873</v>
      </c>
      <c r="BD1368" s="9">
        <f>(Fielding_Model_Append16[[#This Row],[dRAA]]/Weights!$J$15)+Fielding_Model_Append16[[#This Row],[oWAA]]</f>
        <v>-1.192996027838056</v>
      </c>
      <c r="BE1368" s="9" cm="1">
        <f t="array" ref="BE1368">SUMPRODUCT((Fielding_Model_Append16[POS]=Fielding_Model_Append16[[#This Row],[POS]])*(Fielding_Model_Append16[[#This Row],[pWAA vL]]&lt;Fielding_Model_Append16[pWAA vL]))+1</f>
        <v>174</v>
      </c>
      <c r="BF1368" s="9" cm="1">
        <f t="array" ref="BF1368">SUMPRODUCT((Fielding_Model_Append16[POS]=Fielding_Model_Append16[[#This Row],[POS]])*(Fielding_Model_Append16[[#This Row],[pWAA vR]]&lt;Fielding_Model_Append16[pWAA vR]))+1</f>
        <v>204</v>
      </c>
      <c r="BG1368" s="9" cm="1">
        <f t="array" ref="BG1368">SUMPRODUCT((Fielding_Model_Append16[POS]=Fielding_Model_Append16[[#This Row],[POS]])*(Fielding_Model_Append16[[#This Row],[pWAA]]&lt;Fielding_Model_Append16[pWAA]))+1</f>
        <v>197</v>
      </c>
      <c r="BH1368" s="9" t="str">
        <f>Fielding_Model_Append16[[#This Row],[//Card Title]]</f>
        <v>MLB 2023 Live LF Luis Matos SF 2023</v>
      </c>
      <c r="BI1368" s="9" t="str">
        <f>Fielding_Model_Append16[[#This Row],[POS]]</f>
        <v>LF</v>
      </c>
      <c r="BJ1368" s="9">
        <f>VLOOKUP(Fielding_Model_Append16[[#This Row],[ Card ID]],Batting_Poly_Cards[#All],108,FALSE)</f>
        <v>-0.49225286265747015</v>
      </c>
      <c r="BK1368" s="9" t="str">
        <f>IF(Fielding_Model_Append16[[#This Row],[wSB]]&gt;0,"Yes","No")</f>
        <v>No</v>
      </c>
    </row>
    <row r="1369" spans="1:63" x14ac:dyDescent="0.25">
      <c r="A1369" s="9" t="s">
        <v>6355</v>
      </c>
      <c r="B1369">
        <v>48375</v>
      </c>
      <c r="C1369">
        <v>52</v>
      </c>
      <c r="D1369">
        <v>67</v>
      </c>
      <c r="E1369">
        <v>64</v>
      </c>
      <c r="F1369">
        <v>68</v>
      </c>
      <c r="G1369">
        <v>61</v>
      </c>
      <c r="H1369">
        <v>5</v>
      </c>
      <c r="I1369">
        <v>4</v>
      </c>
      <c r="J1369">
        <v>49</v>
      </c>
      <c r="K1369">
        <v>47</v>
      </c>
      <c r="L1369">
        <v>57</v>
      </c>
      <c r="M1369">
        <v>0</v>
      </c>
      <c r="N1369">
        <v>0</v>
      </c>
      <c r="O1369">
        <v>84</v>
      </c>
      <c r="P1369">
        <v>68</v>
      </c>
      <c r="Q1369">
        <v>63</v>
      </c>
      <c r="R1369">
        <v>51</v>
      </c>
      <c r="S1369">
        <v>17</v>
      </c>
      <c r="T1369">
        <v>0</v>
      </c>
      <c r="U1369">
        <v>0</v>
      </c>
      <c r="V1369">
        <v>0</v>
      </c>
      <c r="W1369">
        <v>0</v>
      </c>
      <c r="X1369">
        <v>-3.1193999999999992E-4</v>
      </c>
      <c r="Y1369">
        <v>-0.31193999999999994</v>
      </c>
      <c r="Z1369">
        <v>2.4950000000000016E-4</v>
      </c>
      <c r="AA1369">
        <v>0.24950000000000017</v>
      </c>
      <c r="AB1369">
        <v>0</v>
      </c>
      <c r="AC1369">
        <v>0</v>
      </c>
      <c r="AD1369">
        <v>-6.2439999999999773E-2</v>
      </c>
      <c r="AE1369" t="s">
        <v>5172</v>
      </c>
      <c r="AF1369" s="9">
        <f>VLOOKUP(Fielding_Model_Append16[[#This Row],[ Card ID]],Batting_Poly_Cards[#All],10,FALSE)</f>
        <v>50</v>
      </c>
      <c r="AG1369" s="9">
        <f>VLOOKUP(Fielding_Model_Append16[[#This Row],[ Card ID]],Batting_Poly_Cards[#All],6,FALSE)</f>
        <v>56</v>
      </c>
      <c r="AH1369" s="9">
        <f>VLOOKUP(Fielding_Model_Append16[[#This Row],[ Card ID]],Batting_Poly_Cards[#All],7,FALSE)</f>
        <v>47</v>
      </c>
      <c r="AI1369" s="9">
        <f>VLOOKUP(Fielding_Model_Append16[[#This Row],[ Card ID]],Batting_Poly_Cards[#All],8,FALSE)</f>
        <v>45</v>
      </c>
      <c r="AJ1369" s="9">
        <f>VLOOKUP(Fielding_Model_Append16[[#This Row],[ Card ID]],Batting_Poly_Cards[#All],9,FALSE)</f>
        <v>68</v>
      </c>
      <c r="AK1369" s="9">
        <f>VLOOKUP(Fielding_Model_Append16[[#This Row],[ Card ID]],Batting_Poly_Cards[#All],15,FALSE)</f>
        <v>50</v>
      </c>
      <c r="AL1369" s="9">
        <f>VLOOKUP(Fielding_Model_Append16[[#This Row],[ Card ID]],Batting_Poly_Cards[#All],11,FALSE)</f>
        <v>55</v>
      </c>
      <c r="AM1369" s="9">
        <f>VLOOKUP(Fielding_Model_Append16[[#This Row],[ Card ID]],Batting_Poly_Cards[#All],12,FALSE)</f>
        <v>46</v>
      </c>
      <c r="AN1369" s="9">
        <f>VLOOKUP(Fielding_Model_Append16[[#This Row],[ Card ID]],Batting_Poly_Cards[#All],13,FALSE)</f>
        <v>48</v>
      </c>
      <c r="AO1369" s="9">
        <f>VLOOKUP(Fielding_Model_Append16[[#This Row],[ Card ID]],Batting_Poly_Cards[#All],14,FALSE)</f>
        <v>68</v>
      </c>
      <c r="AP1369" s="9">
        <f>VLOOKUP(Fielding_Model_Append16[[#This Row],[ Card ID]],Batting_Poly_Cards[#All],20,FALSE)</f>
        <v>50</v>
      </c>
      <c r="AQ1369" s="9">
        <f>VLOOKUP(Fielding_Model_Append16[[#This Row],[ Card ID]],Batting_Poly_Cards[#All],16,FALSE)</f>
        <v>57</v>
      </c>
      <c r="AR1369" s="9">
        <f>VLOOKUP(Fielding_Model_Append16[[#This Row],[ Card ID]],Batting_Poly_Cards[#All],17,FALSE)</f>
        <v>47</v>
      </c>
      <c r="AS1369" s="9">
        <f>VLOOKUP(Fielding_Model_Append16[[#This Row],[ Card ID]],Batting_Poly_Cards[#All],18,FALSE)</f>
        <v>44</v>
      </c>
      <c r="AT1369" s="9">
        <f>VLOOKUP(Fielding_Model_Append16[[#This Row],[ Card ID]],Batting_Poly_Cards[#All],19,FALSE)</f>
        <v>68</v>
      </c>
      <c r="AU1369" s="9">
        <f>VLOOKUP(Fielding_Model_Append16[[#This Row],[ Card ID]],Batting_Poly_Cards[#All],21,FALSE)</f>
        <v>35</v>
      </c>
      <c r="AV1369" s="9">
        <f>VLOOKUP(Fielding_Model_Append16[[#This Row],[ Card ID]],Batting_Poly_Cards[#All],22,FALSE)</f>
        <v>58</v>
      </c>
      <c r="AW1369" s="9">
        <f>VLOOKUP(Fielding_Model_Append16[[#This Row],[ Card ID]],Batting_Poly_Cards[#All],23,FALSE)</f>
        <v>54</v>
      </c>
      <c r="AX1369" s="9">
        <f>Fielding_Model_Append16[[#This Row],[dRAA]]</f>
        <v>-6.2439999999999773E-2</v>
      </c>
      <c r="AY1369" s="9">
        <f>VLOOKUP(Fielding_Model_Append16[[#This Row],[ Card ID]],Batting_Poly_Cards[#All],111,FALSE)</f>
        <v>-1.1761851972342123</v>
      </c>
      <c r="AZ1369" s="9">
        <f>VLOOKUP(Fielding_Model_Append16[[#This Row],[ Card ID]],Batting_Poly_Cards[#All],112,FALSE)</f>
        <v>-1.2515693025133376</v>
      </c>
      <c r="BA1369" s="9">
        <f>VLOOKUP(Fielding_Model_Append16[[#This Row],[ Card ID]],Batting_Poly_Cards[#All],113,FALSE)</f>
        <v>-1.1995073050912302</v>
      </c>
      <c r="BB1369" s="9">
        <f>(Fielding_Model_Append16[[#This Row],[dRAA]]/Weights!$J$15)+Fielding_Model_Append16[[#This Row],[oWAA vL]]</f>
        <v>-1.1823021685379365</v>
      </c>
      <c r="BC1369" s="9">
        <f>(Fielding_Model_Append16[[#This Row],[dRAA]]/Weights!$J$15)+Fielding_Model_Append16[[#This Row],[oWAA vR]]</f>
        <v>-1.2576862738170618</v>
      </c>
      <c r="BD1369" s="9">
        <f>(Fielding_Model_Append16[[#This Row],[dRAA]]/Weights!$J$15)+Fielding_Model_Append16[[#This Row],[oWAA]]</f>
        <v>-1.2056242763949543</v>
      </c>
      <c r="BE1369" s="9" cm="1">
        <f t="array" ref="BE1369">SUMPRODUCT((Fielding_Model_Append16[POS]=Fielding_Model_Append16[[#This Row],[POS]])*(Fielding_Model_Append16[[#This Row],[pWAA vL]]&lt;Fielding_Model_Append16[pWAA vL]))+1</f>
        <v>194</v>
      </c>
      <c r="BF1369" s="9" cm="1">
        <f t="array" ref="BF1369">SUMPRODUCT((Fielding_Model_Append16[POS]=Fielding_Model_Append16[[#This Row],[POS]])*(Fielding_Model_Append16[[#This Row],[pWAA vR]]&lt;Fielding_Model_Append16[pWAA vR]))+1</f>
        <v>202</v>
      </c>
      <c r="BG1369" s="9" cm="1">
        <f t="array" ref="BG1369">SUMPRODUCT((Fielding_Model_Append16[POS]=Fielding_Model_Append16[[#This Row],[POS]])*(Fielding_Model_Append16[[#This Row],[pWAA]]&lt;Fielding_Model_Append16[pWAA]))+1</f>
        <v>198</v>
      </c>
      <c r="BH1369" s="9" t="str">
        <f>Fielding_Model_Append16[[#This Row],[//Card Title]]</f>
        <v>MLB 2023 Live 3B Aledmys Diaz OAK 2023</v>
      </c>
      <c r="BI1369" s="9" t="str">
        <f>Fielding_Model_Append16[[#This Row],[POS]]</f>
        <v>LF</v>
      </c>
      <c r="BJ1369" s="9">
        <f>VLOOKUP(Fielding_Model_Append16[[#This Row],[ Card ID]],Batting_Poly_Cards[#All],108,FALSE)</f>
        <v>-0.66206727547489697</v>
      </c>
      <c r="BK1369" s="9" t="str">
        <f>IF(Fielding_Model_Append16[[#This Row],[wSB]]&gt;0,"Yes","No")</f>
        <v>No</v>
      </c>
    </row>
    <row r="1370" spans="1:63" x14ac:dyDescent="0.25">
      <c r="A1370" s="9" t="s">
        <v>6184</v>
      </c>
      <c r="B1370">
        <v>48514</v>
      </c>
      <c r="C1370">
        <v>43</v>
      </c>
      <c r="D1370">
        <v>29</v>
      </c>
      <c r="E1370">
        <v>46</v>
      </c>
      <c r="F1370">
        <v>65</v>
      </c>
      <c r="G1370">
        <v>11</v>
      </c>
      <c r="H1370">
        <v>50</v>
      </c>
      <c r="I1370">
        <v>65</v>
      </c>
      <c r="J1370">
        <v>43</v>
      </c>
      <c r="K1370">
        <v>50</v>
      </c>
      <c r="L1370">
        <v>60</v>
      </c>
      <c r="M1370">
        <v>0</v>
      </c>
      <c r="N1370">
        <v>48</v>
      </c>
      <c r="O1370">
        <v>0</v>
      </c>
      <c r="P1370">
        <v>0</v>
      </c>
      <c r="Q1370">
        <v>0</v>
      </c>
      <c r="R1370">
        <v>0</v>
      </c>
      <c r="S1370">
        <v>49</v>
      </c>
      <c r="T1370">
        <v>0</v>
      </c>
      <c r="U1370">
        <v>21</v>
      </c>
      <c r="V1370">
        <v>0</v>
      </c>
      <c r="W1370">
        <v>0</v>
      </c>
      <c r="X1370">
        <v>-1.0052499999999999E-2</v>
      </c>
      <c r="Y1370">
        <v>-10.052499999999998</v>
      </c>
      <c r="Z1370">
        <v>4.6100000000000004E-4</v>
      </c>
      <c r="AA1370">
        <v>0.46100000000000002</v>
      </c>
      <c r="AB1370">
        <v>0</v>
      </c>
      <c r="AC1370">
        <v>0</v>
      </c>
      <c r="AD1370">
        <v>-9.5914999999999981</v>
      </c>
      <c r="AE1370" t="s">
        <v>5170</v>
      </c>
      <c r="AF1370" s="9">
        <f>VLOOKUP(Fielding_Model_Append16[[#This Row],[ Card ID]],Batting_Poly_Cards[#All],10,FALSE)</f>
        <v>48</v>
      </c>
      <c r="AG1370" s="9">
        <f>VLOOKUP(Fielding_Model_Append16[[#This Row],[ Card ID]],Batting_Poly_Cards[#All],6,FALSE)</f>
        <v>42</v>
      </c>
      <c r="AH1370" s="9">
        <f>VLOOKUP(Fielding_Model_Append16[[#This Row],[ Card ID]],Batting_Poly_Cards[#All],7,FALSE)</f>
        <v>54</v>
      </c>
      <c r="AI1370" s="9">
        <f>VLOOKUP(Fielding_Model_Append16[[#This Row],[ Card ID]],Batting_Poly_Cards[#All],8,FALSE)</f>
        <v>46</v>
      </c>
      <c r="AJ1370" s="9">
        <f>VLOOKUP(Fielding_Model_Append16[[#This Row],[ Card ID]],Batting_Poly_Cards[#All],9,FALSE)</f>
        <v>46</v>
      </c>
      <c r="AK1370" s="9">
        <f>VLOOKUP(Fielding_Model_Append16[[#This Row],[ Card ID]],Batting_Poly_Cards[#All],15,FALSE)</f>
        <v>50</v>
      </c>
      <c r="AL1370" s="9">
        <f>VLOOKUP(Fielding_Model_Append16[[#This Row],[ Card ID]],Batting_Poly_Cards[#All],11,FALSE)</f>
        <v>43</v>
      </c>
      <c r="AM1370" s="9">
        <f>VLOOKUP(Fielding_Model_Append16[[#This Row],[ Card ID]],Batting_Poly_Cards[#All],12,FALSE)</f>
        <v>58</v>
      </c>
      <c r="AN1370" s="9">
        <f>VLOOKUP(Fielding_Model_Append16[[#This Row],[ Card ID]],Batting_Poly_Cards[#All],13,FALSE)</f>
        <v>47</v>
      </c>
      <c r="AO1370" s="9">
        <f>VLOOKUP(Fielding_Model_Append16[[#This Row],[ Card ID]],Batting_Poly_Cards[#All],14,FALSE)</f>
        <v>48</v>
      </c>
      <c r="AP1370" s="9">
        <f>VLOOKUP(Fielding_Model_Append16[[#This Row],[ Card ID]],Batting_Poly_Cards[#All],20,FALSE)</f>
        <v>48</v>
      </c>
      <c r="AQ1370" s="9">
        <f>VLOOKUP(Fielding_Model_Append16[[#This Row],[ Card ID]],Batting_Poly_Cards[#All],16,FALSE)</f>
        <v>42</v>
      </c>
      <c r="AR1370" s="9">
        <f>VLOOKUP(Fielding_Model_Append16[[#This Row],[ Card ID]],Batting_Poly_Cards[#All],17,FALSE)</f>
        <v>53</v>
      </c>
      <c r="AS1370" s="9">
        <f>VLOOKUP(Fielding_Model_Append16[[#This Row],[ Card ID]],Batting_Poly_Cards[#All],18,FALSE)</f>
        <v>45</v>
      </c>
      <c r="AT1370" s="9">
        <f>VLOOKUP(Fielding_Model_Append16[[#This Row],[ Card ID]],Batting_Poly_Cards[#All],19,FALSE)</f>
        <v>46</v>
      </c>
      <c r="AU1370" s="9">
        <f>VLOOKUP(Fielding_Model_Append16[[#This Row],[ Card ID]],Batting_Poly_Cards[#All],21,FALSE)</f>
        <v>16</v>
      </c>
      <c r="AV1370" s="9">
        <f>VLOOKUP(Fielding_Model_Append16[[#This Row],[ Card ID]],Batting_Poly_Cards[#All],22,FALSE)</f>
        <v>29</v>
      </c>
      <c r="AW1370" s="9">
        <f>VLOOKUP(Fielding_Model_Append16[[#This Row],[ Card ID]],Batting_Poly_Cards[#All],23,FALSE)</f>
        <v>51</v>
      </c>
      <c r="AX1370" s="9">
        <f>Fielding_Model_Append16[[#This Row],[dRAA]]</f>
        <v>-9.5914999999999981</v>
      </c>
      <c r="AY1370" s="9">
        <f>VLOOKUP(Fielding_Model_Append16[[#This Row],[ Card ID]],Batting_Poly_Cards[#All],111,FALSE)</f>
        <v>-1.2829460259426506</v>
      </c>
      <c r="AZ1370" s="9">
        <f>VLOOKUP(Fielding_Model_Append16[[#This Row],[ Card ID]],Batting_Poly_Cards[#All],112,FALSE)</f>
        <v>-1.6676712093628068</v>
      </c>
      <c r="BA1370" s="9">
        <f>VLOOKUP(Fielding_Model_Append16[[#This Row],[ Card ID]],Batting_Poly_Cards[#All],113,FALSE)</f>
        <v>-1.5139646026979106</v>
      </c>
      <c r="BB1370" s="9">
        <f>(Fielding_Model_Append16[[#This Row],[dRAA]]/Weights!$J$15)+Fielding_Model_Append16[[#This Row],[oWAA vL]]</f>
        <v>-2.2225829615555517</v>
      </c>
      <c r="BC1370" s="9">
        <f>(Fielding_Model_Append16[[#This Row],[dRAA]]/Weights!$J$15)+Fielding_Model_Append16[[#This Row],[oWAA vR]]</f>
        <v>-2.6073081449757076</v>
      </c>
      <c r="BD1370" s="9">
        <f>(Fielding_Model_Append16[[#This Row],[dRAA]]/Weights!$J$15)+Fielding_Model_Append16[[#This Row],[oWAA]]</f>
        <v>-2.4536015383108114</v>
      </c>
      <c r="BE1370" s="9" cm="1">
        <f t="array" ref="BE1370">SUMPRODUCT((Fielding_Model_Append16[POS]=Fielding_Model_Append16[[#This Row],[POS]])*(Fielding_Model_Append16[[#This Row],[pWAA vL]]&lt;Fielding_Model_Append16[pWAA vL]))+1</f>
        <v>194</v>
      </c>
      <c r="BF1370" s="9" cm="1">
        <f t="array" ref="BF1370">SUMPRODUCT((Fielding_Model_Append16[POS]=Fielding_Model_Append16[[#This Row],[POS]])*(Fielding_Model_Append16[[#This Row],[pWAA vR]]&lt;Fielding_Model_Append16[pWAA vR]))+1</f>
        <v>198</v>
      </c>
      <c r="BG1370" s="9" cm="1">
        <f t="array" ref="BG1370">SUMPRODUCT((Fielding_Model_Append16[POS]=Fielding_Model_Append16[[#This Row],[POS]])*(Fielding_Model_Append16[[#This Row],[pWAA]]&lt;Fielding_Model_Append16[pWAA]))+1</f>
        <v>198</v>
      </c>
      <c r="BH1370" s="9" t="str">
        <f>Fielding_Model_Append16[[#This Row],[//Card Title]]</f>
        <v>MLB 2023 Live C Eric Haase DET 2023</v>
      </c>
      <c r="BI1370" s="9" t="str">
        <f>Fielding_Model_Append16[[#This Row],[POS]]</f>
        <v>RF</v>
      </c>
      <c r="BJ1370" s="9">
        <f>VLOOKUP(Fielding_Model_Append16[[#This Row],[ Card ID]],Batting_Poly_Cards[#All],108,FALSE)</f>
        <v>0</v>
      </c>
      <c r="BK1370" s="9" t="str">
        <f>IF(Fielding_Model_Append16[[#This Row],[wSB]]&gt;0,"Yes","No")</f>
        <v>No</v>
      </c>
    </row>
    <row r="1371" spans="1:63" x14ac:dyDescent="0.25">
      <c r="A1371" s="9" t="s">
        <v>6019</v>
      </c>
      <c r="B1371">
        <v>48677</v>
      </c>
      <c r="C1371">
        <v>57</v>
      </c>
      <c r="D1371">
        <v>78</v>
      </c>
      <c r="E1371">
        <v>74</v>
      </c>
      <c r="F1371">
        <v>84</v>
      </c>
      <c r="G1371">
        <v>73</v>
      </c>
      <c r="H1371">
        <v>30</v>
      </c>
      <c r="I1371">
        <v>54</v>
      </c>
      <c r="J1371">
        <v>62</v>
      </c>
      <c r="K1371">
        <v>47</v>
      </c>
      <c r="L1371">
        <v>69</v>
      </c>
      <c r="M1371">
        <v>0</v>
      </c>
      <c r="N1371">
        <v>12</v>
      </c>
      <c r="O1371">
        <v>0</v>
      </c>
      <c r="P1371">
        <v>23</v>
      </c>
      <c r="Q1371">
        <v>49</v>
      </c>
      <c r="R1371">
        <v>71</v>
      </c>
      <c r="S1371">
        <v>73</v>
      </c>
      <c r="T1371">
        <v>37</v>
      </c>
      <c r="U1371">
        <v>23</v>
      </c>
      <c r="V1371">
        <v>0</v>
      </c>
      <c r="W1371">
        <v>0</v>
      </c>
      <c r="X1371">
        <v>5.1280000000000119E-5</v>
      </c>
      <c r="Y1371">
        <v>5.1280000000000117E-2</v>
      </c>
      <c r="Z1371">
        <v>1.0955000000000006E-3</v>
      </c>
      <c r="AA1371">
        <v>1.0955000000000006</v>
      </c>
      <c r="AB1371">
        <v>0</v>
      </c>
      <c r="AC1371">
        <v>0</v>
      </c>
      <c r="AD1371">
        <v>1.1467800000000008</v>
      </c>
      <c r="AE1371" t="s">
        <v>5172</v>
      </c>
      <c r="AF1371" s="9">
        <f>VLOOKUP(Fielding_Model_Append16[[#This Row],[ Card ID]],Batting_Poly_Cards[#All],10,FALSE)</f>
        <v>57</v>
      </c>
      <c r="AG1371" s="9">
        <f>VLOOKUP(Fielding_Model_Append16[[#This Row],[ Card ID]],Batting_Poly_Cards[#All],6,FALSE)</f>
        <v>42</v>
      </c>
      <c r="AH1371" s="9">
        <f>VLOOKUP(Fielding_Model_Append16[[#This Row],[ Card ID]],Batting_Poly_Cards[#All],7,FALSE)</f>
        <v>32</v>
      </c>
      <c r="AI1371" s="9">
        <f>VLOOKUP(Fielding_Model_Append16[[#This Row],[ Card ID]],Batting_Poly_Cards[#All],8,FALSE)</f>
        <v>37</v>
      </c>
      <c r="AJ1371" s="9">
        <f>VLOOKUP(Fielding_Model_Append16[[#This Row],[ Card ID]],Batting_Poly_Cards[#All],9,FALSE)</f>
        <v>79</v>
      </c>
      <c r="AK1371" s="9">
        <f>VLOOKUP(Fielding_Model_Append16[[#This Row],[ Card ID]],Batting_Poly_Cards[#All],15,FALSE)</f>
        <v>60</v>
      </c>
      <c r="AL1371" s="9">
        <f>VLOOKUP(Fielding_Model_Append16[[#This Row],[ Card ID]],Batting_Poly_Cards[#All],11,FALSE)</f>
        <v>44</v>
      </c>
      <c r="AM1371" s="9">
        <f>VLOOKUP(Fielding_Model_Append16[[#This Row],[ Card ID]],Batting_Poly_Cards[#All],12,FALSE)</f>
        <v>33</v>
      </c>
      <c r="AN1371" s="9">
        <f>VLOOKUP(Fielding_Model_Append16[[#This Row],[ Card ID]],Batting_Poly_Cards[#All],13,FALSE)</f>
        <v>40</v>
      </c>
      <c r="AO1371" s="9">
        <f>VLOOKUP(Fielding_Model_Append16[[#This Row],[ Card ID]],Batting_Poly_Cards[#All],14,FALSE)</f>
        <v>80</v>
      </c>
      <c r="AP1371" s="9">
        <f>VLOOKUP(Fielding_Model_Append16[[#This Row],[ Card ID]],Batting_Poly_Cards[#All],20,FALSE)</f>
        <v>57</v>
      </c>
      <c r="AQ1371" s="9">
        <f>VLOOKUP(Fielding_Model_Append16[[#This Row],[ Card ID]],Batting_Poly_Cards[#All],16,FALSE)</f>
        <v>41</v>
      </c>
      <c r="AR1371" s="9">
        <f>VLOOKUP(Fielding_Model_Append16[[#This Row],[ Card ID]],Batting_Poly_Cards[#All],17,FALSE)</f>
        <v>32</v>
      </c>
      <c r="AS1371" s="9">
        <f>VLOOKUP(Fielding_Model_Append16[[#This Row],[ Card ID]],Batting_Poly_Cards[#All],18,FALSE)</f>
        <v>36</v>
      </c>
      <c r="AT1371" s="9">
        <f>VLOOKUP(Fielding_Model_Append16[[#This Row],[ Card ID]],Batting_Poly_Cards[#All],19,FALSE)</f>
        <v>79</v>
      </c>
      <c r="AU1371" s="9">
        <f>VLOOKUP(Fielding_Model_Append16[[#This Row],[ Card ID]],Batting_Poly_Cards[#All],21,FALSE)</f>
        <v>59</v>
      </c>
      <c r="AV1371" s="9">
        <f>VLOOKUP(Fielding_Model_Append16[[#This Row],[ Card ID]],Batting_Poly_Cards[#All],22,FALSE)</f>
        <v>81</v>
      </c>
      <c r="AW1371" s="9">
        <f>VLOOKUP(Fielding_Model_Append16[[#This Row],[ Card ID]],Batting_Poly_Cards[#All],23,FALSE)</f>
        <v>44</v>
      </c>
      <c r="AX1371" s="9">
        <f>Fielding_Model_Append16[[#This Row],[dRAA]]</f>
        <v>1.1467800000000008</v>
      </c>
      <c r="AY1371" s="9">
        <f>VLOOKUP(Fielding_Model_Append16[[#This Row],[ Card ID]],Batting_Poly_Cards[#All],111,FALSE)</f>
        <v>-1.0923373351977383</v>
      </c>
      <c r="AZ1371" s="9">
        <f>VLOOKUP(Fielding_Model_Append16[[#This Row],[ Card ID]],Batting_Poly_Cards[#All],112,FALSE)</f>
        <v>-1.4093008583205591</v>
      </c>
      <c r="BA1371" s="9">
        <f>VLOOKUP(Fielding_Model_Append16[[#This Row],[ Card ID]],Batting_Poly_Cards[#All],113,FALSE)</f>
        <v>-1.3290657461356368</v>
      </c>
      <c r="BB1371" s="9">
        <f>(Fielding_Model_Append16[[#This Row],[dRAA]]/Weights!$J$15)+Fielding_Model_Append16[[#This Row],[oWAA vL]]</f>
        <v>-0.97999235839305054</v>
      </c>
      <c r="BC1371" s="9">
        <f>(Fielding_Model_Append16[[#This Row],[dRAA]]/Weights!$J$15)+Fielding_Model_Append16[[#This Row],[oWAA vR]]</f>
        <v>-1.2969558815158713</v>
      </c>
      <c r="BD1371" s="9">
        <f>(Fielding_Model_Append16[[#This Row],[dRAA]]/Weights!$J$15)+Fielding_Model_Append16[[#This Row],[oWAA]]</f>
        <v>-1.216720769330949</v>
      </c>
      <c r="BE1371" s="9" cm="1">
        <f t="array" ref="BE1371">SUMPRODUCT((Fielding_Model_Append16[POS]=Fielding_Model_Append16[[#This Row],[POS]])*(Fielding_Model_Append16[[#This Row],[pWAA vL]]&lt;Fielding_Model_Append16[pWAA vL]))+1</f>
        <v>167</v>
      </c>
      <c r="BF1371" s="9" cm="1">
        <f t="array" ref="BF1371">SUMPRODUCT((Fielding_Model_Append16[POS]=Fielding_Model_Append16[[#This Row],[POS]])*(Fielding_Model_Append16[[#This Row],[pWAA vR]]&lt;Fielding_Model_Append16[pWAA vR]))+1</f>
        <v>205</v>
      </c>
      <c r="BG1371" s="9" cm="1">
        <f t="array" ref="BG1371">SUMPRODUCT((Fielding_Model_Append16[POS]=Fielding_Model_Append16[[#This Row],[POS]])*(Fielding_Model_Append16[[#This Row],[pWAA]]&lt;Fielding_Model_Append16[pWAA]))+1</f>
        <v>199</v>
      </c>
      <c r="BH1371" s="9" t="str">
        <f>Fielding_Model_Append16[[#This Row],[//Card Title]]</f>
        <v>MLB 2023 Live SS Isiah Kiner-Falefa NYY 2023</v>
      </c>
      <c r="BI1371" s="9" t="str">
        <f>Fielding_Model_Append16[[#This Row],[POS]]</f>
        <v>LF</v>
      </c>
      <c r="BJ1371" s="9">
        <f>VLOOKUP(Fielding_Model_Append16[[#This Row],[ Card ID]],Batting_Poly_Cards[#All],108,FALSE)</f>
        <v>-0.3558172298022535</v>
      </c>
      <c r="BK1371" s="9" t="str">
        <f>IF(Fielding_Model_Append16[[#This Row],[wSB]]&gt;0,"Yes","No")</f>
        <v>No</v>
      </c>
    </row>
    <row r="1372" spans="1:63" x14ac:dyDescent="0.25">
      <c r="A1372" s="9" t="s">
        <v>4723</v>
      </c>
      <c r="B1372">
        <v>52757</v>
      </c>
      <c r="C1372">
        <v>45</v>
      </c>
      <c r="D1372">
        <v>34</v>
      </c>
      <c r="E1372">
        <v>50</v>
      </c>
      <c r="F1372">
        <v>39</v>
      </c>
      <c r="G1372">
        <v>34</v>
      </c>
      <c r="H1372">
        <v>0</v>
      </c>
      <c r="I1372">
        <v>0</v>
      </c>
      <c r="J1372">
        <v>34</v>
      </c>
      <c r="K1372">
        <v>54</v>
      </c>
      <c r="L1372">
        <v>52</v>
      </c>
      <c r="M1372">
        <v>0</v>
      </c>
      <c r="N1372">
        <v>0</v>
      </c>
      <c r="O1372">
        <v>63</v>
      </c>
      <c r="P1372">
        <v>0</v>
      </c>
      <c r="Q1372">
        <v>0</v>
      </c>
      <c r="R1372">
        <v>0</v>
      </c>
      <c r="S1372">
        <v>30</v>
      </c>
      <c r="T1372">
        <v>0</v>
      </c>
      <c r="U1372">
        <v>29</v>
      </c>
      <c r="V1372">
        <v>0</v>
      </c>
      <c r="W1372">
        <v>0</v>
      </c>
      <c r="X1372">
        <v>-1.3764999999999999E-2</v>
      </c>
      <c r="Y1372">
        <v>-13.764999999999999</v>
      </c>
      <c r="Z1372">
        <v>-1.0299999999999979E-4</v>
      </c>
      <c r="AA1372">
        <v>-0.10299999999999979</v>
      </c>
      <c r="AB1372">
        <v>0</v>
      </c>
      <c r="AC1372">
        <v>0</v>
      </c>
      <c r="AD1372">
        <v>-13.867999999999999</v>
      </c>
      <c r="AE1372" t="s">
        <v>5170</v>
      </c>
      <c r="AF1372" s="9">
        <f>VLOOKUP(Fielding_Model_Append16[[#This Row],[ Card ID]],Batting_Poly_Cards[#All],10,FALSE)</f>
        <v>56</v>
      </c>
      <c r="AG1372" s="9">
        <f>VLOOKUP(Fielding_Model_Append16[[#This Row],[ Card ID]],Batting_Poly_Cards[#All],6,FALSE)</f>
        <v>61</v>
      </c>
      <c r="AH1372" s="9">
        <f>VLOOKUP(Fielding_Model_Append16[[#This Row],[ Card ID]],Batting_Poly_Cards[#All],7,FALSE)</f>
        <v>52</v>
      </c>
      <c r="AI1372" s="9">
        <f>VLOOKUP(Fielding_Model_Append16[[#This Row],[ Card ID]],Batting_Poly_Cards[#All],8,FALSE)</f>
        <v>38</v>
      </c>
      <c r="AJ1372" s="9">
        <f>VLOOKUP(Fielding_Model_Append16[[#This Row],[ Card ID]],Batting_Poly_Cards[#All],9,FALSE)</f>
        <v>49</v>
      </c>
      <c r="AK1372" s="9">
        <f>VLOOKUP(Fielding_Model_Append16[[#This Row],[ Card ID]],Batting_Poly_Cards[#All],15,FALSE)</f>
        <v>55</v>
      </c>
      <c r="AL1372" s="9">
        <f>VLOOKUP(Fielding_Model_Append16[[#This Row],[ Card ID]],Batting_Poly_Cards[#All],11,FALSE)</f>
        <v>55</v>
      </c>
      <c r="AM1372" s="9">
        <f>VLOOKUP(Fielding_Model_Append16[[#This Row],[ Card ID]],Batting_Poly_Cards[#All],12,FALSE)</f>
        <v>48</v>
      </c>
      <c r="AN1372" s="9">
        <f>VLOOKUP(Fielding_Model_Append16[[#This Row],[ Card ID]],Batting_Poly_Cards[#All],13,FALSE)</f>
        <v>35</v>
      </c>
      <c r="AO1372" s="9">
        <f>VLOOKUP(Fielding_Model_Append16[[#This Row],[ Card ID]],Batting_Poly_Cards[#All],14,FALSE)</f>
        <v>53</v>
      </c>
      <c r="AP1372" s="9">
        <f>VLOOKUP(Fielding_Model_Append16[[#This Row],[ Card ID]],Batting_Poly_Cards[#All],20,FALSE)</f>
        <v>56</v>
      </c>
      <c r="AQ1372" s="9">
        <f>VLOOKUP(Fielding_Model_Append16[[#This Row],[ Card ID]],Batting_Poly_Cards[#All],16,FALSE)</f>
        <v>62</v>
      </c>
      <c r="AR1372" s="9">
        <f>VLOOKUP(Fielding_Model_Append16[[#This Row],[ Card ID]],Batting_Poly_Cards[#All],17,FALSE)</f>
        <v>54</v>
      </c>
      <c r="AS1372" s="9">
        <f>VLOOKUP(Fielding_Model_Append16[[#This Row],[ Card ID]],Batting_Poly_Cards[#All],18,FALSE)</f>
        <v>39</v>
      </c>
      <c r="AT1372" s="9">
        <f>VLOOKUP(Fielding_Model_Append16[[#This Row],[ Card ID]],Batting_Poly_Cards[#All],19,FALSE)</f>
        <v>48</v>
      </c>
      <c r="AU1372" s="9">
        <f>VLOOKUP(Fielding_Model_Append16[[#This Row],[ Card ID]],Batting_Poly_Cards[#All],21,FALSE)</f>
        <v>18</v>
      </c>
      <c r="AV1372" s="9">
        <f>VLOOKUP(Fielding_Model_Append16[[#This Row],[ Card ID]],Batting_Poly_Cards[#All],22,FALSE)</f>
        <v>61</v>
      </c>
      <c r="AW1372" s="9">
        <f>VLOOKUP(Fielding_Model_Append16[[#This Row],[ Card ID]],Batting_Poly_Cards[#All],23,FALSE)</f>
        <v>39</v>
      </c>
      <c r="AX1372" s="9">
        <f>Fielding_Model_Append16[[#This Row],[dRAA]]</f>
        <v>-13.867999999999999</v>
      </c>
      <c r="AY1372" s="9">
        <f>VLOOKUP(Fielding_Model_Append16[[#This Row],[ Card ID]],Batting_Poly_Cards[#All],111,FALSE)</f>
        <v>-1.4912683620808205</v>
      </c>
      <c r="AZ1372" s="9">
        <f>VLOOKUP(Fielding_Model_Append16[[#This Row],[ Card ID]],Batting_Poly_Cards[#All],112,FALSE)</f>
        <v>-1.2619068534985054</v>
      </c>
      <c r="BA1372" s="9">
        <f>VLOOKUP(Fielding_Model_Append16[[#This Row],[ Card ID]],Batting_Poly_Cards[#All],113,FALSE)</f>
        <v>-1.2665819065646435</v>
      </c>
      <c r="BB1372" s="9">
        <f>(Fielding_Model_Append16[[#This Row],[dRAA]]/Weights!$J$15)+Fielding_Model_Append16[[#This Row],[oWAA vL]]</f>
        <v>-2.8498551340226141</v>
      </c>
      <c r="BC1372" s="9">
        <f>(Fielding_Model_Append16[[#This Row],[dRAA]]/Weights!$J$15)+Fielding_Model_Append16[[#This Row],[oWAA vR]]</f>
        <v>-2.6204936254402988</v>
      </c>
      <c r="BD1372" s="9">
        <f>(Fielding_Model_Append16[[#This Row],[dRAA]]/Weights!$J$15)+Fielding_Model_Append16[[#This Row],[oWAA]]</f>
        <v>-2.6251686785064372</v>
      </c>
      <c r="BE1372" s="9" cm="1">
        <f t="array" ref="BE1372">SUMPRODUCT((Fielding_Model_Append16[POS]=Fielding_Model_Append16[[#This Row],[POS]])*(Fielding_Model_Append16[[#This Row],[pWAA vL]]&lt;Fielding_Model_Append16[pWAA vL]))+1</f>
        <v>199</v>
      </c>
      <c r="BF1372" s="9" cm="1">
        <f t="array" ref="BF1372">SUMPRODUCT((Fielding_Model_Append16[POS]=Fielding_Model_Append16[[#This Row],[POS]])*(Fielding_Model_Append16[[#This Row],[pWAA vR]]&lt;Fielding_Model_Append16[pWAA vR]))+1</f>
        <v>199</v>
      </c>
      <c r="BG1372" s="9" cm="1">
        <f t="array" ref="BG1372">SUMPRODUCT((Fielding_Model_Append16[POS]=Fielding_Model_Append16[[#This Row],[POS]])*(Fielding_Model_Append16[[#This Row],[pWAA]]&lt;Fielding_Model_Append16[pWAA]))+1</f>
        <v>199</v>
      </c>
      <c r="BH1372" s="9" t="str">
        <f>Fielding_Model_Append16[[#This Row],[//Card Title]]</f>
        <v>Legend 1B Todd Benzinger CIN Peak</v>
      </c>
      <c r="BI1372" s="9" t="str">
        <f>Fielding_Model_Append16[[#This Row],[POS]]</f>
        <v>RF</v>
      </c>
      <c r="BJ1372" s="9">
        <f>VLOOKUP(Fielding_Model_Append16[[#This Row],[ Card ID]],Batting_Poly_Cards[#All],108,FALSE)</f>
        <v>-0.25349429006535495</v>
      </c>
      <c r="BK1372" s="9" t="str">
        <f>IF(Fielding_Model_Append16[[#This Row],[wSB]]&gt;0,"Yes","No")</f>
        <v>No</v>
      </c>
    </row>
    <row r="1373" spans="1:63" x14ac:dyDescent="0.25">
      <c r="A1373" s="9" t="s">
        <v>6321</v>
      </c>
      <c r="B1373">
        <v>48266</v>
      </c>
      <c r="C1373">
        <v>51</v>
      </c>
      <c r="D1373">
        <v>64</v>
      </c>
      <c r="E1373">
        <v>60</v>
      </c>
      <c r="F1373">
        <v>62</v>
      </c>
      <c r="G1373">
        <v>61</v>
      </c>
      <c r="H1373">
        <v>1</v>
      </c>
      <c r="I1373">
        <v>3</v>
      </c>
      <c r="J1373">
        <v>84</v>
      </c>
      <c r="K1373">
        <v>72</v>
      </c>
      <c r="L1373">
        <v>65</v>
      </c>
      <c r="M1373">
        <v>0</v>
      </c>
      <c r="N1373">
        <v>0</v>
      </c>
      <c r="O1373">
        <v>24</v>
      </c>
      <c r="P1373">
        <v>64</v>
      </c>
      <c r="Q1373">
        <v>0</v>
      </c>
      <c r="R1373">
        <v>47</v>
      </c>
      <c r="S1373">
        <v>37</v>
      </c>
      <c r="T1373">
        <v>76</v>
      </c>
      <c r="U1373">
        <v>0</v>
      </c>
      <c r="V1373">
        <v>0</v>
      </c>
      <c r="W1373">
        <v>0</v>
      </c>
      <c r="X1373">
        <v>6.6595999999999995E-4</v>
      </c>
      <c r="Y1373">
        <v>0.66596</v>
      </c>
      <c r="Z1373">
        <v>8.1350000000000042E-4</v>
      </c>
      <c r="AA1373">
        <v>0.81350000000000044</v>
      </c>
      <c r="AB1373">
        <v>0</v>
      </c>
      <c r="AC1373">
        <v>0</v>
      </c>
      <c r="AD1373">
        <v>1.4794600000000004</v>
      </c>
      <c r="AE1373" t="s">
        <v>5172</v>
      </c>
      <c r="AF1373" s="9">
        <f>VLOOKUP(Fielding_Model_Append16[[#This Row],[ Card ID]],Batting_Poly_Cards[#All],10,FALSE)</f>
        <v>53</v>
      </c>
      <c r="AG1373" s="9">
        <f>VLOOKUP(Fielding_Model_Append16[[#This Row],[ Card ID]],Batting_Poly_Cards[#All],6,FALSE)</f>
        <v>56</v>
      </c>
      <c r="AH1373" s="9">
        <f>VLOOKUP(Fielding_Model_Append16[[#This Row],[ Card ID]],Batting_Poly_Cards[#All],7,FALSE)</f>
        <v>41</v>
      </c>
      <c r="AI1373" s="9">
        <f>VLOOKUP(Fielding_Model_Append16[[#This Row],[ Card ID]],Batting_Poly_Cards[#All],8,FALSE)</f>
        <v>27</v>
      </c>
      <c r="AJ1373" s="9">
        <f>VLOOKUP(Fielding_Model_Append16[[#This Row],[ Card ID]],Batting_Poly_Cards[#All],9,FALSE)</f>
        <v>81</v>
      </c>
      <c r="AK1373" s="9">
        <f>VLOOKUP(Fielding_Model_Append16[[#This Row],[ Card ID]],Batting_Poly_Cards[#All],15,FALSE)</f>
        <v>56</v>
      </c>
      <c r="AL1373" s="9">
        <f>VLOOKUP(Fielding_Model_Append16[[#This Row],[ Card ID]],Batting_Poly_Cards[#All],11,FALSE)</f>
        <v>58</v>
      </c>
      <c r="AM1373" s="9">
        <f>VLOOKUP(Fielding_Model_Append16[[#This Row],[ Card ID]],Batting_Poly_Cards[#All],12,FALSE)</f>
        <v>44</v>
      </c>
      <c r="AN1373" s="9">
        <f>VLOOKUP(Fielding_Model_Append16[[#This Row],[ Card ID]],Batting_Poly_Cards[#All],13,FALSE)</f>
        <v>29</v>
      </c>
      <c r="AO1373" s="9">
        <f>VLOOKUP(Fielding_Model_Append16[[#This Row],[ Card ID]],Batting_Poly_Cards[#All],14,FALSE)</f>
        <v>87</v>
      </c>
      <c r="AP1373" s="9">
        <f>VLOOKUP(Fielding_Model_Append16[[#This Row],[ Card ID]],Batting_Poly_Cards[#All],20,FALSE)</f>
        <v>53</v>
      </c>
      <c r="AQ1373" s="9">
        <f>VLOOKUP(Fielding_Model_Append16[[#This Row],[ Card ID]],Batting_Poly_Cards[#All],16,FALSE)</f>
        <v>55</v>
      </c>
      <c r="AR1373" s="9">
        <f>VLOOKUP(Fielding_Model_Append16[[#This Row],[ Card ID]],Batting_Poly_Cards[#All],17,FALSE)</f>
        <v>40</v>
      </c>
      <c r="AS1373" s="9">
        <f>VLOOKUP(Fielding_Model_Append16[[#This Row],[ Card ID]],Batting_Poly_Cards[#All],18,FALSE)</f>
        <v>26</v>
      </c>
      <c r="AT1373" s="9">
        <f>VLOOKUP(Fielding_Model_Append16[[#This Row],[ Card ID]],Batting_Poly_Cards[#All],19,FALSE)</f>
        <v>79</v>
      </c>
      <c r="AU1373" s="9">
        <f>VLOOKUP(Fielding_Model_Append16[[#This Row],[ Card ID]],Batting_Poly_Cards[#All],21,FALSE)</f>
        <v>44</v>
      </c>
      <c r="AV1373" s="9">
        <f>VLOOKUP(Fielding_Model_Append16[[#This Row],[ Card ID]],Batting_Poly_Cards[#All],22,FALSE)</f>
        <v>60</v>
      </c>
      <c r="AW1373" s="9">
        <f>VLOOKUP(Fielding_Model_Append16[[#This Row],[ Card ID]],Batting_Poly_Cards[#All],23,FALSE)</f>
        <v>56</v>
      </c>
      <c r="AX1373" s="9">
        <f>Fielding_Model_Append16[[#This Row],[dRAA]]</f>
        <v>1.4794600000000004</v>
      </c>
      <c r="AY1373" s="9">
        <f>VLOOKUP(Fielding_Model_Append16[[#This Row],[ Card ID]],Batting_Poly_Cards[#All],111,FALSE)</f>
        <v>-1.0318423924058826</v>
      </c>
      <c r="AZ1373" s="9">
        <f>VLOOKUP(Fielding_Model_Append16[[#This Row],[ Card ID]],Batting_Poly_Cards[#All],112,FALSE)</f>
        <v>-1.5241736951269373</v>
      </c>
      <c r="BA1373" s="9">
        <f>VLOOKUP(Fielding_Model_Append16[[#This Row],[ Card ID]],Batting_Poly_Cards[#All],113,FALSE)</f>
        <v>-1.3676655741540245</v>
      </c>
      <c r="BB1373" s="9">
        <f>(Fielding_Model_Append16[[#This Row],[dRAA]]/Weights!$J$15)+Fielding_Model_Append16[[#This Row],[oWAA vL]]</f>
        <v>-0.88690622384394091</v>
      </c>
      <c r="BC1373" s="9">
        <f>(Fielding_Model_Append16[[#This Row],[dRAA]]/Weights!$J$15)+Fielding_Model_Append16[[#This Row],[oWAA vR]]</f>
        <v>-1.3792375265649957</v>
      </c>
      <c r="BD1373" s="9">
        <f>(Fielding_Model_Append16[[#This Row],[dRAA]]/Weights!$J$15)+Fielding_Model_Append16[[#This Row],[oWAA]]</f>
        <v>-1.2227294055920828</v>
      </c>
      <c r="BE1373" s="9" cm="1">
        <f t="array" ref="BE1373">SUMPRODUCT((Fielding_Model_Append16[POS]=Fielding_Model_Append16[[#This Row],[POS]])*(Fielding_Model_Append16[[#This Row],[pWAA vL]]&lt;Fielding_Model_Append16[pWAA vL]))+1</f>
        <v>156</v>
      </c>
      <c r="BF1373" s="9" cm="1">
        <f t="array" ref="BF1373">SUMPRODUCT((Fielding_Model_Append16[POS]=Fielding_Model_Append16[[#This Row],[POS]])*(Fielding_Model_Append16[[#This Row],[pWAA vR]]&lt;Fielding_Model_Append16[pWAA vR]))+1</f>
        <v>212</v>
      </c>
      <c r="BG1373" s="9" cm="1">
        <f t="array" ref="BG1373">SUMPRODUCT((Fielding_Model_Append16[POS]=Fielding_Model_Append16[[#This Row],[POS]])*(Fielding_Model_Append16[[#This Row],[pWAA]]&lt;Fielding_Model_Append16[pWAA]))+1</f>
        <v>200</v>
      </c>
      <c r="BH1373" s="9" t="str">
        <f>Fielding_Model_Append16[[#This Row],[//Card Title]]</f>
        <v>MLB 2023 Live CF Mauricio Dubon HOU 2023</v>
      </c>
      <c r="BI1373" s="9" t="str">
        <f>Fielding_Model_Append16[[#This Row],[POS]]</f>
        <v>LF</v>
      </c>
      <c r="BJ1373" s="9">
        <f>VLOOKUP(Fielding_Model_Append16[[#This Row],[ Card ID]],Batting_Poly_Cards[#All],108,FALSE)</f>
        <v>-0.86463992220465125</v>
      </c>
      <c r="BK1373" s="9" t="str">
        <f>IF(Fielding_Model_Append16[[#This Row],[wSB]]&gt;0,"Yes","No")</f>
        <v>No</v>
      </c>
    </row>
    <row r="1374" spans="1:63" x14ac:dyDescent="0.25">
      <c r="A1374" s="9" t="s">
        <v>3467</v>
      </c>
      <c r="B1374">
        <v>49303</v>
      </c>
      <c r="C1374">
        <v>41</v>
      </c>
      <c r="D1374">
        <v>68</v>
      </c>
      <c r="E1374">
        <v>53</v>
      </c>
      <c r="F1374">
        <v>47</v>
      </c>
      <c r="G1374">
        <v>62</v>
      </c>
      <c r="H1374">
        <v>0</v>
      </c>
      <c r="I1374">
        <v>0</v>
      </c>
      <c r="J1374">
        <v>54</v>
      </c>
      <c r="K1374">
        <v>49</v>
      </c>
      <c r="L1374">
        <v>54</v>
      </c>
      <c r="M1374">
        <v>0</v>
      </c>
      <c r="N1374">
        <v>0</v>
      </c>
      <c r="O1374">
        <v>72</v>
      </c>
      <c r="P1374">
        <v>64</v>
      </c>
      <c r="Q1374">
        <v>0</v>
      </c>
      <c r="R1374">
        <v>0</v>
      </c>
      <c r="S1374">
        <v>37</v>
      </c>
      <c r="T1374">
        <v>0</v>
      </c>
      <c r="U1374">
        <v>50</v>
      </c>
      <c r="V1374">
        <v>0</v>
      </c>
      <c r="W1374">
        <v>0</v>
      </c>
      <c r="X1374">
        <v>-5.5149999999999991E-3</v>
      </c>
      <c r="Y1374">
        <v>-5.5149999999999988</v>
      </c>
      <c r="Z1374">
        <v>3.8000000000000273E-5</v>
      </c>
      <c r="AA1374">
        <v>3.800000000000027E-2</v>
      </c>
      <c r="AB1374">
        <v>0</v>
      </c>
      <c r="AC1374">
        <v>0</v>
      </c>
      <c r="AD1374">
        <v>-5.4769999999999985</v>
      </c>
      <c r="AE1374" t="s">
        <v>5170</v>
      </c>
      <c r="AF1374" s="9">
        <f>VLOOKUP(Fielding_Model_Append16[[#This Row],[ Card ID]],Batting_Poly_Cards[#All],10,FALSE)</f>
        <v>42</v>
      </c>
      <c r="AG1374" s="9">
        <f>VLOOKUP(Fielding_Model_Append16[[#This Row],[ Card ID]],Batting_Poly_Cards[#All],6,FALSE)</f>
        <v>76</v>
      </c>
      <c r="AH1374" s="9">
        <f>VLOOKUP(Fielding_Model_Append16[[#This Row],[ Card ID]],Batting_Poly_Cards[#All],7,FALSE)</f>
        <v>28</v>
      </c>
      <c r="AI1374" s="9">
        <f>VLOOKUP(Fielding_Model_Append16[[#This Row],[ Card ID]],Batting_Poly_Cards[#All],8,FALSE)</f>
        <v>37</v>
      </c>
      <c r="AJ1374" s="9">
        <f>VLOOKUP(Fielding_Model_Append16[[#This Row],[ Card ID]],Batting_Poly_Cards[#All],9,FALSE)</f>
        <v>49</v>
      </c>
      <c r="AK1374" s="9">
        <f>VLOOKUP(Fielding_Model_Append16[[#This Row],[ Card ID]],Batting_Poly_Cards[#All],15,FALSE)</f>
        <v>42</v>
      </c>
      <c r="AL1374" s="9">
        <f>VLOOKUP(Fielding_Model_Append16[[#This Row],[ Card ID]],Batting_Poly_Cards[#All],11,FALSE)</f>
        <v>77</v>
      </c>
      <c r="AM1374" s="9">
        <f>VLOOKUP(Fielding_Model_Append16[[#This Row],[ Card ID]],Batting_Poly_Cards[#All],12,FALSE)</f>
        <v>28</v>
      </c>
      <c r="AN1374" s="9">
        <f>VLOOKUP(Fielding_Model_Append16[[#This Row],[ Card ID]],Batting_Poly_Cards[#All],13,FALSE)</f>
        <v>37</v>
      </c>
      <c r="AO1374" s="9">
        <f>VLOOKUP(Fielding_Model_Append16[[#This Row],[ Card ID]],Batting_Poly_Cards[#All],14,FALSE)</f>
        <v>49</v>
      </c>
      <c r="AP1374" s="9">
        <f>VLOOKUP(Fielding_Model_Append16[[#This Row],[ Card ID]],Batting_Poly_Cards[#All],20,FALSE)</f>
        <v>42</v>
      </c>
      <c r="AQ1374" s="9">
        <f>VLOOKUP(Fielding_Model_Append16[[#This Row],[ Card ID]],Batting_Poly_Cards[#All],16,FALSE)</f>
        <v>76</v>
      </c>
      <c r="AR1374" s="9">
        <f>VLOOKUP(Fielding_Model_Append16[[#This Row],[ Card ID]],Batting_Poly_Cards[#All],17,FALSE)</f>
        <v>28</v>
      </c>
      <c r="AS1374" s="9">
        <f>VLOOKUP(Fielding_Model_Append16[[#This Row],[ Card ID]],Batting_Poly_Cards[#All],18,FALSE)</f>
        <v>37</v>
      </c>
      <c r="AT1374" s="9">
        <f>VLOOKUP(Fielding_Model_Append16[[#This Row],[ Card ID]],Batting_Poly_Cards[#All],19,FALSE)</f>
        <v>49</v>
      </c>
      <c r="AU1374" s="9">
        <f>VLOOKUP(Fielding_Model_Append16[[#This Row],[ Card ID]],Batting_Poly_Cards[#All],21,FALSE)</f>
        <v>82</v>
      </c>
      <c r="AV1374" s="9">
        <f>VLOOKUP(Fielding_Model_Append16[[#This Row],[ Card ID]],Batting_Poly_Cards[#All],22,FALSE)</f>
        <v>78</v>
      </c>
      <c r="AW1374" s="9">
        <f>VLOOKUP(Fielding_Model_Append16[[#This Row],[ Card ID]],Batting_Poly_Cards[#All],23,FALSE)</f>
        <v>71</v>
      </c>
      <c r="AX1374" s="9">
        <f>Fielding_Model_Append16[[#This Row],[dRAA]]</f>
        <v>-5.4769999999999985</v>
      </c>
      <c r="AY1374" s="9">
        <f>VLOOKUP(Fielding_Model_Append16[[#This Row],[ Card ID]],Batting_Poly_Cards[#All],111,FALSE)</f>
        <v>-2.3306922201050173</v>
      </c>
      <c r="AZ1374" s="9">
        <f>VLOOKUP(Fielding_Model_Append16[[#This Row],[ Card ID]],Batting_Poly_Cards[#All],112,FALSE)</f>
        <v>-2.3306922201050173</v>
      </c>
      <c r="BA1374" s="9">
        <f>VLOOKUP(Fielding_Model_Append16[[#This Row],[ Card ID]],Batting_Poly_Cards[#All],113,FALSE)</f>
        <v>-2.3802330591588707</v>
      </c>
      <c r="BB1374" s="9">
        <f>(Fielding_Model_Append16[[#This Row],[dRAA]]/Weights!$J$15)+Fielding_Model_Append16[[#This Row],[oWAA vL]]</f>
        <v>-2.8672497446164971</v>
      </c>
      <c r="BC1374" s="9">
        <f>(Fielding_Model_Append16[[#This Row],[dRAA]]/Weights!$J$15)+Fielding_Model_Append16[[#This Row],[oWAA vR]]</f>
        <v>-2.8672497446164971</v>
      </c>
      <c r="BD1374" s="9">
        <f>(Fielding_Model_Append16[[#This Row],[dRAA]]/Weights!$J$15)+Fielding_Model_Append16[[#This Row],[oWAA]]</f>
        <v>-2.9167905836703505</v>
      </c>
      <c r="BE1374" s="9" cm="1">
        <f t="array" ref="BE1374">SUMPRODUCT((Fielding_Model_Append16[POS]=Fielding_Model_Append16[[#This Row],[POS]])*(Fielding_Model_Append16[[#This Row],[pWAA vL]]&lt;Fielding_Model_Append16[pWAA vL]))+1</f>
        <v>200</v>
      </c>
      <c r="BF1374" s="9" cm="1">
        <f t="array" ref="BF1374">SUMPRODUCT((Fielding_Model_Append16[POS]=Fielding_Model_Append16[[#This Row],[POS]])*(Fielding_Model_Append16[[#This Row],[pWAA vR]]&lt;Fielding_Model_Append16[pWAA vR]))+1</f>
        <v>200</v>
      </c>
      <c r="BG1374" s="9" cm="1">
        <f t="array" ref="BG1374">SUMPRODUCT((Fielding_Model_Append16[POS]=Fielding_Model_Append16[[#This Row],[POS]])*(Fielding_Model_Append16[[#This Row],[pWAA]]&lt;Fielding_Model_Append16[pWAA]))+1</f>
        <v>200</v>
      </c>
      <c r="BH1374" s="9" t="str">
        <f>Fielding_Model_Append16[[#This Row],[//Card Title]]</f>
        <v>Unsung Heroes RF Art Griggs SLA 1910</v>
      </c>
      <c r="BI1374" s="9" t="str">
        <f>Fielding_Model_Append16[[#This Row],[POS]]</f>
        <v>RF</v>
      </c>
      <c r="BJ1374" s="9">
        <f>VLOOKUP(Fielding_Model_Append16[[#This Row],[ Card ID]],Batting_Poly_Cards[#All],108,FALSE)</f>
        <v>-1.1960250387478606</v>
      </c>
      <c r="BK1374" s="9" t="str">
        <f>IF(Fielding_Model_Append16[[#This Row],[wSB]]&gt;0,"Yes","No")</f>
        <v>No</v>
      </c>
    </row>
    <row r="1375" spans="1:63" x14ac:dyDescent="0.25">
      <c r="A1375" s="9" t="s">
        <v>1147</v>
      </c>
      <c r="B1375">
        <v>49266</v>
      </c>
      <c r="C1375">
        <v>50</v>
      </c>
      <c r="D1375">
        <v>54</v>
      </c>
      <c r="E1375">
        <v>50</v>
      </c>
      <c r="F1375">
        <v>69</v>
      </c>
      <c r="G1375">
        <v>50</v>
      </c>
      <c r="H1375">
        <v>0</v>
      </c>
      <c r="I1375">
        <v>0</v>
      </c>
      <c r="J1375">
        <v>53</v>
      </c>
      <c r="K1375">
        <v>60</v>
      </c>
      <c r="L1375">
        <v>60</v>
      </c>
      <c r="M1375">
        <v>0</v>
      </c>
      <c r="N1375">
        <v>0</v>
      </c>
      <c r="O1375">
        <v>0</v>
      </c>
      <c r="P1375">
        <v>0</v>
      </c>
      <c r="Q1375">
        <v>51</v>
      </c>
      <c r="R1375">
        <v>0</v>
      </c>
      <c r="S1375">
        <v>62</v>
      </c>
      <c r="T1375">
        <v>0</v>
      </c>
      <c r="U1375">
        <v>53</v>
      </c>
      <c r="V1375">
        <v>0</v>
      </c>
      <c r="W1375">
        <v>0</v>
      </c>
      <c r="X1375">
        <v>-2.0017999999999989E-4</v>
      </c>
      <c r="Y1375">
        <v>-0.20017999999999989</v>
      </c>
      <c r="Z1375">
        <v>4.6100000000000004E-4</v>
      </c>
      <c r="AA1375">
        <v>0.46100000000000002</v>
      </c>
      <c r="AB1375">
        <v>0</v>
      </c>
      <c r="AC1375">
        <v>0</v>
      </c>
      <c r="AD1375">
        <v>0.26082000000000016</v>
      </c>
      <c r="AE1375" t="s">
        <v>5172</v>
      </c>
      <c r="AF1375" s="9">
        <f>VLOOKUP(Fielding_Model_Append16[[#This Row],[ Card ID]],Batting_Poly_Cards[#All],10,FALSE)</f>
        <v>28</v>
      </c>
      <c r="AG1375" s="9">
        <f>VLOOKUP(Fielding_Model_Append16[[#This Row],[ Card ID]],Batting_Poly_Cards[#All],6,FALSE)</f>
        <v>46</v>
      </c>
      <c r="AH1375" s="9">
        <f>VLOOKUP(Fielding_Model_Append16[[#This Row],[ Card ID]],Batting_Poly_Cards[#All],7,FALSE)</f>
        <v>73</v>
      </c>
      <c r="AI1375" s="9">
        <f>VLOOKUP(Fielding_Model_Append16[[#This Row],[ Card ID]],Batting_Poly_Cards[#All],8,FALSE)</f>
        <v>43</v>
      </c>
      <c r="AJ1375" s="9">
        <f>VLOOKUP(Fielding_Model_Append16[[#This Row],[ Card ID]],Batting_Poly_Cards[#All],9,FALSE)</f>
        <v>100</v>
      </c>
      <c r="AK1375" s="9">
        <f>VLOOKUP(Fielding_Model_Append16[[#This Row],[ Card ID]],Batting_Poly_Cards[#All],15,FALSE)</f>
        <v>29</v>
      </c>
      <c r="AL1375" s="9">
        <f>VLOOKUP(Fielding_Model_Append16[[#This Row],[ Card ID]],Batting_Poly_Cards[#All],11,FALSE)</f>
        <v>50</v>
      </c>
      <c r="AM1375" s="9">
        <f>VLOOKUP(Fielding_Model_Append16[[#This Row],[ Card ID]],Batting_Poly_Cards[#All],12,FALSE)</f>
        <v>70</v>
      </c>
      <c r="AN1375" s="9">
        <f>VLOOKUP(Fielding_Model_Append16[[#This Row],[ Card ID]],Batting_Poly_Cards[#All],13,FALSE)</f>
        <v>43</v>
      </c>
      <c r="AO1375" s="9">
        <f>VLOOKUP(Fielding_Model_Append16[[#This Row],[ Card ID]],Batting_Poly_Cards[#All],14,FALSE)</f>
        <v>92</v>
      </c>
      <c r="AP1375" s="9">
        <f>VLOOKUP(Fielding_Model_Append16[[#This Row],[ Card ID]],Batting_Poly_Cards[#All],20,FALSE)</f>
        <v>28</v>
      </c>
      <c r="AQ1375" s="9">
        <f>VLOOKUP(Fielding_Model_Append16[[#This Row],[ Card ID]],Batting_Poly_Cards[#All],16,FALSE)</f>
        <v>45</v>
      </c>
      <c r="AR1375" s="9">
        <f>VLOOKUP(Fielding_Model_Append16[[#This Row],[ Card ID]],Batting_Poly_Cards[#All],17,FALSE)</f>
        <v>74</v>
      </c>
      <c r="AS1375" s="9">
        <f>VLOOKUP(Fielding_Model_Append16[[#This Row],[ Card ID]],Batting_Poly_Cards[#All],18,FALSE)</f>
        <v>43</v>
      </c>
      <c r="AT1375" s="9">
        <f>VLOOKUP(Fielding_Model_Append16[[#This Row],[ Card ID]],Batting_Poly_Cards[#All],19,FALSE)</f>
        <v>103</v>
      </c>
      <c r="AU1375" s="9">
        <f>VLOOKUP(Fielding_Model_Append16[[#This Row],[ Card ID]],Batting_Poly_Cards[#All],21,FALSE)</f>
        <v>60</v>
      </c>
      <c r="AV1375" s="9">
        <f>VLOOKUP(Fielding_Model_Append16[[#This Row],[ Card ID]],Batting_Poly_Cards[#All],22,FALSE)</f>
        <v>77</v>
      </c>
      <c r="AW1375" s="9">
        <f>VLOOKUP(Fielding_Model_Append16[[#This Row],[ Card ID]],Batting_Poly_Cards[#All],23,FALSE)</f>
        <v>60</v>
      </c>
      <c r="AX1375" s="9">
        <f>Fielding_Model_Append16[[#This Row],[dRAA]]</f>
        <v>0.26082000000000016</v>
      </c>
      <c r="AY1375" s="9">
        <f>VLOOKUP(Fielding_Model_Append16[[#This Row],[ Card ID]],Batting_Poly_Cards[#All],111,FALSE)</f>
        <v>-1.3709197170766292</v>
      </c>
      <c r="AZ1375" s="9">
        <f>VLOOKUP(Fielding_Model_Append16[[#This Row],[ Card ID]],Batting_Poly_Cards[#All],112,FALSE)</f>
        <v>-1.1358791068934122</v>
      </c>
      <c r="BA1375" s="9">
        <f>VLOOKUP(Fielding_Model_Append16[[#This Row],[ Card ID]],Batting_Poly_Cards[#All],113,FALSE)</f>
        <v>-1.2520046507308851</v>
      </c>
      <c r="BB1375" s="9">
        <f>(Fielding_Model_Append16[[#This Row],[dRAA]]/Weights!$J$15)+Fielding_Model_Append16[[#This Row],[oWAA vL]]</f>
        <v>-1.3453683324604004</v>
      </c>
      <c r="BC1375" s="9">
        <f>(Fielding_Model_Append16[[#This Row],[dRAA]]/Weights!$J$15)+Fielding_Model_Append16[[#This Row],[oWAA vR]]</f>
        <v>-1.1103277222771835</v>
      </c>
      <c r="BD1375" s="9">
        <f>(Fielding_Model_Append16[[#This Row],[dRAA]]/Weights!$J$15)+Fielding_Model_Append16[[#This Row],[oWAA]]</f>
        <v>-1.2264532661146563</v>
      </c>
      <c r="BE1375" s="9" cm="1">
        <f t="array" ref="BE1375">SUMPRODUCT((Fielding_Model_Append16[POS]=Fielding_Model_Append16[[#This Row],[POS]])*(Fielding_Model_Append16[[#This Row],[pWAA vL]]&lt;Fielding_Model_Append16[pWAA vL]))+1</f>
        <v>204</v>
      </c>
      <c r="BF1375" s="9" cm="1">
        <f t="array" ref="BF1375">SUMPRODUCT((Fielding_Model_Append16[POS]=Fielding_Model_Append16[[#This Row],[POS]])*(Fielding_Model_Append16[[#This Row],[pWAA vR]]&lt;Fielding_Model_Append16[pWAA vR]))+1</f>
        <v>189</v>
      </c>
      <c r="BG1375" s="9" cm="1">
        <f t="array" ref="BG1375">SUMPRODUCT((Fielding_Model_Append16[POS]=Fielding_Model_Append16[[#This Row],[POS]])*(Fielding_Model_Append16[[#This Row],[pWAA]]&lt;Fielding_Model_Append16[pWAA]))+1</f>
        <v>201</v>
      </c>
      <c r="BH1375" s="9" t="str">
        <f>Fielding_Model_Append16[[#This Row],[//Card Title]]</f>
        <v>Unsung Heroes RF Lou Skizas KCA 1957</v>
      </c>
      <c r="BI1375" s="9" t="str">
        <f>Fielding_Model_Append16[[#This Row],[POS]]</f>
        <v>LF</v>
      </c>
      <c r="BJ1375" s="9">
        <f>VLOOKUP(Fielding_Model_Append16[[#This Row],[ Card ID]],Batting_Poly_Cards[#All],108,FALSE)</f>
        <v>-0.54138947851960695</v>
      </c>
      <c r="BK1375" s="9" t="str">
        <f>IF(Fielding_Model_Append16[[#This Row],[wSB]]&gt;0,"Yes","No")</f>
        <v>No</v>
      </c>
    </row>
    <row r="1376" spans="1:63" x14ac:dyDescent="0.25">
      <c r="A1376" s="9" t="s">
        <v>7293</v>
      </c>
      <c r="B1376">
        <v>54766</v>
      </c>
      <c r="C1376">
        <v>42</v>
      </c>
      <c r="D1376">
        <v>53</v>
      </c>
      <c r="E1376">
        <v>65</v>
      </c>
      <c r="F1376">
        <v>57</v>
      </c>
      <c r="G1376">
        <v>36</v>
      </c>
      <c r="H1376">
        <v>1</v>
      </c>
      <c r="I1376">
        <v>1</v>
      </c>
      <c r="J1376">
        <v>56</v>
      </c>
      <c r="K1376">
        <v>56</v>
      </c>
      <c r="L1376">
        <v>48</v>
      </c>
      <c r="M1376">
        <v>0</v>
      </c>
      <c r="N1376">
        <v>0</v>
      </c>
      <c r="O1376">
        <v>75</v>
      </c>
      <c r="P1376">
        <v>0</v>
      </c>
      <c r="Q1376">
        <v>45</v>
      </c>
      <c r="R1376">
        <v>0</v>
      </c>
      <c r="S1376">
        <v>62</v>
      </c>
      <c r="T1376">
        <v>0</v>
      </c>
      <c r="U1376">
        <v>44</v>
      </c>
      <c r="V1376">
        <v>0</v>
      </c>
      <c r="W1376">
        <v>0</v>
      </c>
      <c r="X1376">
        <v>-1.1636000000000003E-4</v>
      </c>
      <c r="Y1376">
        <v>-0.11636000000000003</v>
      </c>
      <c r="Z1376">
        <v>-3.8499999999999993E-4</v>
      </c>
      <c r="AA1376">
        <v>-0.3849999999999999</v>
      </c>
      <c r="AB1376">
        <v>0</v>
      </c>
      <c r="AC1376">
        <v>0</v>
      </c>
      <c r="AD1376">
        <v>-0.50135999999999992</v>
      </c>
      <c r="AE1376" t="s">
        <v>5172</v>
      </c>
      <c r="AF1376" s="9">
        <f>VLOOKUP(Fielding_Model_Append16[[#This Row],[ Card ID]],Batting_Poly_Cards[#All],10,FALSE)</f>
        <v>57</v>
      </c>
      <c r="AG1376" s="9">
        <f>VLOOKUP(Fielding_Model_Append16[[#This Row],[ Card ID]],Batting_Poly_Cards[#All],6,FALSE)</f>
        <v>46</v>
      </c>
      <c r="AH1376" s="9">
        <f>VLOOKUP(Fielding_Model_Append16[[#This Row],[ Card ID]],Batting_Poly_Cards[#All],7,FALSE)</f>
        <v>30</v>
      </c>
      <c r="AI1376" s="9">
        <f>VLOOKUP(Fielding_Model_Append16[[#This Row],[ Card ID]],Batting_Poly_Cards[#All],8,FALSE)</f>
        <v>51</v>
      </c>
      <c r="AJ1376" s="9">
        <f>VLOOKUP(Fielding_Model_Append16[[#This Row],[ Card ID]],Batting_Poly_Cards[#All],9,FALSE)</f>
        <v>63</v>
      </c>
      <c r="AK1376" s="9">
        <f>VLOOKUP(Fielding_Model_Append16[[#This Row],[ Card ID]],Batting_Poly_Cards[#All],15,FALSE)</f>
        <v>58</v>
      </c>
      <c r="AL1376" s="9">
        <f>VLOOKUP(Fielding_Model_Append16[[#This Row],[ Card ID]],Batting_Poly_Cards[#All],11,FALSE)</f>
        <v>47</v>
      </c>
      <c r="AM1376" s="9">
        <f>VLOOKUP(Fielding_Model_Append16[[#This Row],[ Card ID]],Batting_Poly_Cards[#All],12,FALSE)</f>
        <v>31</v>
      </c>
      <c r="AN1376" s="9">
        <f>VLOOKUP(Fielding_Model_Append16[[#This Row],[ Card ID]],Batting_Poly_Cards[#All],13,FALSE)</f>
        <v>52</v>
      </c>
      <c r="AO1376" s="9">
        <f>VLOOKUP(Fielding_Model_Append16[[#This Row],[ Card ID]],Batting_Poly_Cards[#All],14,FALSE)</f>
        <v>65</v>
      </c>
      <c r="AP1376" s="9">
        <f>VLOOKUP(Fielding_Model_Append16[[#This Row],[ Card ID]],Batting_Poly_Cards[#All],20,FALSE)</f>
        <v>57</v>
      </c>
      <c r="AQ1376" s="9">
        <f>VLOOKUP(Fielding_Model_Append16[[#This Row],[ Card ID]],Batting_Poly_Cards[#All],16,FALSE)</f>
        <v>45</v>
      </c>
      <c r="AR1376" s="9">
        <f>VLOOKUP(Fielding_Model_Append16[[#This Row],[ Card ID]],Batting_Poly_Cards[#All],17,FALSE)</f>
        <v>30</v>
      </c>
      <c r="AS1376" s="9">
        <f>VLOOKUP(Fielding_Model_Append16[[#This Row],[ Card ID]],Batting_Poly_Cards[#All],18,FALSE)</f>
        <v>51</v>
      </c>
      <c r="AT1376" s="9">
        <f>VLOOKUP(Fielding_Model_Append16[[#This Row],[ Card ID]],Batting_Poly_Cards[#All],19,FALSE)</f>
        <v>63</v>
      </c>
      <c r="AU1376" s="9">
        <f>VLOOKUP(Fielding_Model_Append16[[#This Row],[ Card ID]],Batting_Poly_Cards[#All],21,FALSE)</f>
        <v>20</v>
      </c>
      <c r="AV1376" s="9">
        <f>VLOOKUP(Fielding_Model_Append16[[#This Row],[ Card ID]],Batting_Poly_Cards[#All],22,FALSE)</f>
        <v>48</v>
      </c>
      <c r="AW1376" s="9">
        <f>VLOOKUP(Fielding_Model_Append16[[#This Row],[ Card ID]],Batting_Poly_Cards[#All],23,FALSE)</f>
        <v>56</v>
      </c>
      <c r="AX1376" s="9">
        <f>Fielding_Model_Append16[[#This Row],[dRAA]]</f>
        <v>-0.50135999999999992</v>
      </c>
      <c r="AY1376" s="9">
        <f>VLOOKUP(Fielding_Model_Append16[[#This Row],[ Card ID]],Batting_Poly_Cards[#All],111,FALSE)</f>
        <v>-1.118140620999839</v>
      </c>
      <c r="AZ1376" s="9">
        <f>VLOOKUP(Fielding_Model_Append16[[#This Row],[ Card ID]],Batting_Poly_Cards[#All],112,FALSE)</f>
        <v>-1.251330028723274</v>
      </c>
      <c r="BA1376" s="9">
        <f>VLOOKUP(Fielding_Model_Append16[[#This Row],[ Card ID]],Batting_Poly_Cards[#All],113,FALSE)</f>
        <v>-1.1899316790527197</v>
      </c>
      <c r="BB1376" s="9">
        <f>(Fielding_Model_Append16[[#This Row],[dRAA]]/Weights!$J$15)+Fielding_Model_Append16[[#This Row],[oWAA vL]]</f>
        <v>-1.1672566481112276</v>
      </c>
      <c r="BC1376" s="9">
        <f>(Fielding_Model_Append16[[#This Row],[dRAA]]/Weights!$J$15)+Fielding_Model_Append16[[#This Row],[oWAA vR]]</f>
        <v>-1.3004460558346627</v>
      </c>
      <c r="BD1376" s="9">
        <f>(Fielding_Model_Append16[[#This Row],[dRAA]]/Weights!$J$15)+Fielding_Model_Append16[[#This Row],[oWAA]]</f>
        <v>-1.2390477061641083</v>
      </c>
      <c r="BE1376" s="9" cm="1">
        <f t="array" ref="BE1376">SUMPRODUCT((Fielding_Model_Append16[POS]=Fielding_Model_Append16[[#This Row],[POS]])*(Fielding_Model_Append16[[#This Row],[pWAA vL]]&lt;Fielding_Model_Append16[pWAA vL]))+1</f>
        <v>190</v>
      </c>
      <c r="BF1376" s="9" cm="1">
        <f t="array" ref="BF1376">SUMPRODUCT((Fielding_Model_Append16[POS]=Fielding_Model_Append16[[#This Row],[POS]])*(Fielding_Model_Append16[[#This Row],[pWAA vR]]&lt;Fielding_Model_Append16[pWAA vR]))+1</f>
        <v>207</v>
      </c>
      <c r="BG1376" s="9" cm="1">
        <f t="array" ref="BG1376">SUMPRODUCT((Fielding_Model_Append16[POS]=Fielding_Model_Append16[[#This Row],[POS]])*(Fielding_Model_Append16[[#This Row],[pWAA]]&lt;Fielding_Model_Append16[pWAA]))+1</f>
        <v>202</v>
      </c>
      <c r="BH1376" s="9" t="str">
        <f>Fielding_Model_Append16[[#This Row],[//Card Title]]</f>
        <v>MLB 2023 Live 3B Matt Beaty KC 2023</v>
      </c>
      <c r="BI1376" s="9" t="str">
        <f>Fielding_Model_Append16[[#This Row],[POS]]</f>
        <v>LF</v>
      </c>
      <c r="BJ1376" s="9">
        <f>VLOOKUP(Fielding_Model_Append16[[#This Row],[ Card ID]],Batting_Poly_Cards[#All],108,FALSE)</f>
        <v>0</v>
      </c>
      <c r="BK1376" s="9" t="str">
        <f>IF(Fielding_Model_Append16[[#This Row],[wSB]]&gt;0,"Yes","No")</f>
        <v>No</v>
      </c>
    </row>
    <row r="1377" spans="1:63" x14ac:dyDescent="0.25">
      <c r="A1377" s="9" t="s">
        <v>8496</v>
      </c>
      <c r="B1377">
        <v>54956</v>
      </c>
      <c r="C1377">
        <v>44</v>
      </c>
      <c r="D1377">
        <v>59</v>
      </c>
      <c r="E1377">
        <v>42</v>
      </c>
      <c r="F1377">
        <v>66</v>
      </c>
      <c r="G1377">
        <v>56</v>
      </c>
      <c r="H1377">
        <v>0</v>
      </c>
      <c r="I1377">
        <v>0</v>
      </c>
      <c r="J1377">
        <v>73</v>
      </c>
      <c r="K1377">
        <v>71</v>
      </c>
      <c r="L1377">
        <v>67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89</v>
      </c>
      <c r="T1377">
        <v>58</v>
      </c>
      <c r="U1377">
        <v>78</v>
      </c>
      <c r="V1377">
        <v>0</v>
      </c>
      <c r="W1377">
        <v>0</v>
      </c>
      <c r="X1377">
        <v>3.5861999999999982E-4</v>
      </c>
      <c r="Y1377">
        <v>0.35861999999999983</v>
      </c>
      <c r="Z1377">
        <v>9.5450000000000005E-4</v>
      </c>
      <c r="AA1377">
        <v>0.95450000000000002</v>
      </c>
      <c r="AB1377">
        <v>0</v>
      </c>
      <c r="AC1377">
        <v>0</v>
      </c>
      <c r="AD1377">
        <v>1.3131199999999998</v>
      </c>
      <c r="AE1377" t="s">
        <v>5172</v>
      </c>
      <c r="AF1377" s="9">
        <f>VLOOKUP(Fielding_Model_Append16[[#This Row],[ Card ID]],Batting_Poly_Cards[#All],10,FALSE)</f>
        <v>51</v>
      </c>
      <c r="AG1377" s="9">
        <f>VLOOKUP(Fielding_Model_Append16[[#This Row],[ Card ID]],Batting_Poly_Cards[#All],6,FALSE)</f>
        <v>67</v>
      </c>
      <c r="AH1377" s="9">
        <f>VLOOKUP(Fielding_Model_Append16[[#This Row],[ Card ID]],Batting_Poly_Cards[#All],7,FALSE)</f>
        <v>53</v>
      </c>
      <c r="AI1377" s="9">
        <f>VLOOKUP(Fielding_Model_Append16[[#This Row],[ Card ID]],Batting_Poly_Cards[#All],8,FALSE)</f>
        <v>33</v>
      </c>
      <c r="AJ1377" s="9">
        <f>VLOOKUP(Fielding_Model_Append16[[#This Row],[ Card ID]],Batting_Poly_Cards[#All],9,FALSE)</f>
        <v>48</v>
      </c>
      <c r="AK1377" s="9">
        <f>VLOOKUP(Fielding_Model_Append16[[#This Row],[ Card ID]],Batting_Poly_Cards[#All],15,FALSE)</f>
        <v>52</v>
      </c>
      <c r="AL1377" s="9">
        <f>VLOOKUP(Fielding_Model_Append16[[#This Row],[ Card ID]],Batting_Poly_Cards[#All],11,FALSE)</f>
        <v>69</v>
      </c>
      <c r="AM1377" s="9">
        <f>VLOOKUP(Fielding_Model_Append16[[#This Row],[ Card ID]],Batting_Poly_Cards[#All],12,FALSE)</f>
        <v>55</v>
      </c>
      <c r="AN1377" s="9">
        <f>VLOOKUP(Fielding_Model_Append16[[#This Row],[ Card ID]],Batting_Poly_Cards[#All],13,FALSE)</f>
        <v>34</v>
      </c>
      <c r="AO1377" s="9">
        <f>VLOOKUP(Fielding_Model_Append16[[#This Row],[ Card ID]],Batting_Poly_Cards[#All],14,FALSE)</f>
        <v>49</v>
      </c>
      <c r="AP1377" s="9">
        <f>VLOOKUP(Fielding_Model_Append16[[#This Row],[ Card ID]],Batting_Poly_Cards[#All],20,FALSE)</f>
        <v>51</v>
      </c>
      <c r="AQ1377" s="9">
        <f>VLOOKUP(Fielding_Model_Append16[[#This Row],[ Card ID]],Batting_Poly_Cards[#All],16,FALSE)</f>
        <v>67</v>
      </c>
      <c r="AR1377" s="9">
        <f>VLOOKUP(Fielding_Model_Append16[[#This Row],[ Card ID]],Batting_Poly_Cards[#All],17,FALSE)</f>
        <v>52</v>
      </c>
      <c r="AS1377" s="9">
        <f>VLOOKUP(Fielding_Model_Append16[[#This Row],[ Card ID]],Batting_Poly_Cards[#All],18,FALSE)</f>
        <v>33</v>
      </c>
      <c r="AT1377" s="9">
        <f>VLOOKUP(Fielding_Model_Append16[[#This Row],[ Card ID]],Batting_Poly_Cards[#All],19,FALSE)</f>
        <v>47</v>
      </c>
      <c r="AU1377" s="9">
        <f>VLOOKUP(Fielding_Model_Append16[[#This Row],[ Card ID]],Batting_Poly_Cards[#All],21,FALSE)</f>
        <v>62</v>
      </c>
      <c r="AV1377" s="9">
        <f>VLOOKUP(Fielding_Model_Append16[[#This Row],[ Card ID]],Batting_Poly_Cards[#All],22,FALSE)</f>
        <v>79</v>
      </c>
      <c r="AW1377" s="9">
        <f>VLOOKUP(Fielding_Model_Append16[[#This Row],[ Card ID]],Batting_Poly_Cards[#All],23,FALSE)</f>
        <v>76</v>
      </c>
      <c r="AX1377" s="9">
        <f>Fielding_Model_Append16[[#This Row],[dRAA]]</f>
        <v>1.3131199999999998</v>
      </c>
      <c r="AY1377" s="9">
        <f>VLOOKUP(Fielding_Model_Append16[[#This Row],[ Card ID]],Batting_Poly_Cards[#All],111,FALSE)</f>
        <v>-1.180237050285581</v>
      </c>
      <c r="AZ1377" s="9">
        <f>VLOOKUP(Fielding_Model_Append16[[#This Row],[ Card ID]],Batting_Poly_Cards[#All],112,FALSE)</f>
        <v>-1.4276352128052352</v>
      </c>
      <c r="BA1377" s="9">
        <f>VLOOKUP(Fielding_Model_Append16[[#This Row],[ Card ID]],Batting_Poly_Cards[#All],113,FALSE)</f>
        <v>-1.3706303859802358</v>
      </c>
      <c r="BB1377" s="9">
        <f>(Fielding_Model_Append16[[#This Row],[dRAA]]/Weights!$J$15)+Fielding_Model_Append16[[#This Row],[oWAA vL]]</f>
        <v>-1.0515964776022664</v>
      </c>
      <c r="BC1377" s="9">
        <f>(Fielding_Model_Append16[[#This Row],[dRAA]]/Weights!$J$15)+Fielding_Model_Append16[[#This Row],[oWAA vR]]</f>
        <v>-1.2989946401219206</v>
      </c>
      <c r="BD1377" s="9">
        <f>(Fielding_Model_Append16[[#This Row],[dRAA]]/Weights!$J$15)+Fielding_Model_Append16[[#This Row],[oWAA]]</f>
        <v>-1.2419898132969212</v>
      </c>
      <c r="BE1377" s="9" cm="1">
        <f t="array" ref="BE1377">SUMPRODUCT((Fielding_Model_Append16[POS]=Fielding_Model_Append16[[#This Row],[POS]])*(Fielding_Model_Append16[[#This Row],[pWAA vL]]&lt;Fielding_Model_Append16[pWAA vL]))+1</f>
        <v>176</v>
      </c>
      <c r="BF1377" s="9" cm="1">
        <f t="array" ref="BF1377">SUMPRODUCT((Fielding_Model_Append16[POS]=Fielding_Model_Append16[[#This Row],[POS]])*(Fielding_Model_Append16[[#This Row],[pWAA vR]]&lt;Fielding_Model_Append16[pWAA vR]))+1</f>
        <v>206</v>
      </c>
      <c r="BG1377" s="9" cm="1">
        <f t="array" ref="BG1377">SUMPRODUCT((Fielding_Model_Append16[POS]=Fielding_Model_Append16[[#This Row],[POS]])*(Fielding_Model_Append16[[#This Row],[pWAA]]&lt;Fielding_Model_Append16[pWAA]))+1</f>
        <v>203</v>
      </c>
      <c r="BH1377" s="9" t="str">
        <f>Fielding_Model_Append16[[#This Row],[//Card Title]]</f>
        <v>MLB 2023 Live CF Oscar Mercado SD 2023</v>
      </c>
      <c r="BI1377" s="9" t="str">
        <f>Fielding_Model_Append16[[#This Row],[POS]]</f>
        <v>LF</v>
      </c>
      <c r="BJ1377" s="9">
        <f>VLOOKUP(Fielding_Model_Append16[[#This Row],[ Card ID]],Batting_Poly_Cards[#All],108,FALSE)</f>
        <v>-0.45056933244962738</v>
      </c>
      <c r="BK1377" s="9" t="str">
        <f>IF(Fielding_Model_Append16[[#This Row],[wSB]]&gt;0,"Yes","No")</f>
        <v>No</v>
      </c>
    </row>
    <row r="1378" spans="1:63" x14ac:dyDescent="0.25">
      <c r="A1378" s="9" t="s">
        <v>8678</v>
      </c>
      <c r="B1378">
        <v>55182</v>
      </c>
      <c r="C1378">
        <v>42</v>
      </c>
      <c r="D1378">
        <v>58</v>
      </c>
      <c r="E1378">
        <v>49</v>
      </c>
      <c r="F1378">
        <v>50</v>
      </c>
      <c r="G1378">
        <v>58</v>
      </c>
      <c r="H1378">
        <v>2</v>
      </c>
      <c r="I1378">
        <v>2</v>
      </c>
      <c r="J1378">
        <v>78</v>
      </c>
      <c r="K1378">
        <v>66</v>
      </c>
      <c r="L1378">
        <v>50</v>
      </c>
      <c r="M1378">
        <v>0</v>
      </c>
      <c r="N1378">
        <v>0</v>
      </c>
      <c r="O1378">
        <v>0</v>
      </c>
      <c r="P1378">
        <v>54</v>
      </c>
      <c r="Q1378">
        <v>0</v>
      </c>
      <c r="R1378">
        <v>0</v>
      </c>
      <c r="S1378">
        <v>91</v>
      </c>
      <c r="T1378">
        <v>56</v>
      </c>
      <c r="U1378">
        <v>0</v>
      </c>
      <c r="V1378">
        <v>0</v>
      </c>
      <c r="W1378">
        <v>0</v>
      </c>
      <c r="X1378">
        <v>4.9832000000000023E-4</v>
      </c>
      <c r="Y1378">
        <v>0.49832000000000021</v>
      </c>
      <c r="Z1378">
        <v>-2.4399999999999986E-4</v>
      </c>
      <c r="AA1378">
        <v>-0.24399999999999986</v>
      </c>
      <c r="AB1378">
        <v>0</v>
      </c>
      <c r="AC1378">
        <v>0</v>
      </c>
      <c r="AD1378">
        <v>0.25432000000000032</v>
      </c>
      <c r="AE1378" t="s">
        <v>5172</v>
      </c>
      <c r="AF1378" s="9">
        <f>VLOOKUP(Fielding_Model_Append16[[#This Row],[ Card ID]],Batting_Poly_Cards[#All],10,FALSE)</f>
        <v>52</v>
      </c>
      <c r="AG1378" s="9">
        <f>VLOOKUP(Fielding_Model_Append16[[#This Row],[ Card ID]],Batting_Poly_Cards[#All],6,FALSE)</f>
        <v>54</v>
      </c>
      <c r="AH1378" s="9">
        <f>VLOOKUP(Fielding_Model_Append16[[#This Row],[ Card ID]],Batting_Poly_Cards[#All],7,FALSE)</f>
        <v>42</v>
      </c>
      <c r="AI1378" s="9">
        <f>VLOOKUP(Fielding_Model_Append16[[#This Row],[ Card ID]],Batting_Poly_Cards[#All],8,FALSE)</f>
        <v>55</v>
      </c>
      <c r="AJ1378" s="9">
        <f>VLOOKUP(Fielding_Model_Append16[[#This Row],[ Card ID]],Batting_Poly_Cards[#All],9,FALSE)</f>
        <v>45</v>
      </c>
      <c r="AK1378" s="9">
        <f>VLOOKUP(Fielding_Model_Append16[[#This Row],[ Card ID]],Batting_Poly_Cards[#All],15,FALSE)</f>
        <v>53</v>
      </c>
      <c r="AL1378" s="9">
        <f>VLOOKUP(Fielding_Model_Append16[[#This Row],[ Card ID]],Batting_Poly_Cards[#All],11,FALSE)</f>
        <v>55</v>
      </c>
      <c r="AM1378" s="9">
        <f>VLOOKUP(Fielding_Model_Append16[[#This Row],[ Card ID]],Batting_Poly_Cards[#All],12,FALSE)</f>
        <v>43</v>
      </c>
      <c r="AN1378" s="9">
        <f>VLOOKUP(Fielding_Model_Append16[[#This Row],[ Card ID]],Batting_Poly_Cards[#All],13,FALSE)</f>
        <v>56</v>
      </c>
      <c r="AO1378" s="9">
        <f>VLOOKUP(Fielding_Model_Append16[[#This Row],[ Card ID]],Batting_Poly_Cards[#All],14,FALSE)</f>
        <v>46</v>
      </c>
      <c r="AP1378" s="9">
        <f>VLOOKUP(Fielding_Model_Append16[[#This Row],[ Card ID]],Batting_Poly_Cards[#All],20,FALSE)</f>
        <v>52</v>
      </c>
      <c r="AQ1378" s="9">
        <f>VLOOKUP(Fielding_Model_Append16[[#This Row],[ Card ID]],Batting_Poly_Cards[#All],16,FALSE)</f>
        <v>54</v>
      </c>
      <c r="AR1378" s="9">
        <f>VLOOKUP(Fielding_Model_Append16[[#This Row],[ Card ID]],Batting_Poly_Cards[#All],17,FALSE)</f>
        <v>42</v>
      </c>
      <c r="AS1378" s="9">
        <f>VLOOKUP(Fielding_Model_Append16[[#This Row],[ Card ID]],Batting_Poly_Cards[#All],18,FALSE)</f>
        <v>55</v>
      </c>
      <c r="AT1378" s="9">
        <f>VLOOKUP(Fielding_Model_Append16[[#This Row],[ Card ID]],Batting_Poly_Cards[#All],19,FALSE)</f>
        <v>44</v>
      </c>
      <c r="AU1378" s="9">
        <f>VLOOKUP(Fielding_Model_Append16[[#This Row],[ Card ID]],Batting_Poly_Cards[#All],21,FALSE)</f>
        <v>42</v>
      </c>
      <c r="AV1378" s="9">
        <f>VLOOKUP(Fielding_Model_Append16[[#This Row],[ Card ID]],Batting_Poly_Cards[#All],22,FALSE)</f>
        <v>63</v>
      </c>
      <c r="AW1378" s="9">
        <f>VLOOKUP(Fielding_Model_Append16[[#This Row],[ Card ID]],Batting_Poly_Cards[#All],23,FALSE)</f>
        <v>74</v>
      </c>
      <c r="AX1378" s="9">
        <f>Fielding_Model_Append16[[#This Row],[dRAA]]</f>
        <v>0.25432000000000032</v>
      </c>
      <c r="AY1378" s="9">
        <f>VLOOKUP(Fielding_Model_Append16[[#This Row],[ Card ID]],Batting_Poly_Cards[#All],111,FALSE)</f>
        <v>-1.1637410039177727</v>
      </c>
      <c r="AZ1378" s="9">
        <f>VLOOKUP(Fielding_Model_Append16[[#This Row],[ Card ID]],Batting_Poly_Cards[#All],112,FALSE)</f>
        <v>-1.3347387756961617</v>
      </c>
      <c r="BA1378" s="9">
        <f>VLOOKUP(Fielding_Model_Append16[[#This Row],[ Card ID]],Batting_Poly_Cards[#All],113,FALSE)</f>
        <v>-1.2746284933102938</v>
      </c>
      <c r="BB1378" s="9">
        <f>(Fielding_Model_Append16[[#This Row],[dRAA]]/Weights!$J$15)+Fielding_Model_Append16[[#This Row],[oWAA vL]]</f>
        <v>-1.1388263956223994</v>
      </c>
      <c r="BC1378" s="9">
        <f>(Fielding_Model_Append16[[#This Row],[dRAA]]/Weights!$J$15)+Fielding_Model_Append16[[#This Row],[oWAA vR]]</f>
        <v>-1.3098241674007884</v>
      </c>
      <c r="BD1378" s="9">
        <f>(Fielding_Model_Append16[[#This Row],[dRAA]]/Weights!$J$15)+Fielding_Model_Append16[[#This Row],[oWAA]]</f>
        <v>-1.2497138850149205</v>
      </c>
      <c r="BE1378" s="9" cm="1">
        <f t="array" ref="BE1378">SUMPRODUCT((Fielding_Model_Append16[POS]=Fielding_Model_Append16[[#This Row],[POS]])*(Fielding_Model_Append16[[#This Row],[pWAA vL]]&lt;Fielding_Model_Append16[pWAA vL]))+1</f>
        <v>188</v>
      </c>
      <c r="BF1378" s="9" cm="1">
        <f t="array" ref="BF1378">SUMPRODUCT((Fielding_Model_Append16[POS]=Fielding_Model_Append16[[#This Row],[POS]])*(Fielding_Model_Append16[[#This Row],[pWAA vR]]&lt;Fielding_Model_Append16[pWAA vR]))+1</f>
        <v>209</v>
      </c>
      <c r="BG1378" s="9" cm="1">
        <f t="array" ref="BG1378">SUMPRODUCT((Fielding_Model_Append16[POS]=Fielding_Model_Append16[[#This Row],[POS]])*(Fielding_Model_Append16[[#This Row],[pWAA]]&lt;Fielding_Model_Append16[pWAA]))+1</f>
        <v>204</v>
      </c>
      <c r="BH1378" s="9" t="str">
        <f>Fielding_Model_Append16[[#This Row],[//Card Title]]</f>
        <v>MLB 2023 Live LF Jahmai Jones MIL 2023</v>
      </c>
      <c r="BI1378" s="9" t="str">
        <f>Fielding_Model_Append16[[#This Row],[POS]]</f>
        <v>LF</v>
      </c>
      <c r="BJ1378" s="9">
        <f>VLOOKUP(Fielding_Model_Append16[[#This Row],[ Card ID]],Batting_Poly_Cards[#All],108,FALSE)</f>
        <v>-0.73794866730642938</v>
      </c>
      <c r="BK1378" s="9" t="str">
        <f>IF(Fielding_Model_Append16[[#This Row],[wSB]]&gt;0,"Yes","No")</f>
        <v>No</v>
      </c>
    </row>
    <row r="1379" spans="1:63" x14ac:dyDescent="0.25">
      <c r="A1379" s="9" t="s">
        <v>7262</v>
      </c>
      <c r="B1379">
        <v>54725</v>
      </c>
      <c r="C1379">
        <v>51</v>
      </c>
      <c r="D1379">
        <v>72</v>
      </c>
      <c r="E1379">
        <v>64</v>
      </c>
      <c r="F1379">
        <v>63</v>
      </c>
      <c r="G1379">
        <v>66</v>
      </c>
      <c r="H1379">
        <v>3</v>
      </c>
      <c r="I1379">
        <v>1</v>
      </c>
      <c r="J1379">
        <v>39</v>
      </c>
      <c r="K1379">
        <v>53</v>
      </c>
      <c r="L1379">
        <v>27</v>
      </c>
      <c r="M1379">
        <v>0</v>
      </c>
      <c r="N1379">
        <v>0</v>
      </c>
      <c r="O1379">
        <v>0</v>
      </c>
      <c r="P1379">
        <v>74</v>
      </c>
      <c r="Q1379">
        <v>38</v>
      </c>
      <c r="R1379">
        <v>58</v>
      </c>
      <c r="S1379">
        <v>10</v>
      </c>
      <c r="T1379">
        <v>0</v>
      </c>
      <c r="U1379">
        <v>0</v>
      </c>
      <c r="V1379">
        <v>0</v>
      </c>
      <c r="W1379">
        <v>0</v>
      </c>
      <c r="X1379">
        <v>-5.9133999999999988E-4</v>
      </c>
      <c r="Y1379">
        <v>-0.59133999999999987</v>
      </c>
      <c r="Z1379">
        <v>-1.8655E-3</v>
      </c>
      <c r="AA1379">
        <v>-1.8654999999999999</v>
      </c>
      <c r="AB1379">
        <v>0</v>
      </c>
      <c r="AC1379">
        <v>0</v>
      </c>
      <c r="AD1379">
        <v>-2.4568399999999997</v>
      </c>
      <c r="AE1379" t="s">
        <v>5172</v>
      </c>
      <c r="AF1379" s="9">
        <f>VLOOKUP(Fielding_Model_Append16[[#This Row],[ Card ID]],Batting_Poly_Cards[#All],10,FALSE)</f>
        <v>51</v>
      </c>
      <c r="AG1379" s="9">
        <f>VLOOKUP(Fielding_Model_Append16[[#This Row],[ Card ID]],Batting_Poly_Cards[#All],6,FALSE)</f>
        <v>51</v>
      </c>
      <c r="AH1379" s="9">
        <f>VLOOKUP(Fielding_Model_Append16[[#This Row],[ Card ID]],Batting_Poly_Cards[#All],7,FALSE)</f>
        <v>35</v>
      </c>
      <c r="AI1379" s="9">
        <f>VLOOKUP(Fielding_Model_Append16[[#This Row],[ Card ID]],Batting_Poly_Cards[#All],8,FALSE)</f>
        <v>74</v>
      </c>
      <c r="AJ1379" s="9">
        <f>VLOOKUP(Fielding_Model_Append16[[#This Row],[ Card ID]],Batting_Poly_Cards[#All],9,FALSE)</f>
        <v>48</v>
      </c>
      <c r="AK1379" s="9">
        <f>VLOOKUP(Fielding_Model_Append16[[#This Row],[ Card ID]],Batting_Poly_Cards[#All],15,FALSE)</f>
        <v>52</v>
      </c>
      <c r="AL1379" s="9">
        <f>VLOOKUP(Fielding_Model_Append16[[#This Row],[ Card ID]],Batting_Poly_Cards[#All],11,FALSE)</f>
        <v>52</v>
      </c>
      <c r="AM1379" s="9">
        <f>VLOOKUP(Fielding_Model_Append16[[#This Row],[ Card ID]],Batting_Poly_Cards[#All],12,FALSE)</f>
        <v>36</v>
      </c>
      <c r="AN1379" s="9">
        <f>VLOOKUP(Fielding_Model_Append16[[#This Row],[ Card ID]],Batting_Poly_Cards[#All],13,FALSE)</f>
        <v>76</v>
      </c>
      <c r="AO1379" s="9">
        <f>VLOOKUP(Fielding_Model_Append16[[#This Row],[ Card ID]],Batting_Poly_Cards[#All],14,FALSE)</f>
        <v>49</v>
      </c>
      <c r="AP1379" s="9">
        <f>VLOOKUP(Fielding_Model_Append16[[#This Row],[ Card ID]],Batting_Poly_Cards[#All],20,FALSE)</f>
        <v>51</v>
      </c>
      <c r="AQ1379" s="9">
        <f>VLOOKUP(Fielding_Model_Append16[[#This Row],[ Card ID]],Batting_Poly_Cards[#All],16,FALSE)</f>
        <v>50</v>
      </c>
      <c r="AR1379" s="9">
        <f>VLOOKUP(Fielding_Model_Append16[[#This Row],[ Card ID]],Batting_Poly_Cards[#All],17,FALSE)</f>
        <v>35</v>
      </c>
      <c r="AS1379" s="9">
        <f>VLOOKUP(Fielding_Model_Append16[[#This Row],[ Card ID]],Batting_Poly_Cards[#All],18,FALSE)</f>
        <v>73</v>
      </c>
      <c r="AT1379" s="9">
        <f>VLOOKUP(Fielding_Model_Append16[[#This Row],[ Card ID]],Batting_Poly_Cards[#All],19,FALSE)</f>
        <v>48</v>
      </c>
      <c r="AU1379" s="9">
        <f>VLOOKUP(Fielding_Model_Append16[[#This Row],[ Card ID]],Batting_Poly_Cards[#All],21,FALSE)</f>
        <v>83</v>
      </c>
      <c r="AV1379" s="9">
        <f>VLOOKUP(Fielding_Model_Append16[[#This Row],[ Card ID]],Batting_Poly_Cards[#All],22,FALSE)</f>
        <v>81</v>
      </c>
      <c r="AW1379" s="9">
        <f>VLOOKUP(Fielding_Model_Append16[[#This Row],[ Card ID]],Batting_Poly_Cards[#All],23,FALSE)</f>
        <v>49</v>
      </c>
      <c r="AX1379" s="9">
        <f>Fielding_Model_Append16[[#This Row],[dRAA]]</f>
        <v>-2.4568399999999997</v>
      </c>
      <c r="AY1379" s="9">
        <f>VLOOKUP(Fielding_Model_Append16[[#This Row],[ Card ID]],Batting_Poly_Cards[#All],111,FALSE)</f>
        <v>-0.87402939124508405</v>
      </c>
      <c r="AZ1379" s="9">
        <f>VLOOKUP(Fielding_Model_Append16[[#This Row],[ Card ID]],Batting_Poly_Cards[#All],112,FALSE)</f>
        <v>-1.0608169949417074</v>
      </c>
      <c r="BA1379" s="9">
        <f>VLOOKUP(Fielding_Model_Append16[[#This Row],[ Card ID]],Batting_Poly_Cards[#All],113,FALSE)</f>
        <v>-1.0390064249989255</v>
      </c>
      <c r="BB1379" s="9">
        <f>(Fielding_Model_Append16[[#This Row],[dRAA]]/Weights!$J$15)+Fielding_Model_Append16[[#This Row],[oWAA vL]]</f>
        <v>-1.1147151660343453</v>
      </c>
      <c r="BC1379" s="9">
        <f>(Fielding_Model_Append16[[#This Row],[dRAA]]/Weights!$J$15)+Fielding_Model_Append16[[#This Row],[oWAA vR]]</f>
        <v>-1.3015027697309687</v>
      </c>
      <c r="BD1379" s="9">
        <f>(Fielding_Model_Append16[[#This Row],[dRAA]]/Weights!$J$15)+Fielding_Model_Append16[[#This Row],[oWAA]]</f>
        <v>-1.2796921997881867</v>
      </c>
      <c r="BE1379" s="9" cm="1">
        <f t="array" ref="BE1379">SUMPRODUCT((Fielding_Model_Append16[POS]=Fielding_Model_Append16[[#This Row],[POS]])*(Fielding_Model_Append16[[#This Row],[pWAA vL]]&lt;Fielding_Model_Append16[pWAA vL]))+1</f>
        <v>185</v>
      </c>
      <c r="BF1379" s="9" cm="1">
        <f t="array" ref="BF1379">SUMPRODUCT((Fielding_Model_Append16[POS]=Fielding_Model_Append16[[#This Row],[POS]])*(Fielding_Model_Append16[[#This Row],[pWAA vR]]&lt;Fielding_Model_Append16[pWAA vR]))+1</f>
        <v>208</v>
      </c>
      <c r="BG1379" s="9" cm="1">
        <f t="array" ref="BG1379">SUMPRODUCT((Fielding_Model_Append16[POS]=Fielding_Model_Append16[[#This Row],[POS]])*(Fielding_Model_Append16[[#This Row],[pWAA]]&lt;Fielding_Model_Append16[pWAA]))+1</f>
        <v>205</v>
      </c>
      <c r="BH1379" s="9" t="str">
        <f>Fielding_Model_Append16[[#This Row],[//Card Title]]</f>
        <v>MLB 2023 Live SS Jose Caballero SEA 2023</v>
      </c>
      <c r="BI1379" s="9" t="str">
        <f>Fielding_Model_Append16[[#This Row],[POS]]</f>
        <v>LF</v>
      </c>
      <c r="BJ1379" s="9">
        <f>VLOOKUP(Fielding_Model_Append16[[#This Row],[ Card ID]],Batting_Poly_Cards[#All],108,FALSE)</f>
        <v>-1.1183694860233295</v>
      </c>
      <c r="BK1379" s="9" t="str">
        <f>IF(Fielding_Model_Append16[[#This Row],[wSB]]&gt;0,"Yes","No")</f>
        <v>No</v>
      </c>
    </row>
    <row r="1380" spans="1:63" x14ac:dyDescent="0.25">
      <c r="A1380" s="9" t="s">
        <v>5680</v>
      </c>
      <c r="B1380">
        <v>54721</v>
      </c>
      <c r="C1380">
        <v>44</v>
      </c>
      <c r="D1380">
        <v>42</v>
      </c>
      <c r="E1380">
        <v>21</v>
      </c>
      <c r="F1380">
        <v>43</v>
      </c>
      <c r="G1380">
        <v>13</v>
      </c>
      <c r="H1380">
        <v>2</v>
      </c>
      <c r="I1380">
        <v>3</v>
      </c>
      <c r="J1380">
        <v>74</v>
      </c>
      <c r="K1380">
        <v>69</v>
      </c>
      <c r="L1380">
        <v>57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88</v>
      </c>
      <c r="T1380">
        <v>59</v>
      </c>
      <c r="U1380">
        <v>75</v>
      </c>
      <c r="V1380">
        <v>0</v>
      </c>
      <c r="W1380">
        <v>0</v>
      </c>
      <c r="X1380">
        <v>3.8655999999999999E-4</v>
      </c>
      <c r="Y1380">
        <v>0.38655999999999996</v>
      </c>
      <c r="Z1380">
        <v>2.4950000000000016E-4</v>
      </c>
      <c r="AA1380">
        <v>0.24950000000000017</v>
      </c>
      <c r="AB1380">
        <v>0</v>
      </c>
      <c r="AC1380">
        <v>0</v>
      </c>
      <c r="AD1380">
        <v>0.63606000000000007</v>
      </c>
      <c r="AE1380" t="s">
        <v>5172</v>
      </c>
      <c r="AF1380" s="9">
        <f>VLOOKUP(Fielding_Model_Append16[[#This Row],[ Card ID]],Batting_Poly_Cards[#All],10,FALSE)</f>
        <v>45</v>
      </c>
      <c r="AG1380" s="9">
        <f>VLOOKUP(Fielding_Model_Append16[[#This Row],[ Card ID]],Batting_Poly_Cards[#All],6,FALSE)</f>
        <v>48</v>
      </c>
      <c r="AH1380" s="9">
        <f>VLOOKUP(Fielding_Model_Append16[[#This Row],[ Card ID]],Batting_Poly_Cards[#All],7,FALSE)</f>
        <v>45</v>
      </c>
      <c r="AI1380" s="9">
        <f>VLOOKUP(Fielding_Model_Append16[[#This Row],[ Card ID]],Batting_Poly_Cards[#All],8,FALSE)</f>
        <v>70</v>
      </c>
      <c r="AJ1380" s="9">
        <f>VLOOKUP(Fielding_Model_Append16[[#This Row],[ Card ID]],Batting_Poly_Cards[#All],9,FALSE)</f>
        <v>42</v>
      </c>
      <c r="AK1380" s="9">
        <f>VLOOKUP(Fielding_Model_Append16[[#This Row],[ Card ID]],Batting_Poly_Cards[#All],15,FALSE)</f>
        <v>47</v>
      </c>
      <c r="AL1380" s="9">
        <f>VLOOKUP(Fielding_Model_Append16[[#This Row],[ Card ID]],Batting_Poly_Cards[#All],11,FALSE)</f>
        <v>49</v>
      </c>
      <c r="AM1380" s="9">
        <f>VLOOKUP(Fielding_Model_Append16[[#This Row],[ Card ID]],Batting_Poly_Cards[#All],12,FALSE)</f>
        <v>47</v>
      </c>
      <c r="AN1380" s="9">
        <f>VLOOKUP(Fielding_Model_Append16[[#This Row],[ Card ID]],Batting_Poly_Cards[#All],13,FALSE)</f>
        <v>72</v>
      </c>
      <c r="AO1380" s="9">
        <f>VLOOKUP(Fielding_Model_Append16[[#This Row],[ Card ID]],Batting_Poly_Cards[#All],14,FALSE)</f>
        <v>44</v>
      </c>
      <c r="AP1380" s="9">
        <f>VLOOKUP(Fielding_Model_Append16[[#This Row],[ Card ID]],Batting_Poly_Cards[#All],20,FALSE)</f>
        <v>44</v>
      </c>
      <c r="AQ1380" s="9">
        <f>VLOOKUP(Fielding_Model_Append16[[#This Row],[ Card ID]],Batting_Poly_Cards[#All],16,FALSE)</f>
        <v>48</v>
      </c>
      <c r="AR1380" s="9">
        <f>VLOOKUP(Fielding_Model_Append16[[#This Row],[ Card ID]],Batting_Poly_Cards[#All],17,FALSE)</f>
        <v>45</v>
      </c>
      <c r="AS1380" s="9">
        <f>VLOOKUP(Fielding_Model_Append16[[#This Row],[ Card ID]],Batting_Poly_Cards[#All],18,FALSE)</f>
        <v>69</v>
      </c>
      <c r="AT1380" s="9">
        <f>VLOOKUP(Fielding_Model_Append16[[#This Row],[ Card ID]],Batting_Poly_Cards[#All],19,FALSE)</f>
        <v>42</v>
      </c>
      <c r="AU1380" s="9">
        <f>VLOOKUP(Fielding_Model_Append16[[#This Row],[ Card ID]],Batting_Poly_Cards[#All],21,FALSE)</f>
        <v>53</v>
      </c>
      <c r="AV1380" s="9">
        <f>VLOOKUP(Fielding_Model_Append16[[#This Row],[ Card ID]],Batting_Poly_Cards[#All],22,FALSE)</f>
        <v>83</v>
      </c>
      <c r="AW1380" s="9">
        <f>VLOOKUP(Fielding_Model_Append16[[#This Row],[ Card ID]],Batting_Poly_Cards[#All],23,FALSE)</f>
        <v>57</v>
      </c>
      <c r="AX1380" s="9">
        <f>Fielding_Model_Append16[[#This Row],[dRAA]]</f>
        <v>0.63606000000000007</v>
      </c>
      <c r="AY1380" s="9">
        <f>VLOOKUP(Fielding_Model_Append16[[#This Row],[ Card ID]],Batting_Poly_Cards[#All],111,FALSE)</f>
        <v>-1.1234917233845616</v>
      </c>
      <c r="AZ1380" s="9">
        <f>VLOOKUP(Fielding_Model_Append16[[#This Row],[ Card ID]],Batting_Poly_Cards[#All],112,FALSE)</f>
        <v>-1.4709467847395166</v>
      </c>
      <c r="BA1380" s="9">
        <f>VLOOKUP(Fielding_Model_Append16[[#This Row],[ Card ID]],Batting_Poly_Cards[#All],113,FALSE)</f>
        <v>-1.359326674380738</v>
      </c>
      <c r="BB1380" s="9">
        <f>(Fielding_Model_Append16[[#This Row],[dRAA]]/Weights!$J$15)+Fielding_Model_Append16[[#This Row],[oWAA vL]]</f>
        <v>-1.061179731593294</v>
      </c>
      <c r="BC1380" s="9">
        <f>(Fielding_Model_Append16[[#This Row],[dRAA]]/Weights!$J$15)+Fielding_Model_Append16[[#This Row],[oWAA vR]]</f>
        <v>-1.408634792948249</v>
      </c>
      <c r="BD1380" s="9">
        <f>(Fielding_Model_Append16[[#This Row],[dRAA]]/Weights!$J$15)+Fielding_Model_Append16[[#This Row],[oWAA]]</f>
        <v>-1.2970146825894704</v>
      </c>
      <c r="BE1380" s="9" cm="1">
        <f t="array" ref="BE1380">SUMPRODUCT((Fielding_Model_Append16[POS]=Fielding_Model_Append16[[#This Row],[POS]])*(Fielding_Model_Append16[[#This Row],[pWAA vL]]&lt;Fielding_Model_Append16[pWAA vL]))+1</f>
        <v>178</v>
      </c>
      <c r="BF1380" s="9" cm="1">
        <f t="array" ref="BF1380">SUMPRODUCT((Fielding_Model_Append16[POS]=Fielding_Model_Append16[[#This Row],[POS]])*(Fielding_Model_Append16[[#This Row],[pWAA vR]]&lt;Fielding_Model_Append16[pWAA vR]))+1</f>
        <v>214</v>
      </c>
      <c r="BG1380" s="9" cm="1">
        <f t="array" ref="BG1380">SUMPRODUCT((Fielding_Model_Append16[POS]=Fielding_Model_Append16[[#This Row],[POS]])*(Fielding_Model_Append16[[#This Row],[pWAA]]&lt;Fielding_Model_Append16[pWAA]))+1</f>
        <v>206</v>
      </c>
      <c r="BH1380" s="9" t="str">
        <f>Fielding_Model_Append16[[#This Row],[//Card Title]]</f>
        <v>MLB 2023 Live LF Blake Perkins MIL 2023</v>
      </c>
      <c r="BI1380" s="9" t="str">
        <f>Fielding_Model_Append16[[#This Row],[POS]]</f>
        <v>LF</v>
      </c>
      <c r="BJ1380" s="9">
        <f>VLOOKUP(Fielding_Model_Append16[[#This Row],[ Card ID]],Batting_Poly_Cards[#All],108,FALSE)</f>
        <v>-0.18217735066764695</v>
      </c>
      <c r="BK1380" s="9" t="str">
        <f>IF(Fielding_Model_Append16[[#This Row],[wSB]]&gt;0,"Yes","No")</f>
        <v>No</v>
      </c>
    </row>
    <row r="1381" spans="1:63" x14ac:dyDescent="0.25">
      <c r="A1381" s="9" t="s">
        <v>4650</v>
      </c>
      <c r="B1381">
        <v>52758</v>
      </c>
      <c r="C1381">
        <v>44</v>
      </c>
      <c r="D1381">
        <v>67</v>
      </c>
      <c r="E1381">
        <v>70</v>
      </c>
      <c r="F1381">
        <v>68</v>
      </c>
      <c r="G1381">
        <v>68</v>
      </c>
      <c r="H1381">
        <v>0</v>
      </c>
      <c r="I1381">
        <v>0</v>
      </c>
      <c r="J1381">
        <v>50</v>
      </c>
      <c r="K1381">
        <v>68</v>
      </c>
      <c r="L1381">
        <v>50</v>
      </c>
      <c r="M1381">
        <v>0</v>
      </c>
      <c r="N1381">
        <v>0</v>
      </c>
      <c r="O1381">
        <v>0</v>
      </c>
      <c r="P1381">
        <v>59</v>
      </c>
      <c r="Q1381">
        <v>52</v>
      </c>
      <c r="R1381">
        <v>56</v>
      </c>
      <c r="S1381">
        <v>36</v>
      </c>
      <c r="T1381">
        <v>18</v>
      </c>
      <c r="U1381">
        <v>28</v>
      </c>
      <c r="V1381">
        <v>0</v>
      </c>
      <c r="W1381">
        <v>0</v>
      </c>
      <c r="X1381">
        <v>-2.8399999999999996E-4</v>
      </c>
      <c r="Y1381">
        <v>-0.28399999999999997</v>
      </c>
      <c r="Z1381">
        <v>-2.4399999999999986E-4</v>
      </c>
      <c r="AA1381">
        <v>-0.24399999999999986</v>
      </c>
      <c r="AB1381">
        <v>0</v>
      </c>
      <c r="AC1381">
        <v>0</v>
      </c>
      <c r="AD1381">
        <v>-0.5279999999999998</v>
      </c>
      <c r="AE1381" t="s">
        <v>5172</v>
      </c>
      <c r="AF1381" s="9">
        <f>VLOOKUP(Fielding_Model_Append16[[#This Row],[ Card ID]],Batting_Poly_Cards[#All],10,FALSE)</f>
        <v>64</v>
      </c>
      <c r="AG1381" s="9">
        <f>VLOOKUP(Fielding_Model_Append16[[#This Row],[ Card ID]],Batting_Poly_Cards[#All],6,FALSE)</f>
        <v>48</v>
      </c>
      <c r="AH1381" s="9">
        <f>VLOOKUP(Fielding_Model_Append16[[#This Row],[ Card ID]],Batting_Poly_Cards[#All],7,FALSE)</f>
        <v>13</v>
      </c>
      <c r="AI1381" s="9">
        <f>VLOOKUP(Fielding_Model_Append16[[#This Row],[ Card ID]],Batting_Poly_Cards[#All],8,FALSE)</f>
        <v>40</v>
      </c>
      <c r="AJ1381" s="9">
        <f>VLOOKUP(Fielding_Model_Append16[[#This Row],[ Card ID]],Batting_Poly_Cards[#All],9,FALSE)</f>
        <v>63</v>
      </c>
      <c r="AK1381" s="9">
        <f>VLOOKUP(Fielding_Model_Append16[[#This Row],[ Card ID]],Batting_Poly_Cards[#All],15,FALSE)</f>
        <v>64</v>
      </c>
      <c r="AL1381" s="9">
        <f>VLOOKUP(Fielding_Model_Append16[[#This Row],[ Card ID]],Batting_Poly_Cards[#All],11,FALSE)</f>
        <v>52</v>
      </c>
      <c r="AM1381" s="9">
        <f>VLOOKUP(Fielding_Model_Append16[[#This Row],[ Card ID]],Batting_Poly_Cards[#All],12,FALSE)</f>
        <v>14</v>
      </c>
      <c r="AN1381" s="9">
        <f>VLOOKUP(Fielding_Model_Append16[[#This Row],[ Card ID]],Batting_Poly_Cards[#All],13,FALSE)</f>
        <v>43</v>
      </c>
      <c r="AO1381" s="9">
        <f>VLOOKUP(Fielding_Model_Append16[[#This Row],[ Card ID]],Batting_Poly_Cards[#All],14,FALSE)</f>
        <v>69</v>
      </c>
      <c r="AP1381" s="9">
        <f>VLOOKUP(Fielding_Model_Append16[[#This Row],[ Card ID]],Batting_Poly_Cards[#All],20,FALSE)</f>
        <v>64</v>
      </c>
      <c r="AQ1381" s="9">
        <f>VLOOKUP(Fielding_Model_Append16[[#This Row],[ Card ID]],Batting_Poly_Cards[#All],16,FALSE)</f>
        <v>47</v>
      </c>
      <c r="AR1381" s="9">
        <f>VLOOKUP(Fielding_Model_Append16[[#This Row],[ Card ID]],Batting_Poly_Cards[#All],17,FALSE)</f>
        <v>12</v>
      </c>
      <c r="AS1381" s="9">
        <f>VLOOKUP(Fielding_Model_Append16[[#This Row],[ Card ID]],Batting_Poly_Cards[#All],18,FALSE)</f>
        <v>39</v>
      </c>
      <c r="AT1381" s="9">
        <f>VLOOKUP(Fielding_Model_Append16[[#This Row],[ Card ID]],Batting_Poly_Cards[#All],19,FALSE)</f>
        <v>62</v>
      </c>
      <c r="AU1381" s="9">
        <f>VLOOKUP(Fielding_Model_Append16[[#This Row],[ Card ID]],Batting_Poly_Cards[#All],21,FALSE)</f>
        <v>75</v>
      </c>
      <c r="AV1381" s="9">
        <f>VLOOKUP(Fielding_Model_Append16[[#This Row],[ Card ID]],Batting_Poly_Cards[#All],22,FALSE)</f>
        <v>85</v>
      </c>
      <c r="AW1381" s="9">
        <f>VLOOKUP(Fielding_Model_Append16[[#This Row],[ Card ID]],Batting_Poly_Cards[#All],23,FALSE)</f>
        <v>80</v>
      </c>
      <c r="AX1381" s="9">
        <f>Fielding_Model_Append16[[#This Row],[dRAA]]</f>
        <v>-0.5279999999999998</v>
      </c>
      <c r="AY1381" s="9">
        <f>VLOOKUP(Fielding_Model_Append16[[#This Row],[ Card ID]],Batting_Poly_Cards[#All],111,FALSE)</f>
        <v>-1.0280054050936884</v>
      </c>
      <c r="AZ1381" s="9">
        <f>VLOOKUP(Fielding_Model_Append16[[#This Row],[ Card ID]],Batting_Poly_Cards[#All],112,FALSE)</f>
        <v>-1.2736658099687317</v>
      </c>
      <c r="BA1381" s="9">
        <f>VLOOKUP(Fielding_Model_Append16[[#This Row],[ Card ID]],Batting_Poly_Cards[#All],113,FALSE)</f>
        <v>-1.2518034389093124</v>
      </c>
      <c r="BB1381" s="9">
        <f>(Fielding_Model_Append16[[#This Row],[dRAA]]/Weights!$J$15)+Fielding_Model_Append16[[#This Row],[oWAA vL]]</f>
        <v>-1.0797312354647057</v>
      </c>
      <c r="BC1381" s="9">
        <f>(Fielding_Model_Append16[[#This Row],[dRAA]]/Weights!$J$15)+Fielding_Model_Append16[[#This Row],[oWAA vR]]</f>
        <v>-1.325391640339749</v>
      </c>
      <c r="BD1381" s="9">
        <f>(Fielding_Model_Append16[[#This Row],[dRAA]]/Weights!$J$15)+Fielding_Model_Append16[[#This Row],[oWAA]]</f>
        <v>-1.3035292692803297</v>
      </c>
      <c r="BE1381" s="9" cm="1">
        <f t="array" ref="BE1381">SUMPRODUCT((Fielding_Model_Append16[POS]=Fielding_Model_Append16[[#This Row],[POS]])*(Fielding_Model_Append16[[#This Row],[pWAA vL]]&lt;Fielding_Model_Append16[pWAA vL]))+1</f>
        <v>182</v>
      </c>
      <c r="BF1381" s="9" cm="1">
        <f t="array" ref="BF1381">SUMPRODUCT((Fielding_Model_Append16[POS]=Fielding_Model_Append16[[#This Row],[POS]])*(Fielding_Model_Append16[[#This Row],[pWAA vR]]&lt;Fielding_Model_Append16[pWAA vR]))+1</f>
        <v>210</v>
      </c>
      <c r="BG1381" s="9" cm="1">
        <f t="array" ref="BG1381">SUMPRODUCT((Fielding_Model_Append16[POS]=Fielding_Model_Append16[[#This Row],[POS]])*(Fielding_Model_Append16[[#This Row],[pWAA]]&lt;Fielding_Model_Append16[pWAA]))+1</f>
        <v>207</v>
      </c>
      <c r="BH1381" s="9" t="str">
        <f>Fielding_Model_Append16[[#This Row],[//Card Title]]</f>
        <v>Legend SS Willie Bloomquist SEA Peak</v>
      </c>
      <c r="BI1381" s="9" t="str">
        <f>Fielding_Model_Append16[[#This Row],[POS]]</f>
        <v>LF</v>
      </c>
      <c r="BJ1381" s="9">
        <f>VLOOKUP(Fielding_Model_Append16[[#This Row],[ Card ID]],Batting_Poly_Cards[#All],108,FALSE)</f>
        <v>-0.23936784970784997</v>
      </c>
      <c r="BK1381" s="9" t="str">
        <f>IF(Fielding_Model_Append16[[#This Row],[wSB]]&gt;0,"Yes","No")</f>
        <v>No</v>
      </c>
    </row>
    <row r="1382" spans="1:63" x14ac:dyDescent="0.25">
      <c r="A1382" s="9" t="s">
        <v>3147</v>
      </c>
      <c r="B1382">
        <v>49270</v>
      </c>
      <c r="C1382">
        <v>48</v>
      </c>
      <c r="D1382">
        <v>4</v>
      </c>
      <c r="E1382">
        <v>2</v>
      </c>
      <c r="F1382">
        <v>8</v>
      </c>
      <c r="G1382">
        <v>6</v>
      </c>
      <c r="H1382">
        <v>0</v>
      </c>
      <c r="I1382">
        <v>0</v>
      </c>
      <c r="J1382">
        <v>82</v>
      </c>
      <c r="K1382">
        <v>99</v>
      </c>
      <c r="L1382">
        <v>66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104</v>
      </c>
      <c r="T1382">
        <v>0</v>
      </c>
      <c r="U1382">
        <v>0</v>
      </c>
      <c r="V1382">
        <v>0</v>
      </c>
      <c r="W1382">
        <v>0</v>
      </c>
      <c r="X1382">
        <v>6.1008000000000004E-4</v>
      </c>
      <c r="Y1382">
        <v>0.61008000000000007</v>
      </c>
      <c r="Z1382">
        <v>8.839999999999998E-4</v>
      </c>
      <c r="AA1382">
        <v>0.88399999999999979</v>
      </c>
      <c r="AB1382">
        <v>0</v>
      </c>
      <c r="AC1382">
        <v>0</v>
      </c>
      <c r="AD1382">
        <v>1.4940799999999999</v>
      </c>
      <c r="AE1382" t="s">
        <v>5172</v>
      </c>
      <c r="AF1382" s="9">
        <f>VLOOKUP(Fielding_Model_Append16[[#This Row],[ Card ID]],Batting_Poly_Cards[#All],10,FALSE)</f>
        <v>70</v>
      </c>
      <c r="AG1382" s="9">
        <f>VLOOKUP(Fielding_Model_Append16[[#This Row],[ Card ID]],Batting_Poly_Cards[#All],6,FALSE)</f>
        <v>55</v>
      </c>
      <c r="AH1382" s="9">
        <f>VLOOKUP(Fielding_Model_Append16[[#This Row],[ Card ID]],Batting_Poly_Cards[#All],7,FALSE)</f>
        <v>15</v>
      </c>
      <c r="AI1382" s="9">
        <f>VLOOKUP(Fielding_Model_Append16[[#This Row],[ Card ID]],Batting_Poly_Cards[#All],8,FALSE)</f>
        <v>20</v>
      </c>
      <c r="AJ1382" s="9">
        <f>VLOOKUP(Fielding_Model_Append16[[#This Row],[ Card ID]],Batting_Poly_Cards[#All],9,FALSE)</f>
        <v>55</v>
      </c>
      <c r="AK1382" s="9">
        <f>VLOOKUP(Fielding_Model_Append16[[#This Row],[ Card ID]],Batting_Poly_Cards[#All],15,FALSE)</f>
        <v>70</v>
      </c>
      <c r="AL1382" s="9">
        <f>VLOOKUP(Fielding_Model_Append16[[#This Row],[ Card ID]],Batting_Poly_Cards[#All],11,FALSE)</f>
        <v>56</v>
      </c>
      <c r="AM1382" s="9">
        <f>VLOOKUP(Fielding_Model_Append16[[#This Row],[ Card ID]],Batting_Poly_Cards[#All],12,FALSE)</f>
        <v>15</v>
      </c>
      <c r="AN1382" s="9">
        <f>VLOOKUP(Fielding_Model_Append16[[#This Row],[ Card ID]],Batting_Poly_Cards[#All],13,FALSE)</f>
        <v>20</v>
      </c>
      <c r="AO1382" s="9">
        <f>VLOOKUP(Fielding_Model_Append16[[#This Row],[ Card ID]],Batting_Poly_Cards[#All],14,FALSE)</f>
        <v>55</v>
      </c>
      <c r="AP1382" s="9">
        <f>VLOOKUP(Fielding_Model_Append16[[#This Row],[ Card ID]],Batting_Poly_Cards[#All],20,FALSE)</f>
        <v>70</v>
      </c>
      <c r="AQ1382" s="9">
        <f>VLOOKUP(Fielding_Model_Append16[[#This Row],[ Card ID]],Batting_Poly_Cards[#All],16,FALSE)</f>
        <v>55</v>
      </c>
      <c r="AR1382" s="9">
        <f>VLOOKUP(Fielding_Model_Append16[[#This Row],[ Card ID]],Batting_Poly_Cards[#All],17,FALSE)</f>
        <v>15</v>
      </c>
      <c r="AS1382" s="9">
        <f>VLOOKUP(Fielding_Model_Append16[[#This Row],[ Card ID]],Batting_Poly_Cards[#All],18,FALSE)</f>
        <v>20</v>
      </c>
      <c r="AT1382" s="9">
        <f>VLOOKUP(Fielding_Model_Append16[[#This Row],[ Card ID]],Batting_Poly_Cards[#All],19,FALSE)</f>
        <v>55</v>
      </c>
      <c r="AU1382" s="9">
        <f>VLOOKUP(Fielding_Model_Append16[[#This Row],[ Card ID]],Batting_Poly_Cards[#All],21,FALSE)</f>
        <v>84</v>
      </c>
      <c r="AV1382" s="9">
        <f>VLOOKUP(Fielding_Model_Append16[[#This Row],[ Card ID]],Batting_Poly_Cards[#All],22,FALSE)</f>
        <v>81</v>
      </c>
      <c r="AW1382" s="9">
        <f>VLOOKUP(Fielding_Model_Append16[[#This Row],[ Card ID]],Batting_Poly_Cards[#All],23,FALSE)</f>
        <v>85</v>
      </c>
      <c r="AX1382" s="9">
        <f>Fielding_Model_Append16[[#This Row],[dRAA]]</f>
        <v>1.4940799999999999</v>
      </c>
      <c r="AY1382" s="9">
        <f>VLOOKUP(Fielding_Model_Append16[[#This Row],[ Card ID]],Batting_Poly_Cards[#All],111,FALSE)</f>
        <v>-1.4058689196928207</v>
      </c>
      <c r="AZ1382" s="9">
        <f>VLOOKUP(Fielding_Model_Append16[[#This Row],[ Card ID]],Batting_Poly_Cards[#All],112,FALSE)</f>
        <v>-1.4058689196928207</v>
      </c>
      <c r="BA1382" s="9">
        <f>VLOOKUP(Fielding_Model_Append16[[#This Row],[ Card ID]],Batting_Poly_Cards[#All],113,FALSE)</f>
        <v>-1.458707411883762</v>
      </c>
      <c r="BB1382" s="9">
        <f>(Fielding_Model_Append16[[#This Row],[dRAA]]/Weights!$J$15)+Fielding_Model_Append16[[#This Row],[oWAA vL]]</f>
        <v>-1.2595004942368937</v>
      </c>
      <c r="BC1382" s="9">
        <f>(Fielding_Model_Append16[[#This Row],[dRAA]]/Weights!$J$15)+Fielding_Model_Append16[[#This Row],[oWAA vR]]</f>
        <v>-1.2595004942368937</v>
      </c>
      <c r="BD1382" s="9">
        <f>(Fielding_Model_Append16[[#This Row],[dRAA]]/Weights!$J$15)+Fielding_Model_Append16[[#This Row],[oWAA]]</f>
        <v>-1.312338986427835</v>
      </c>
      <c r="BE1382" s="9" cm="1">
        <f t="array" ref="BE1382">SUMPRODUCT((Fielding_Model_Append16[POS]=Fielding_Model_Append16[[#This Row],[POS]])*(Fielding_Model_Append16[[#This Row],[pWAA vL]]&lt;Fielding_Model_Append16[pWAA vL]))+1</f>
        <v>199</v>
      </c>
      <c r="BF1382" s="9" cm="1">
        <f t="array" ref="BF1382">SUMPRODUCT((Fielding_Model_Append16[POS]=Fielding_Model_Append16[[#This Row],[POS]])*(Fielding_Model_Append16[[#This Row],[pWAA vR]]&lt;Fielding_Model_Append16[pWAA vR]))+1</f>
        <v>203</v>
      </c>
      <c r="BG1382" s="9" cm="1">
        <f t="array" ref="BG1382">SUMPRODUCT((Fielding_Model_Append16[POS]=Fielding_Model_Append16[[#This Row],[POS]])*(Fielding_Model_Append16[[#This Row],[pWAA]]&lt;Fielding_Model_Append16[pWAA]))+1</f>
        <v>208</v>
      </c>
      <c r="BH1382" s="9" t="str">
        <f>Fielding_Model_Append16[[#This Row],[//Card Title]]</f>
        <v>Unsung Heroes LF Joe Hornung BSN 1882</v>
      </c>
      <c r="BI1382" s="9" t="str">
        <f>Fielding_Model_Append16[[#This Row],[POS]]</f>
        <v>LF</v>
      </c>
      <c r="BJ1382" s="9">
        <f>VLOOKUP(Fielding_Model_Append16[[#This Row],[ Card ID]],Batting_Poly_Cards[#All],108,FALSE)</f>
        <v>-0.97427945613391476</v>
      </c>
      <c r="BK1382" s="9" t="str">
        <f>IF(Fielding_Model_Append16[[#This Row],[wSB]]&gt;0,"Yes","No")</f>
        <v>No</v>
      </c>
    </row>
    <row r="1383" spans="1:63" x14ac:dyDescent="0.25">
      <c r="A1383" s="9" t="s">
        <v>7379</v>
      </c>
      <c r="B1383">
        <v>55035</v>
      </c>
      <c r="C1383">
        <v>40</v>
      </c>
      <c r="D1383">
        <v>85</v>
      </c>
      <c r="E1383">
        <v>78</v>
      </c>
      <c r="F1383">
        <v>85</v>
      </c>
      <c r="G1383">
        <v>68</v>
      </c>
      <c r="H1383">
        <v>0</v>
      </c>
      <c r="I1383">
        <v>0</v>
      </c>
      <c r="J1383">
        <v>70</v>
      </c>
      <c r="K1383">
        <v>65</v>
      </c>
      <c r="L1383">
        <v>60</v>
      </c>
      <c r="M1383">
        <v>0</v>
      </c>
      <c r="N1383">
        <v>0</v>
      </c>
      <c r="O1383">
        <v>0</v>
      </c>
      <c r="P1383">
        <v>92</v>
      </c>
      <c r="Q1383">
        <v>89</v>
      </c>
      <c r="R1383">
        <v>39</v>
      </c>
      <c r="S1383">
        <v>42</v>
      </c>
      <c r="T1383">
        <v>26</v>
      </c>
      <c r="U1383">
        <v>0</v>
      </c>
      <c r="V1383">
        <v>0</v>
      </c>
      <c r="W1383">
        <v>0</v>
      </c>
      <c r="X1383">
        <v>2.7480000000000017E-4</v>
      </c>
      <c r="Y1383">
        <v>0.27480000000000016</v>
      </c>
      <c r="Z1383">
        <v>4.6100000000000004E-4</v>
      </c>
      <c r="AA1383">
        <v>0.46100000000000002</v>
      </c>
      <c r="AB1383">
        <v>0</v>
      </c>
      <c r="AC1383">
        <v>0</v>
      </c>
      <c r="AD1383">
        <v>0.73580000000000023</v>
      </c>
      <c r="AE1383" t="s">
        <v>5172</v>
      </c>
      <c r="AF1383" s="9">
        <f>VLOOKUP(Fielding_Model_Append16[[#This Row],[ Card ID]],Batting_Poly_Cards[#All],10,FALSE)</f>
        <v>45</v>
      </c>
      <c r="AG1383" s="9">
        <f>VLOOKUP(Fielding_Model_Append16[[#This Row],[ Card ID]],Batting_Poly_Cards[#All],6,FALSE)</f>
        <v>51</v>
      </c>
      <c r="AH1383" s="9">
        <f>VLOOKUP(Fielding_Model_Append16[[#This Row],[ Card ID]],Batting_Poly_Cards[#All],7,FALSE)</f>
        <v>43</v>
      </c>
      <c r="AI1383" s="9">
        <f>VLOOKUP(Fielding_Model_Append16[[#This Row],[ Card ID]],Batting_Poly_Cards[#All],8,FALSE)</f>
        <v>38</v>
      </c>
      <c r="AJ1383" s="9">
        <f>VLOOKUP(Fielding_Model_Append16[[#This Row],[ Card ID]],Batting_Poly_Cards[#All],9,FALSE)</f>
        <v>79</v>
      </c>
      <c r="AK1383" s="9">
        <f>VLOOKUP(Fielding_Model_Append16[[#This Row],[ Card ID]],Batting_Poly_Cards[#All],15,FALSE)</f>
        <v>45</v>
      </c>
      <c r="AL1383" s="9">
        <f>VLOOKUP(Fielding_Model_Append16[[#This Row],[ Card ID]],Batting_Poly_Cards[#All],11,FALSE)</f>
        <v>53</v>
      </c>
      <c r="AM1383" s="9">
        <f>VLOOKUP(Fielding_Model_Append16[[#This Row],[ Card ID]],Batting_Poly_Cards[#All],12,FALSE)</f>
        <v>42</v>
      </c>
      <c r="AN1383" s="9">
        <f>VLOOKUP(Fielding_Model_Append16[[#This Row],[ Card ID]],Batting_Poly_Cards[#All],13,FALSE)</f>
        <v>38</v>
      </c>
      <c r="AO1383" s="9">
        <f>VLOOKUP(Fielding_Model_Append16[[#This Row],[ Card ID]],Batting_Poly_Cards[#All],14,FALSE)</f>
        <v>82</v>
      </c>
      <c r="AP1383" s="9">
        <f>VLOOKUP(Fielding_Model_Append16[[#This Row],[ Card ID]],Batting_Poly_Cards[#All],20,FALSE)</f>
        <v>45</v>
      </c>
      <c r="AQ1383" s="9">
        <f>VLOOKUP(Fielding_Model_Append16[[#This Row],[ Card ID]],Batting_Poly_Cards[#All],16,FALSE)</f>
        <v>50</v>
      </c>
      <c r="AR1383" s="9">
        <f>VLOOKUP(Fielding_Model_Append16[[#This Row],[ Card ID]],Batting_Poly_Cards[#All],17,FALSE)</f>
        <v>44</v>
      </c>
      <c r="AS1383" s="9">
        <f>VLOOKUP(Fielding_Model_Append16[[#This Row],[ Card ID]],Batting_Poly_Cards[#All],18,FALSE)</f>
        <v>38</v>
      </c>
      <c r="AT1383" s="9">
        <f>VLOOKUP(Fielding_Model_Append16[[#This Row],[ Card ID]],Batting_Poly_Cards[#All],19,FALSE)</f>
        <v>78</v>
      </c>
      <c r="AU1383" s="9">
        <f>VLOOKUP(Fielding_Model_Append16[[#This Row],[ Card ID]],Batting_Poly_Cards[#All],21,FALSE)</f>
        <v>101</v>
      </c>
      <c r="AV1383" s="9">
        <f>VLOOKUP(Fielding_Model_Append16[[#This Row],[ Card ID]],Batting_Poly_Cards[#All],22,FALSE)</f>
        <v>89</v>
      </c>
      <c r="AW1383" s="9">
        <f>VLOOKUP(Fielding_Model_Append16[[#This Row],[ Card ID]],Batting_Poly_Cards[#All],23,FALSE)</f>
        <v>95</v>
      </c>
      <c r="AX1383" s="9">
        <f>Fielding_Model_Append16[[#This Row],[dRAA]]</f>
        <v>0.73580000000000023</v>
      </c>
      <c r="AY1383" s="9">
        <f>VLOOKUP(Fielding_Model_Append16[[#This Row],[ Card ID]],Batting_Poly_Cards[#All],111,FALSE)</f>
        <v>-1.320088553124477</v>
      </c>
      <c r="AZ1383" s="9">
        <f>VLOOKUP(Fielding_Model_Append16[[#This Row],[ Card ID]],Batting_Poly_Cards[#All],112,FALSE)</f>
        <v>-1.3213343014582863</v>
      </c>
      <c r="BA1383" s="9">
        <f>VLOOKUP(Fielding_Model_Append16[[#This Row],[ Card ID]],Batting_Poly_Cards[#All],113,FALSE)</f>
        <v>-1.391687713392652</v>
      </c>
      <c r="BB1383" s="9">
        <f>(Fielding_Model_Append16[[#This Row],[dRAA]]/Weights!$J$15)+Fielding_Model_Append16[[#This Row],[oWAA vL]]</f>
        <v>-1.2480054736036541</v>
      </c>
      <c r="BC1383" s="9">
        <f>(Fielding_Model_Append16[[#This Row],[dRAA]]/Weights!$J$15)+Fielding_Model_Append16[[#This Row],[oWAA vR]]</f>
        <v>-1.2492512219374634</v>
      </c>
      <c r="BD1383" s="9">
        <f>(Fielding_Model_Append16[[#This Row],[dRAA]]/Weights!$J$15)+Fielding_Model_Append16[[#This Row],[oWAA]]</f>
        <v>-1.319604633871829</v>
      </c>
      <c r="BE1383" s="9" cm="1">
        <f t="array" ref="BE1383">SUMPRODUCT((Fielding_Model_Append16[POS]=Fielding_Model_Append16[[#This Row],[POS]])*(Fielding_Model_Append16[[#This Row],[pWAA vL]]&lt;Fielding_Model_Append16[pWAA vL]))+1</f>
        <v>198</v>
      </c>
      <c r="BF1383" s="9" cm="1">
        <f t="array" ref="BF1383">SUMPRODUCT((Fielding_Model_Append16[POS]=Fielding_Model_Append16[[#This Row],[POS]])*(Fielding_Model_Append16[[#This Row],[pWAA vR]]&lt;Fielding_Model_Append16[pWAA vR]))+1</f>
        <v>200</v>
      </c>
      <c r="BG1383" s="9" cm="1">
        <f t="array" ref="BG1383">SUMPRODUCT((Fielding_Model_Append16[POS]=Fielding_Model_Append16[[#This Row],[POS]])*(Fielding_Model_Append16[[#This Row],[pWAA]]&lt;Fielding_Model_Append16[pWAA]))+1</f>
        <v>209</v>
      </c>
      <c r="BH1383" s="9" t="str">
        <f>Fielding_Model_Append16[[#This Row],[//Card Title]]</f>
        <v>Limited Edition 3B Lenny Randle SEA 1981</v>
      </c>
      <c r="BI1383" s="9" t="str">
        <f>Fielding_Model_Append16[[#This Row],[POS]]</f>
        <v>LF</v>
      </c>
      <c r="BJ1383" s="9">
        <f>VLOOKUP(Fielding_Model_Append16[[#This Row],[ Card ID]],Batting_Poly_Cards[#All],108,FALSE)</f>
        <v>0.61660573488440917</v>
      </c>
      <c r="BK1383" s="9" t="str">
        <f>IF(Fielding_Model_Append16[[#This Row],[wSB]]&gt;0,"Yes","No")</f>
        <v>Yes</v>
      </c>
    </row>
    <row r="1384" spans="1:63" x14ac:dyDescent="0.25">
      <c r="A1384" s="9" t="s">
        <v>4723</v>
      </c>
      <c r="B1384">
        <v>52757</v>
      </c>
      <c r="C1384">
        <v>45</v>
      </c>
      <c r="D1384">
        <v>34</v>
      </c>
      <c r="E1384">
        <v>50</v>
      </c>
      <c r="F1384">
        <v>39</v>
      </c>
      <c r="G1384">
        <v>34</v>
      </c>
      <c r="H1384">
        <v>0</v>
      </c>
      <c r="I1384">
        <v>0</v>
      </c>
      <c r="J1384">
        <v>34</v>
      </c>
      <c r="K1384">
        <v>54</v>
      </c>
      <c r="L1384">
        <v>52</v>
      </c>
      <c r="M1384">
        <v>0</v>
      </c>
      <c r="N1384">
        <v>0</v>
      </c>
      <c r="O1384">
        <v>63</v>
      </c>
      <c r="P1384">
        <v>0</v>
      </c>
      <c r="Q1384">
        <v>0</v>
      </c>
      <c r="R1384">
        <v>0</v>
      </c>
      <c r="S1384">
        <v>30</v>
      </c>
      <c r="T1384">
        <v>0</v>
      </c>
      <c r="U1384">
        <v>29</v>
      </c>
      <c r="V1384">
        <v>0</v>
      </c>
      <c r="W1384">
        <v>0</v>
      </c>
      <c r="X1384">
        <v>-7.3103999999999997E-4</v>
      </c>
      <c r="Y1384">
        <v>-0.73103999999999991</v>
      </c>
      <c r="Z1384">
        <v>-1.0299999999999979E-4</v>
      </c>
      <c r="AA1384">
        <v>-0.10299999999999979</v>
      </c>
      <c r="AB1384">
        <v>0</v>
      </c>
      <c r="AC1384">
        <v>0</v>
      </c>
      <c r="AD1384">
        <v>-0.83403999999999967</v>
      </c>
      <c r="AE1384" t="s">
        <v>5172</v>
      </c>
      <c r="AF1384" s="9">
        <f>VLOOKUP(Fielding_Model_Append16[[#This Row],[ Card ID]],Batting_Poly_Cards[#All],10,FALSE)</f>
        <v>56</v>
      </c>
      <c r="AG1384" s="9">
        <f>VLOOKUP(Fielding_Model_Append16[[#This Row],[ Card ID]],Batting_Poly_Cards[#All],6,FALSE)</f>
        <v>61</v>
      </c>
      <c r="AH1384" s="9">
        <f>VLOOKUP(Fielding_Model_Append16[[#This Row],[ Card ID]],Batting_Poly_Cards[#All],7,FALSE)</f>
        <v>52</v>
      </c>
      <c r="AI1384" s="9">
        <f>VLOOKUP(Fielding_Model_Append16[[#This Row],[ Card ID]],Batting_Poly_Cards[#All],8,FALSE)</f>
        <v>38</v>
      </c>
      <c r="AJ1384" s="9">
        <f>VLOOKUP(Fielding_Model_Append16[[#This Row],[ Card ID]],Batting_Poly_Cards[#All],9,FALSE)</f>
        <v>49</v>
      </c>
      <c r="AK1384" s="9">
        <f>VLOOKUP(Fielding_Model_Append16[[#This Row],[ Card ID]],Batting_Poly_Cards[#All],15,FALSE)</f>
        <v>55</v>
      </c>
      <c r="AL1384" s="9">
        <f>VLOOKUP(Fielding_Model_Append16[[#This Row],[ Card ID]],Batting_Poly_Cards[#All],11,FALSE)</f>
        <v>55</v>
      </c>
      <c r="AM1384" s="9">
        <f>VLOOKUP(Fielding_Model_Append16[[#This Row],[ Card ID]],Batting_Poly_Cards[#All],12,FALSE)</f>
        <v>48</v>
      </c>
      <c r="AN1384" s="9">
        <f>VLOOKUP(Fielding_Model_Append16[[#This Row],[ Card ID]],Batting_Poly_Cards[#All],13,FALSE)</f>
        <v>35</v>
      </c>
      <c r="AO1384" s="9">
        <f>VLOOKUP(Fielding_Model_Append16[[#This Row],[ Card ID]],Batting_Poly_Cards[#All],14,FALSE)</f>
        <v>53</v>
      </c>
      <c r="AP1384" s="9">
        <f>VLOOKUP(Fielding_Model_Append16[[#This Row],[ Card ID]],Batting_Poly_Cards[#All],20,FALSE)</f>
        <v>56</v>
      </c>
      <c r="AQ1384" s="9">
        <f>VLOOKUP(Fielding_Model_Append16[[#This Row],[ Card ID]],Batting_Poly_Cards[#All],16,FALSE)</f>
        <v>62</v>
      </c>
      <c r="AR1384" s="9">
        <f>VLOOKUP(Fielding_Model_Append16[[#This Row],[ Card ID]],Batting_Poly_Cards[#All],17,FALSE)</f>
        <v>54</v>
      </c>
      <c r="AS1384" s="9">
        <f>VLOOKUP(Fielding_Model_Append16[[#This Row],[ Card ID]],Batting_Poly_Cards[#All],18,FALSE)</f>
        <v>39</v>
      </c>
      <c r="AT1384" s="9">
        <f>VLOOKUP(Fielding_Model_Append16[[#This Row],[ Card ID]],Batting_Poly_Cards[#All],19,FALSE)</f>
        <v>48</v>
      </c>
      <c r="AU1384" s="9">
        <f>VLOOKUP(Fielding_Model_Append16[[#This Row],[ Card ID]],Batting_Poly_Cards[#All],21,FALSE)</f>
        <v>18</v>
      </c>
      <c r="AV1384" s="9">
        <f>VLOOKUP(Fielding_Model_Append16[[#This Row],[ Card ID]],Batting_Poly_Cards[#All],22,FALSE)</f>
        <v>61</v>
      </c>
      <c r="AW1384" s="9">
        <f>VLOOKUP(Fielding_Model_Append16[[#This Row],[ Card ID]],Batting_Poly_Cards[#All],23,FALSE)</f>
        <v>39</v>
      </c>
      <c r="AX1384" s="9">
        <f>Fielding_Model_Append16[[#This Row],[dRAA]]</f>
        <v>-0.83403999999999967</v>
      </c>
      <c r="AY1384" s="9">
        <f>VLOOKUP(Fielding_Model_Append16[[#This Row],[ Card ID]],Batting_Poly_Cards[#All],111,FALSE)</f>
        <v>-1.4912683620808205</v>
      </c>
      <c r="AZ1384" s="9">
        <f>VLOOKUP(Fielding_Model_Append16[[#This Row],[ Card ID]],Batting_Poly_Cards[#All],112,FALSE)</f>
        <v>-1.2619068534985054</v>
      </c>
      <c r="BA1384" s="9">
        <f>VLOOKUP(Fielding_Model_Append16[[#This Row],[ Card ID]],Batting_Poly_Cards[#All],113,FALSE)</f>
        <v>-1.2665819065646435</v>
      </c>
      <c r="BB1384" s="9">
        <f>(Fielding_Model_Append16[[#This Row],[dRAA]]/Weights!$J$15)+Fielding_Model_Append16[[#This Row],[oWAA vL]]</f>
        <v>-1.572975580949463</v>
      </c>
      <c r="BC1384" s="9">
        <f>(Fielding_Model_Append16[[#This Row],[dRAA]]/Weights!$J$15)+Fielding_Model_Append16[[#This Row],[oWAA vR]]</f>
        <v>-1.3436140723671479</v>
      </c>
      <c r="BD1384" s="9">
        <f>(Fielding_Model_Append16[[#This Row],[dRAA]]/Weights!$J$15)+Fielding_Model_Append16[[#This Row],[oWAA]]</f>
        <v>-1.3482891254332861</v>
      </c>
      <c r="BE1384" s="9" cm="1">
        <f t="array" ref="BE1384">SUMPRODUCT((Fielding_Model_Append16[POS]=Fielding_Model_Append16[[#This Row],[POS]])*(Fielding_Model_Append16[[#This Row],[pWAA vL]]&lt;Fielding_Model_Append16[pWAA vL]))+1</f>
        <v>210</v>
      </c>
      <c r="BF1384" s="9" cm="1">
        <f t="array" ref="BF1384">SUMPRODUCT((Fielding_Model_Append16[POS]=Fielding_Model_Append16[[#This Row],[POS]])*(Fielding_Model_Append16[[#This Row],[pWAA vR]]&lt;Fielding_Model_Append16[pWAA vR]))+1</f>
        <v>211</v>
      </c>
      <c r="BG1384" s="9" cm="1">
        <f t="array" ref="BG1384">SUMPRODUCT((Fielding_Model_Append16[POS]=Fielding_Model_Append16[[#This Row],[POS]])*(Fielding_Model_Append16[[#This Row],[pWAA]]&lt;Fielding_Model_Append16[pWAA]))+1</f>
        <v>210</v>
      </c>
      <c r="BH1384" s="9" t="str">
        <f>Fielding_Model_Append16[[#This Row],[//Card Title]]</f>
        <v>Legend 1B Todd Benzinger CIN Peak</v>
      </c>
      <c r="BI1384" s="9" t="str">
        <f>Fielding_Model_Append16[[#This Row],[POS]]</f>
        <v>LF</v>
      </c>
      <c r="BJ1384" s="9">
        <f>VLOOKUP(Fielding_Model_Append16[[#This Row],[ Card ID]],Batting_Poly_Cards[#All],108,FALSE)</f>
        <v>-0.25349429006535495</v>
      </c>
      <c r="BK1384" s="9" t="str">
        <f>IF(Fielding_Model_Append16[[#This Row],[wSB]]&gt;0,"Yes","No")</f>
        <v>No</v>
      </c>
    </row>
    <row r="1385" spans="1:63" x14ac:dyDescent="0.25">
      <c r="A1385" s="9" t="s">
        <v>3071</v>
      </c>
      <c r="B1385">
        <v>49280</v>
      </c>
      <c r="C1385">
        <v>50</v>
      </c>
      <c r="D1385">
        <v>10</v>
      </c>
      <c r="E1385">
        <v>10</v>
      </c>
      <c r="F1385">
        <v>5</v>
      </c>
      <c r="G1385">
        <v>6</v>
      </c>
      <c r="H1385">
        <v>0</v>
      </c>
      <c r="I1385">
        <v>0</v>
      </c>
      <c r="J1385">
        <v>91</v>
      </c>
      <c r="K1385">
        <v>111</v>
      </c>
      <c r="L1385">
        <v>106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26</v>
      </c>
      <c r="T1385">
        <v>99</v>
      </c>
      <c r="U1385">
        <v>0</v>
      </c>
      <c r="V1385">
        <v>0</v>
      </c>
      <c r="W1385">
        <v>0</v>
      </c>
      <c r="X1385">
        <v>8.6153999999999983E-4</v>
      </c>
      <c r="Y1385">
        <v>0.86153999999999986</v>
      </c>
      <c r="Z1385">
        <v>3.7040000000000003E-3</v>
      </c>
      <c r="AA1385">
        <v>3.7040000000000002</v>
      </c>
      <c r="AB1385">
        <v>0</v>
      </c>
      <c r="AC1385">
        <v>0</v>
      </c>
      <c r="AD1385">
        <v>4.5655400000000004</v>
      </c>
      <c r="AE1385" t="s">
        <v>5172</v>
      </c>
      <c r="AF1385" s="9">
        <f>VLOOKUP(Fielding_Model_Append16[[#This Row],[ Card ID]],Batting_Poly_Cards[#All],10,FALSE)</f>
        <v>47</v>
      </c>
      <c r="AG1385" s="9">
        <f>VLOOKUP(Fielding_Model_Append16[[#This Row],[ Card ID]],Batting_Poly_Cards[#All],6,FALSE)</f>
        <v>51</v>
      </c>
      <c r="AH1385" s="9">
        <f>VLOOKUP(Fielding_Model_Append16[[#This Row],[ Card ID]],Batting_Poly_Cards[#All],7,FALSE)</f>
        <v>60</v>
      </c>
      <c r="AI1385" s="9">
        <f>VLOOKUP(Fielding_Model_Append16[[#This Row],[ Card ID]],Batting_Poly_Cards[#All],8,FALSE)</f>
        <v>26</v>
      </c>
      <c r="AJ1385" s="9">
        <f>VLOOKUP(Fielding_Model_Append16[[#This Row],[ Card ID]],Batting_Poly_Cards[#All],9,FALSE)</f>
        <v>47</v>
      </c>
      <c r="AK1385" s="9">
        <f>VLOOKUP(Fielding_Model_Append16[[#This Row],[ Card ID]],Batting_Poly_Cards[#All],15,FALSE)</f>
        <v>46</v>
      </c>
      <c r="AL1385" s="9">
        <f>VLOOKUP(Fielding_Model_Append16[[#This Row],[ Card ID]],Batting_Poly_Cards[#All],11,FALSE)</f>
        <v>54</v>
      </c>
      <c r="AM1385" s="9">
        <f>VLOOKUP(Fielding_Model_Append16[[#This Row],[ Card ID]],Batting_Poly_Cards[#All],12,FALSE)</f>
        <v>65</v>
      </c>
      <c r="AN1385" s="9">
        <f>VLOOKUP(Fielding_Model_Append16[[#This Row],[ Card ID]],Batting_Poly_Cards[#All],13,FALSE)</f>
        <v>28</v>
      </c>
      <c r="AO1385" s="9">
        <f>VLOOKUP(Fielding_Model_Append16[[#This Row],[ Card ID]],Batting_Poly_Cards[#All],14,FALSE)</f>
        <v>48</v>
      </c>
      <c r="AP1385" s="9">
        <f>VLOOKUP(Fielding_Model_Append16[[#This Row],[ Card ID]],Batting_Poly_Cards[#All],20,FALSE)</f>
        <v>48</v>
      </c>
      <c r="AQ1385" s="9">
        <f>VLOOKUP(Fielding_Model_Append16[[#This Row],[ Card ID]],Batting_Poly_Cards[#All],16,FALSE)</f>
        <v>50</v>
      </c>
      <c r="AR1385" s="9">
        <f>VLOOKUP(Fielding_Model_Append16[[#This Row],[ Card ID]],Batting_Poly_Cards[#All],17,FALSE)</f>
        <v>58</v>
      </c>
      <c r="AS1385" s="9">
        <f>VLOOKUP(Fielding_Model_Append16[[#This Row],[ Card ID]],Batting_Poly_Cards[#All],18,FALSE)</f>
        <v>26</v>
      </c>
      <c r="AT1385" s="9">
        <f>VLOOKUP(Fielding_Model_Append16[[#This Row],[ Card ID]],Batting_Poly_Cards[#All],19,FALSE)</f>
        <v>47</v>
      </c>
      <c r="AU1385" s="9">
        <f>VLOOKUP(Fielding_Model_Append16[[#This Row],[ Card ID]],Batting_Poly_Cards[#All],21,FALSE)</f>
        <v>58</v>
      </c>
      <c r="AV1385" s="9">
        <f>VLOOKUP(Fielding_Model_Append16[[#This Row],[ Card ID]],Batting_Poly_Cards[#All],22,FALSE)</f>
        <v>83</v>
      </c>
      <c r="AW1385" s="9">
        <f>VLOOKUP(Fielding_Model_Append16[[#This Row],[ Card ID]],Batting_Poly_Cards[#All],23,FALSE)</f>
        <v>50</v>
      </c>
      <c r="AX1385" s="9">
        <f>Fielding_Model_Append16[[#This Row],[dRAA]]</f>
        <v>4.5655400000000004</v>
      </c>
      <c r="AY1385" s="9">
        <f>VLOOKUP(Fielding_Model_Append16[[#This Row],[ Card ID]],Batting_Poly_Cards[#All],111,FALSE)</f>
        <v>-1.6198615926725912</v>
      </c>
      <c r="AZ1385" s="9">
        <f>VLOOKUP(Fielding_Model_Append16[[#This Row],[ Card ID]],Batting_Poly_Cards[#All],112,FALSE)</f>
        <v>-1.8488345201355925</v>
      </c>
      <c r="BA1385" s="9">
        <f>VLOOKUP(Fielding_Model_Append16[[#This Row],[ Card ID]],Batting_Poly_Cards[#All],113,FALSE)</f>
        <v>-1.801150570441961</v>
      </c>
      <c r="BB1385" s="9">
        <f>(Fielding_Model_Append16[[#This Row],[dRAA]]/Weights!$J$15)+Fielding_Model_Append16[[#This Row],[oWAA vL]]</f>
        <v>-1.1725957828390798</v>
      </c>
      <c r="BC1385" s="9">
        <f>(Fielding_Model_Append16[[#This Row],[dRAA]]/Weights!$J$15)+Fielding_Model_Append16[[#This Row],[oWAA vR]]</f>
        <v>-1.4015687103020811</v>
      </c>
      <c r="BD1385" s="9">
        <f>(Fielding_Model_Append16[[#This Row],[dRAA]]/Weights!$J$15)+Fielding_Model_Append16[[#This Row],[oWAA]]</f>
        <v>-1.3538847606084496</v>
      </c>
      <c r="BE1385" s="9" cm="1">
        <f t="array" ref="BE1385">SUMPRODUCT((Fielding_Model_Append16[POS]=Fielding_Model_Append16[[#This Row],[POS]])*(Fielding_Model_Append16[[#This Row],[pWAA vL]]&lt;Fielding_Model_Append16[pWAA vL]))+1</f>
        <v>191</v>
      </c>
      <c r="BF1385" s="9" cm="1">
        <f t="array" ref="BF1385">SUMPRODUCT((Fielding_Model_Append16[POS]=Fielding_Model_Append16[[#This Row],[POS]])*(Fielding_Model_Append16[[#This Row],[pWAA vR]]&lt;Fielding_Model_Append16[pWAA vR]))+1</f>
        <v>213</v>
      </c>
      <c r="BG1385" s="9" cm="1">
        <f t="array" ref="BG1385">SUMPRODUCT((Fielding_Model_Append16[POS]=Fielding_Model_Append16[[#This Row],[POS]])*(Fielding_Model_Append16[[#This Row],[pWAA]]&lt;Fielding_Model_Append16[pWAA]))+1</f>
        <v>211</v>
      </c>
      <c r="BH1385" s="9" t="str">
        <f>Fielding_Model_Append16[[#This Row],[//Card Title]]</f>
        <v>Unsung Heroes CF Darrin Jackson SD 1992</v>
      </c>
      <c r="BI1385" s="9" t="str">
        <f>Fielding_Model_Append16[[#This Row],[POS]]</f>
        <v>LF</v>
      </c>
      <c r="BJ1385" s="9">
        <f>VLOOKUP(Fielding_Model_Append16[[#This Row],[ Card ID]],Batting_Poly_Cards[#All],108,FALSE)</f>
        <v>-0.17758056220905938</v>
      </c>
      <c r="BK1385" s="9" t="str">
        <f>IF(Fielding_Model_Append16[[#This Row],[wSB]]&gt;0,"Yes","No")</f>
        <v>No</v>
      </c>
    </row>
    <row r="1386" spans="1:63" x14ac:dyDescent="0.25">
      <c r="A1386" s="9" t="s">
        <v>5443</v>
      </c>
      <c r="B1386">
        <v>54764</v>
      </c>
      <c r="C1386">
        <v>41</v>
      </c>
      <c r="D1386">
        <v>48</v>
      </c>
      <c r="E1386">
        <v>51</v>
      </c>
      <c r="F1386">
        <v>56</v>
      </c>
      <c r="G1386">
        <v>55</v>
      </c>
      <c r="H1386">
        <v>35</v>
      </c>
      <c r="I1386">
        <v>52</v>
      </c>
      <c r="J1386">
        <v>62</v>
      </c>
      <c r="K1386">
        <v>51</v>
      </c>
      <c r="L1386">
        <v>52</v>
      </c>
      <c r="M1386">
        <v>0</v>
      </c>
      <c r="N1386">
        <v>28</v>
      </c>
      <c r="O1386">
        <v>0</v>
      </c>
      <c r="P1386">
        <v>0</v>
      </c>
      <c r="Q1386">
        <v>0</v>
      </c>
      <c r="R1386">
        <v>0</v>
      </c>
      <c r="S1386">
        <v>69</v>
      </c>
      <c r="T1386">
        <v>0</v>
      </c>
      <c r="U1386">
        <v>0</v>
      </c>
      <c r="V1386">
        <v>0</v>
      </c>
      <c r="W1386">
        <v>0</v>
      </c>
      <c r="X1386">
        <v>5.1280000000000119E-5</v>
      </c>
      <c r="Y1386">
        <v>5.1280000000000117E-2</v>
      </c>
      <c r="Z1386">
        <v>-1.0299999999999979E-4</v>
      </c>
      <c r="AA1386">
        <v>-0.10299999999999979</v>
      </c>
      <c r="AB1386">
        <v>0</v>
      </c>
      <c r="AC1386">
        <v>0</v>
      </c>
      <c r="AD1386">
        <v>-5.1719999999999669E-2</v>
      </c>
      <c r="AE1386" t="s">
        <v>5172</v>
      </c>
      <c r="AF1386" s="9">
        <f>VLOOKUP(Fielding_Model_Append16[[#This Row],[ Card ID]],Batting_Poly_Cards[#All],10,FALSE)</f>
        <v>47</v>
      </c>
      <c r="AG1386" s="9">
        <f>VLOOKUP(Fielding_Model_Append16[[#This Row],[ Card ID]],Batting_Poly_Cards[#All],6,FALSE)</f>
        <v>68</v>
      </c>
      <c r="AH1386" s="9">
        <f>VLOOKUP(Fielding_Model_Append16[[#This Row],[ Card ID]],Batting_Poly_Cards[#All],7,FALSE)</f>
        <v>44</v>
      </c>
      <c r="AI1386" s="9">
        <f>VLOOKUP(Fielding_Model_Append16[[#This Row],[ Card ID]],Batting_Poly_Cards[#All],8,FALSE)</f>
        <v>48</v>
      </c>
      <c r="AJ1386" s="9">
        <f>VLOOKUP(Fielding_Model_Append16[[#This Row],[ Card ID]],Batting_Poly_Cards[#All],9,FALSE)</f>
        <v>66</v>
      </c>
      <c r="AK1386" s="9">
        <f>VLOOKUP(Fielding_Model_Append16[[#This Row],[ Card ID]],Batting_Poly_Cards[#All],15,FALSE)</f>
        <v>45</v>
      </c>
      <c r="AL1386" s="9">
        <f>VLOOKUP(Fielding_Model_Append16[[#This Row],[ Card ID]],Batting_Poly_Cards[#All],11,FALSE)</f>
        <v>65</v>
      </c>
      <c r="AM1386" s="9">
        <f>VLOOKUP(Fielding_Model_Append16[[#This Row],[ Card ID]],Batting_Poly_Cards[#All],12,FALSE)</f>
        <v>41</v>
      </c>
      <c r="AN1386" s="9">
        <f>VLOOKUP(Fielding_Model_Append16[[#This Row],[ Card ID]],Batting_Poly_Cards[#All],13,FALSE)</f>
        <v>47</v>
      </c>
      <c r="AO1386" s="9">
        <f>VLOOKUP(Fielding_Model_Append16[[#This Row],[ Card ID]],Batting_Poly_Cards[#All],14,FALSE)</f>
        <v>64</v>
      </c>
      <c r="AP1386" s="9">
        <f>VLOOKUP(Fielding_Model_Append16[[#This Row],[ Card ID]],Batting_Poly_Cards[#All],20,FALSE)</f>
        <v>48</v>
      </c>
      <c r="AQ1386" s="9">
        <f>VLOOKUP(Fielding_Model_Append16[[#This Row],[ Card ID]],Batting_Poly_Cards[#All],16,FALSE)</f>
        <v>69</v>
      </c>
      <c r="AR1386" s="9">
        <f>VLOOKUP(Fielding_Model_Append16[[#This Row],[ Card ID]],Batting_Poly_Cards[#All],17,FALSE)</f>
        <v>45</v>
      </c>
      <c r="AS1386" s="9">
        <f>VLOOKUP(Fielding_Model_Append16[[#This Row],[ Card ID]],Batting_Poly_Cards[#All],18,FALSE)</f>
        <v>48</v>
      </c>
      <c r="AT1386" s="9">
        <f>VLOOKUP(Fielding_Model_Append16[[#This Row],[ Card ID]],Batting_Poly_Cards[#All],19,FALSE)</f>
        <v>67</v>
      </c>
      <c r="AU1386" s="9">
        <f>VLOOKUP(Fielding_Model_Append16[[#This Row],[ Card ID]],Batting_Poly_Cards[#All],21,FALSE)</f>
        <v>58</v>
      </c>
      <c r="AV1386" s="9">
        <f>VLOOKUP(Fielding_Model_Append16[[#This Row],[ Card ID]],Batting_Poly_Cards[#All],22,FALSE)</f>
        <v>75</v>
      </c>
      <c r="AW1386" s="9">
        <f>VLOOKUP(Fielding_Model_Append16[[#This Row],[ Card ID]],Batting_Poly_Cards[#All],23,FALSE)</f>
        <v>49</v>
      </c>
      <c r="AX1386" s="9">
        <f>Fielding_Model_Append16[[#This Row],[dRAA]]</f>
        <v>-5.1719999999999669E-2</v>
      </c>
      <c r="AY1386" s="9">
        <f>VLOOKUP(Fielding_Model_Append16[[#This Row],[ Card ID]],Batting_Poly_Cards[#All],111,FALSE)</f>
        <v>-1.5941086640238924</v>
      </c>
      <c r="AZ1386" s="9">
        <f>VLOOKUP(Fielding_Model_Append16[[#This Row],[ Card ID]],Batting_Poly_Cards[#All],112,FALSE)</f>
        <v>-1.2443335261608359</v>
      </c>
      <c r="BA1386" s="9">
        <f>VLOOKUP(Fielding_Model_Append16[[#This Row],[ Card ID]],Batting_Poly_Cards[#All],113,FALSE)</f>
        <v>-1.3540346610173517</v>
      </c>
      <c r="BB1386" s="9">
        <f>(Fielding_Model_Append16[[#This Row],[dRAA]]/Weights!$J$15)+Fielding_Model_Append16[[#This Row],[oWAA vL]]</f>
        <v>-1.5991754442261443</v>
      </c>
      <c r="BC1386" s="9">
        <f>(Fielding_Model_Append16[[#This Row],[dRAA]]/Weights!$J$15)+Fielding_Model_Append16[[#This Row],[oWAA vR]]</f>
        <v>-1.2494003063630879</v>
      </c>
      <c r="BD1386" s="9">
        <f>(Fielding_Model_Append16[[#This Row],[dRAA]]/Weights!$J$15)+Fielding_Model_Append16[[#This Row],[oWAA]]</f>
        <v>-1.3591014412196036</v>
      </c>
      <c r="BE1386" s="9" cm="1">
        <f t="array" ref="BE1386">SUMPRODUCT((Fielding_Model_Append16[POS]=Fielding_Model_Append16[[#This Row],[POS]])*(Fielding_Model_Append16[[#This Row],[pWAA vL]]&lt;Fielding_Model_Append16[pWAA vL]))+1</f>
        <v>213</v>
      </c>
      <c r="BF1386" s="9" cm="1">
        <f t="array" ref="BF1386">SUMPRODUCT((Fielding_Model_Append16[POS]=Fielding_Model_Append16[[#This Row],[POS]])*(Fielding_Model_Append16[[#This Row],[pWAA vR]]&lt;Fielding_Model_Append16[pWAA vR]))+1</f>
        <v>201</v>
      </c>
      <c r="BG1386" s="9" cm="1">
        <f t="array" ref="BG1386">SUMPRODUCT((Fielding_Model_Append16[POS]=Fielding_Model_Append16[[#This Row],[POS]])*(Fielding_Model_Append16[[#This Row],[pWAA]]&lt;Fielding_Model_Append16[pWAA]))+1</f>
        <v>212</v>
      </c>
      <c r="BH1386" s="9" t="str">
        <f>Fielding_Model_Append16[[#This Row],[//Card Title]]</f>
        <v>MLB 2023 Live C Brett Sullivan SD 2023</v>
      </c>
      <c r="BI1386" s="9" t="str">
        <f>Fielding_Model_Append16[[#This Row],[POS]]</f>
        <v>LF</v>
      </c>
      <c r="BJ1386" s="9">
        <f>VLOOKUP(Fielding_Model_Append16[[#This Row],[ Card ID]],Batting_Poly_Cards[#All],108,FALSE)</f>
        <v>-0.63112737402687125</v>
      </c>
      <c r="BK1386" s="9" t="str">
        <f>IF(Fielding_Model_Append16[[#This Row],[wSB]]&gt;0,"Yes","No")</f>
        <v>No</v>
      </c>
    </row>
    <row r="1387" spans="1:63" x14ac:dyDescent="0.25">
      <c r="A1387" s="9" t="s">
        <v>3341</v>
      </c>
      <c r="B1387">
        <v>50313</v>
      </c>
      <c r="C1387">
        <v>50</v>
      </c>
      <c r="D1387">
        <v>5</v>
      </c>
      <c r="E1387">
        <v>1</v>
      </c>
      <c r="F1387">
        <v>2</v>
      </c>
      <c r="G1387">
        <v>6</v>
      </c>
      <c r="H1387">
        <v>0</v>
      </c>
      <c r="I1387">
        <v>0</v>
      </c>
      <c r="J1387">
        <v>65</v>
      </c>
      <c r="K1387">
        <v>58</v>
      </c>
      <c r="L1387">
        <v>34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70</v>
      </c>
      <c r="T1387">
        <v>39</v>
      </c>
      <c r="U1387">
        <v>53</v>
      </c>
      <c r="V1387">
        <v>0</v>
      </c>
      <c r="W1387">
        <v>0</v>
      </c>
      <c r="X1387">
        <v>1.3509999999999998E-4</v>
      </c>
      <c r="Y1387">
        <v>0.13509999999999997</v>
      </c>
      <c r="Z1387">
        <v>-1.372E-3</v>
      </c>
      <c r="AA1387">
        <v>-1.3719999999999999</v>
      </c>
      <c r="AB1387">
        <v>0</v>
      </c>
      <c r="AC1387">
        <v>0</v>
      </c>
      <c r="AD1387">
        <v>-1.2368999999999999</v>
      </c>
      <c r="AE1387" t="s">
        <v>5172</v>
      </c>
      <c r="AF1387" s="9">
        <f>VLOOKUP(Fielding_Model_Append16[[#This Row],[ Card ID]],Batting_Poly_Cards[#All],10,FALSE)</f>
        <v>43</v>
      </c>
      <c r="AG1387" s="9">
        <f>VLOOKUP(Fielding_Model_Append16[[#This Row],[ Card ID]],Batting_Poly_Cards[#All],6,FALSE)</f>
        <v>42</v>
      </c>
      <c r="AH1387" s="9">
        <f>VLOOKUP(Fielding_Model_Append16[[#This Row],[ Card ID]],Batting_Poly_Cards[#All],7,FALSE)</f>
        <v>70</v>
      </c>
      <c r="AI1387" s="9">
        <f>VLOOKUP(Fielding_Model_Append16[[#This Row],[ Card ID]],Batting_Poly_Cards[#All],8,FALSE)</f>
        <v>46</v>
      </c>
      <c r="AJ1387" s="9">
        <f>VLOOKUP(Fielding_Model_Append16[[#This Row],[ Card ID]],Batting_Poly_Cards[#All],9,FALSE)</f>
        <v>52</v>
      </c>
      <c r="AK1387" s="9">
        <f>VLOOKUP(Fielding_Model_Append16[[#This Row],[ Card ID]],Batting_Poly_Cards[#All],15,FALSE)</f>
        <v>42</v>
      </c>
      <c r="AL1387" s="9">
        <f>VLOOKUP(Fielding_Model_Append16[[#This Row],[ Card ID]],Batting_Poly_Cards[#All],11,FALSE)</f>
        <v>39</v>
      </c>
      <c r="AM1387" s="9">
        <f>VLOOKUP(Fielding_Model_Append16[[#This Row],[ Card ID]],Batting_Poly_Cards[#All],12,FALSE)</f>
        <v>65</v>
      </c>
      <c r="AN1387" s="9">
        <f>VLOOKUP(Fielding_Model_Append16[[#This Row],[ Card ID]],Batting_Poly_Cards[#All],13,FALSE)</f>
        <v>42</v>
      </c>
      <c r="AO1387" s="9">
        <f>VLOOKUP(Fielding_Model_Append16[[#This Row],[ Card ID]],Batting_Poly_Cards[#All],14,FALSE)</f>
        <v>50</v>
      </c>
      <c r="AP1387" s="9">
        <f>VLOOKUP(Fielding_Model_Append16[[#This Row],[ Card ID]],Batting_Poly_Cards[#All],20,FALSE)</f>
        <v>44</v>
      </c>
      <c r="AQ1387" s="9">
        <f>VLOOKUP(Fielding_Model_Append16[[#This Row],[ Card ID]],Batting_Poly_Cards[#All],16,FALSE)</f>
        <v>43</v>
      </c>
      <c r="AR1387" s="9">
        <f>VLOOKUP(Fielding_Model_Append16[[#This Row],[ Card ID]],Batting_Poly_Cards[#All],17,FALSE)</f>
        <v>71</v>
      </c>
      <c r="AS1387" s="9">
        <f>VLOOKUP(Fielding_Model_Append16[[#This Row],[ Card ID]],Batting_Poly_Cards[#All],18,FALSE)</f>
        <v>47</v>
      </c>
      <c r="AT1387" s="9">
        <f>VLOOKUP(Fielding_Model_Append16[[#This Row],[ Card ID]],Batting_Poly_Cards[#All],19,FALSE)</f>
        <v>53</v>
      </c>
      <c r="AU1387" s="9">
        <f>VLOOKUP(Fielding_Model_Append16[[#This Row],[ Card ID]],Batting_Poly_Cards[#All],21,FALSE)</f>
        <v>60</v>
      </c>
      <c r="AV1387" s="9">
        <f>VLOOKUP(Fielding_Model_Append16[[#This Row],[ Card ID]],Batting_Poly_Cards[#All],22,FALSE)</f>
        <v>62</v>
      </c>
      <c r="AW1387" s="9">
        <f>VLOOKUP(Fielding_Model_Append16[[#This Row],[ Card ID]],Batting_Poly_Cards[#All],23,FALSE)</f>
        <v>36</v>
      </c>
      <c r="AX1387" s="9">
        <f>Fielding_Model_Append16[[#This Row],[dRAA]]</f>
        <v>-1.2368999999999999</v>
      </c>
      <c r="AY1387" s="9">
        <f>VLOOKUP(Fielding_Model_Append16[[#This Row],[ Card ID]],Batting_Poly_Cards[#All],111,FALSE)</f>
        <v>-1.604489584983583</v>
      </c>
      <c r="AZ1387" s="9">
        <f>VLOOKUP(Fielding_Model_Append16[[#This Row],[ Card ID]],Batting_Poly_Cards[#All],112,FALSE)</f>
        <v>-1.0975902402566355</v>
      </c>
      <c r="BA1387" s="9">
        <f>VLOOKUP(Fielding_Model_Append16[[#This Row],[ Card ID]],Batting_Poly_Cards[#All],113,FALSE)</f>
        <v>-1.2593762866016636</v>
      </c>
      <c r="BB1387" s="9">
        <f>(Fielding_Model_Append16[[#This Row],[dRAA]]/Weights!$J$15)+Fielding_Model_Append16[[#This Row],[oWAA vL]]</f>
        <v>-1.7256632205629603</v>
      </c>
      <c r="BC1387" s="9">
        <f>(Fielding_Model_Append16[[#This Row],[dRAA]]/Weights!$J$15)+Fielding_Model_Append16[[#This Row],[oWAA vR]]</f>
        <v>-1.2187638758360129</v>
      </c>
      <c r="BD1387" s="9">
        <f>(Fielding_Model_Append16[[#This Row],[dRAA]]/Weights!$J$15)+Fielding_Model_Append16[[#This Row],[oWAA]]</f>
        <v>-1.3805499221810409</v>
      </c>
      <c r="BE1387" s="9" cm="1">
        <f t="array" ref="BE1387">SUMPRODUCT((Fielding_Model_Append16[POS]=Fielding_Model_Append16[[#This Row],[POS]])*(Fielding_Model_Append16[[#This Row],[pWAA vL]]&lt;Fielding_Model_Append16[pWAA vL]))+1</f>
        <v>216</v>
      </c>
      <c r="BF1387" s="9" cm="1">
        <f t="array" ref="BF1387">SUMPRODUCT((Fielding_Model_Append16[POS]=Fielding_Model_Append16[[#This Row],[POS]])*(Fielding_Model_Append16[[#This Row],[pWAA vR]]&lt;Fielding_Model_Append16[pWAA vR]))+1</f>
        <v>199</v>
      </c>
      <c r="BG1387" s="9" cm="1">
        <f t="array" ref="BG1387">SUMPRODUCT((Fielding_Model_Append16[POS]=Fielding_Model_Append16[[#This Row],[POS]])*(Fielding_Model_Append16[[#This Row],[pWAA]]&lt;Fielding_Model_Append16[pWAA]))+1</f>
        <v>213</v>
      </c>
      <c r="BH1387" s="9" t="str">
        <f>Fielding_Model_Append16[[#This Row],[//Card Title]]</f>
        <v>Snapshot LF George Harper PHI 1926</v>
      </c>
      <c r="BI1387" s="9" t="str">
        <f>Fielding_Model_Append16[[#This Row],[POS]]</f>
        <v>LF</v>
      </c>
      <c r="BJ1387" s="9">
        <f>VLOOKUP(Fielding_Model_Append16[[#This Row],[ Card ID]],Batting_Poly_Cards[#All],108,FALSE)</f>
        <v>-1.6040366284482968</v>
      </c>
      <c r="BK1387" s="9" t="str">
        <f>IF(Fielding_Model_Append16[[#This Row],[wSB]]&gt;0,"Yes","No")</f>
        <v>No</v>
      </c>
    </row>
    <row r="1388" spans="1:63" x14ac:dyDescent="0.25">
      <c r="A1388" s="9" t="s">
        <v>6318</v>
      </c>
      <c r="B1388">
        <v>54685</v>
      </c>
      <c r="C1388">
        <v>43</v>
      </c>
      <c r="D1388">
        <v>61</v>
      </c>
      <c r="E1388">
        <v>54</v>
      </c>
      <c r="F1388">
        <v>66</v>
      </c>
      <c r="G1388">
        <v>43</v>
      </c>
      <c r="H1388">
        <v>0</v>
      </c>
      <c r="I1388">
        <v>0</v>
      </c>
      <c r="J1388">
        <v>54</v>
      </c>
      <c r="K1388">
        <v>58</v>
      </c>
      <c r="L1388">
        <v>56</v>
      </c>
      <c r="M1388">
        <v>0</v>
      </c>
      <c r="N1388">
        <v>0</v>
      </c>
      <c r="O1388">
        <v>41</v>
      </c>
      <c r="P1388">
        <v>47</v>
      </c>
      <c r="Q1388">
        <v>53</v>
      </c>
      <c r="R1388">
        <v>37</v>
      </c>
      <c r="S1388">
        <v>55</v>
      </c>
      <c r="T1388">
        <v>0</v>
      </c>
      <c r="U1388">
        <v>0</v>
      </c>
      <c r="V1388">
        <v>0</v>
      </c>
      <c r="W1388">
        <v>0</v>
      </c>
      <c r="X1388">
        <v>-1.7223999999999994E-4</v>
      </c>
      <c r="Y1388">
        <v>-0.17223999999999995</v>
      </c>
      <c r="Z1388">
        <v>1.7899999999999991E-4</v>
      </c>
      <c r="AA1388">
        <v>0.17899999999999991</v>
      </c>
      <c r="AB1388">
        <v>0</v>
      </c>
      <c r="AC1388">
        <v>0</v>
      </c>
      <c r="AD1388">
        <v>6.7599999999999605E-3</v>
      </c>
      <c r="AE1388" t="s">
        <v>5172</v>
      </c>
      <c r="AF1388" s="9">
        <f>VLOOKUP(Fielding_Model_Append16[[#This Row],[ Card ID]],Batting_Poly_Cards[#All],10,FALSE)</f>
        <v>60</v>
      </c>
      <c r="AG1388" s="9">
        <f>VLOOKUP(Fielding_Model_Append16[[#This Row],[ Card ID]],Batting_Poly_Cards[#All],6,FALSE)</f>
        <v>46</v>
      </c>
      <c r="AH1388" s="9">
        <f>VLOOKUP(Fielding_Model_Append16[[#This Row],[ Card ID]],Batting_Poly_Cards[#All],7,FALSE)</f>
        <v>26</v>
      </c>
      <c r="AI1388" s="9">
        <f>VLOOKUP(Fielding_Model_Append16[[#This Row],[ Card ID]],Batting_Poly_Cards[#All],8,FALSE)</f>
        <v>39</v>
      </c>
      <c r="AJ1388" s="9">
        <f>VLOOKUP(Fielding_Model_Append16[[#This Row],[ Card ID]],Batting_Poly_Cards[#All],9,FALSE)</f>
        <v>61</v>
      </c>
      <c r="AK1388" s="9">
        <f>VLOOKUP(Fielding_Model_Append16[[#This Row],[ Card ID]],Batting_Poly_Cards[#All],15,FALSE)</f>
        <v>63</v>
      </c>
      <c r="AL1388" s="9">
        <f>VLOOKUP(Fielding_Model_Append16[[#This Row],[ Card ID]],Batting_Poly_Cards[#All],11,FALSE)</f>
        <v>47</v>
      </c>
      <c r="AM1388" s="9">
        <f>VLOOKUP(Fielding_Model_Append16[[#This Row],[ Card ID]],Batting_Poly_Cards[#All],12,FALSE)</f>
        <v>27</v>
      </c>
      <c r="AN1388" s="9">
        <f>VLOOKUP(Fielding_Model_Append16[[#This Row],[ Card ID]],Batting_Poly_Cards[#All],13,FALSE)</f>
        <v>43</v>
      </c>
      <c r="AO1388" s="9">
        <f>VLOOKUP(Fielding_Model_Append16[[#This Row],[ Card ID]],Batting_Poly_Cards[#All],14,FALSE)</f>
        <v>70</v>
      </c>
      <c r="AP1388" s="9">
        <f>VLOOKUP(Fielding_Model_Append16[[#This Row],[ Card ID]],Batting_Poly_Cards[#All],20,FALSE)</f>
        <v>59</v>
      </c>
      <c r="AQ1388" s="9">
        <f>VLOOKUP(Fielding_Model_Append16[[#This Row],[ Card ID]],Batting_Poly_Cards[#All],16,FALSE)</f>
        <v>46</v>
      </c>
      <c r="AR1388" s="9">
        <f>VLOOKUP(Fielding_Model_Append16[[#This Row],[ Card ID]],Batting_Poly_Cards[#All],17,FALSE)</f>
        <v>25</v>
      </c>
      <c r="AS1388" s="9">
        <f>VLOOKUP(Fielding_Model_Append16[[#This Row],[ Card ID]],Batting_Poly_Cards[#All],18,FALSE)</f>
        <v>38</v>
      </c>
      <c r="AT1388" s="9">
        <f>VLOOKUP(Fielding_Model_Append16[[#This Row],[ Card ID]],Batting_Poly_Cards[#All],19,FALSE)</f>
        <v>58</v>
      </c>
      <c r="AU1388" s="9">
        <f>VLOOKUP(Fielding_Model_Append16[[#This Row],[ Card ID]],Batting_Poly_Cards[#All],21,FALSE)</f>
        <v>35</v>
      </c>
      <c r="AV1388" s="9">
        <f>VLOOKUP(Fielding_Model_Append16[[#This Row],[ Card ID]],Batting_Poly_Cards[#All],22,FALSE)</f>
        <v>72</v>
      </c>
      <c r="AW1388" s="9">
        <f>VLOOKUP(Fielding_Model_Append16[[#This Row],[ Card ID]],Batting_Poly_Cards[#All],23,FALSE)</f>
        <v>50</v>
      </c>
      <c r="AX1388" s="9">
        <f>Fielding_Model_Append16[[#This Row],[dRAA]]</f>
        <v>6.7599999999999605E-3</v>
      </c>
      <c r="AY1388" s="9">
        <f>VLOOKUP(Fielding_Model_Append16[[#This Row],[ Card ID]],Batting_Poly_Cards[#All],111,FALSE)</f>
        <v>-1.0916830320429884</v>
      </c>
      <c r="AZ1388" s="9">
        <f>VLOOKUP(Fielding_Model_Append16[[#This Row],[ Card ID]],Batting_Poly_Cards[#All],112,FALSE)</f>
        <v>-1.6770847869188092</v>
      </c>
      <c r="BA1388" s="9">
        <f>VLOOKUP(Fielding_Model_Append16[[#This Row],[ Card ID]],Batting_Poly_Cards[#All],113,FALSE)</f>
        <v>-1.4675728940249633</v>
      </c>
      <c r="BB1388" s="9">
        <f>(Fielding_Model_Append16[[#This Row],[dRAA]]/Weights!$J$15)+Fielding_Model_Append16[[#This Row],[oWAA vL]]</f>
        <v>-1.091020784669299</v>
      </c>
      <c r="BC1388" s="9">
        <f>(Fielding_Model_Append16[[#This Row],[dRAA]]/Weights!$J$15)+Fielding_Model_Append16[[#This Row],[oWAA vR]]</f>
        <v>-1.6764225395451198</v>
      </c>
      <c r="BD1388" s="9">
        <f>(Fielding_Model_Append16[[#This Row],[dRAA]]/Weights!$J$15)+Fielding_Model_Append16[[#This Row],[oWAA]]</f>
        <v>-1.4669106466512738</v>
      </c>
      <c r="BE1388" s="9" cm="1">
        <f t="array" ref="BE1388">SUMPRODUCT((Fielding_Model_Append16[POS]=Fielding_Model_Append16[[#This Row],[POS]])*(Fielding_Model_Append16[[#This Row],[pWAA vL]]&lt;Fielding_Model_Append16[pWAA vL]))+1</f>
        <v>183</v>
      </c>
      <c r="BF1388" s="9" cm="1">
        <f t="array" ref="BF1388">SUMPRODUCT((Fielding_Model_Append16[POS]=Fielding_Model_Append16[[#This Row],[POS]])*(Fielding_Model_Append16[[#This Row],[pWAA vR]]&lt;Fielding_Model_Append16[pWAA vR]))+1</f>
        <v>222</v>
      </c>
      <c r="BG1388" s="9" cm="1">
        <f t="array" ref="BG1388">SUMPRODUCT((Fielding_Model_Append16[POS]=Fielding_Model_Append16[[#This Row],[POS]])*(Fielding_Model_Append16[[#This Row],[pWAA]]&lt;Fielding_Model_Append16[pWAA]))+1</f>
        <v>214</v>
      </c>
      <c r="BH1388" s="9" t="str">
        <f>Fielding_Model_Append16[[#This Row],[//Card Title]]</f>
        <v>MLB 2023 Live 3B Matt Duffy KC 2023</v>
      </c>
      <c r="BI1388" s="9" t="str">
        <f>Fielding_Model_Append16[[#This Row],[POS]]</f>
        <v>LF</v>
      </c>
      <c r="BJ1388" s="9">
        <f>VLOOKUP(Fielding_Model_Append16[[#This Row],[ Card ID]],Batting_Poly_Cards[#All],108,FALSE)</f>
        <v>-0.32851267417388774</v>
      </c>
      <c r="BK1388" s="9" t="str">
        <f>IF(Fielding_Model_Append16[[#This Row],[wSB]]&gt;0,"Yes","No")</f>
        <v>No</v>
      </c>
    </row>
    <row r="1389" spans="1:63" x14ac:dyDescent="0.25">
      <c r="A1389" s="9" t="s">
        <v>6184</v>
      </c>
      <c r="B1389">
        <v>48514</v>
      </c>
      <c r="C1389">
        <v>43</v>
      </c>
      <c r="D1389">
        <v>29</v>
      </c>
      <c r="E1389">
        <v>46</v>
      </c>
      <c r="F1389">
        <v>65</v>
      </c>
      <c r="G1389">
        <v>11</v>
      </c>
      <c r="H1389">
        <v>50</v>
      </c>
      <c r="I1389">
        <v>65</v>
      </c>
      <c r="J1389">
        <v>43</v>
      </c>
      <c r="K1389">
        <v>50</v>
      </c>
      <c r="L1389">
        <v>60</v>
      </c>
      <c r="M1389">
        <v>0</v>
      </c>
      <c r="N1389">
        <v>48</v>
      </c>
      <c r="O1389">
        <v>0</v>
      </c>
      <c r="P1389">
        <v>0</v>
      </c>
      <c r="Q1389">
        <v>0</v>
      </c>
      <c r="R1389">
        <v>0</v>
      </c>
      <c r="S1389">
        <v>49</v>
      </c>
      <c r="T1389">
        <v>0</v>
      </c>
      <c r="U1389">
        <v>21</v>
      </c>
      <c r="V1389">
        <v>0</v>
      </c>
      <c r="W1389">
        <v>0</v>
      </c>
      <c r="X1389">
        <v>-4.7958000000000007E-4</v>
      </c>
      <c r="Y1389">
        <v>-0.47958000000000006</v>
      </c>
      <c r="Z1389">
        <v>4.6100000000000004E-4</v>
      </c>
      <c r="AA1389">
        <v>0.46100000000000002</v>
      </c>
      <c r="AB1389">
        <v>0</v>
      </c>
      <c r="AC1389">
        <v>0</v>
      </c>
      <c r="AD1389">
        <v>-1.8580000000000041E-2</v>
      </c>
      <c r="AE1389" t="s">
        <v>5172</v>
      </c>
      <c r="AF1389" s="9">
        <f>VLOOKUP(Fielding_Model_Append16[[#This Row],[ Card ID]],Batting_Poly_Cards[#All],10,FALSE)</f>
        <v>48</v>
      </c>
      <c r="AG1389" s="9">
        <f>VLOOKUP(Fielding_Model_Append16[[#This Row],[ Card ID]],Batting_Poly_Cards[#All],6,FALSE)</f>
        <v>42</v>
      </c>
      <c r="AH1389" s="9">
        <f>VLOOKUP(Fielding_Model_Append16[[#This Row],[ Card ID]],Batting_Poly_Cards[#All],7,FALSE)</f>
        <v>54</v>
      </c>
      <c r="AI1389" s="9">
        <f>VLOOKUP(Fielding_Model_Append16[[#This Row],[ Card ID]],Batting_Poly_Cards[#All],8,FALSE)</f>
        <v>46</v>
      </c>
      <c r="AJ1389" s="9">
        <f>VLOOKUP(Fielding_Model_Append16[[#This Row],[ Card ID]],Batting_Poly_Cards[#All],9,FALSE)</f>
        <v>46</v>
      </c>
      <c r="AK1389" s="9">
        <f>VLOOKUP(Fielding_Model_Append16[[#This Row],[ Card ID]],Batting_Poly_Cards[#All],15,FALSE)</f>
        <v>50</v>
      </c>
      <c r="AL1389" s="9">
        <f>VLOOKUP(Fielding_Model_Append16[[#This Row],[ Card ID]],Batting_Poly_Cards[#All],11,FALSE)</f>
        <v>43</v>
      </c>
      <c r="AM1389" s="9">
        <f>VLOOKUP(Fielding_Model_Append16[[#This Row],[ Card ID]],Batting_Poly_Cards[#All],12,FALSE)</f>
        <v>58</v>
      </c>
      <c r="AN1389" s="9">
        <f>VLOOKUP(Fielding_Model_Append16[[#This Row],[ Card ID]],Batting_Poly_Cards[#All],13,FALSE)</f>
        <v>47</v>
      </c>
      <c r="AO1389" s="9">
        <f>VLOOKUP(Fielding_Model_Append16[[#This Row],[ Card ID]],Batting_Poly_Cards[#All],14,FALSE)</f>
        <v>48</v>
      </c>
      <c r="AP1389" s="9">
        <f>VLOOKUP(Fielding_Model_Append16[[#This Row],[ Card ID]],Batting_Poly_Cards[#All],20,FALSE)</f>
        <v>48</v>
      </c>
      <c r="AQ1389" s="9">
        <f>VLOOKUP(Fielding_Model_Append16[[#This Row],[ Card ID]],Batting_Poly_Cards[#All],16,FALSE)</f>
        <v>42</v>
      </c>
      <c r="AR1389" s="9">
        <f>VLOOKUP(Fielding_Model_Append16[[#This Row],[ Card ID]],Batting_Poly_Cards[#All],17,FALSE)</f>
        <v>53</v>
      </c>
      <c r="AS1389" s="9">
        <f>VLOOKUP(Fielding_Model_Append16[[#This Row],[ Card ID]],Batting_Poly_Cards[#All],18,FALSE)</f>
        <v>45</v>
      </c>
      <c r="AT1389" s="9">
        <f>VLOOKUP(Fielding_Model_Append16[[#This Row],[ Card ID]],Batting_Poly_Cards[#All],19,FALSE)</f>
        <v>46</v>
      </c>
      <c r="AU1389" s="9">
        <f>VLOOKUP(Fielding_Model_Append16[[#This Row],[ Card ID]],Batting_Poly_Cards[#All],21,FALSE)</f>
        <v>16</v>
      </c>
      <c r="AV1389" s="9">
        <f>VLOOKUP(Fielding_Model_Append16[[#This Row],[ Card ID]],Batting_Poly_Cards[#All],22,FALSE)</f>
        <v>29</v>
      </c>
      <c r="AW1389" s="9">
        <f>VLOOKUP(Fielding_Model_Append16[[#This Row],[ Card ID]],Batting_Poly_Cards[#All],23,FALSE)</f>
        <v>51</v>
      </c>
      <c r="AX1389" s="9">
        <f>Fielding_Model_Append16[[#This Row],[dRAA]]</f>
        <v>-1.8580000000000041E-2</v>
      </c>
      <c r="AY1389" s="9">
        <f>VLOOKUP(Fielding_Model_Append16[[#This Row],[ Card ID]],Batting_Poly_Cards[#All],111,FALSE)</f>
        <v>-1.2829460259426506</v>
      </c>
      <c r="AZ1389" s="9">
        <f>VLOOKUP(Fielding_Model_Append16[[#This Row],[ Card ID]],Batting_Poly_Cards[#All],112,FALSE)</f>
        <v>-1.6676712093628068</v>
      </c>
      <c r="BA1389" s="9">
        <f>VLOOKUP(Fielding_Model_Append16[[#This Row],[ Card ID]],Batting_Poly_Cards[#All],113,FALSE)</f>
        <v>-1.5139646026979106</v>
      </c>
      <c r="BB1389" s="9">
        <f>(Fielding_Model_Append16[[#This Row],[dRAA]]/Weights!$J$15)+Fielding_Model_Append16[[#This Row],[oWAA vL]]</f>
        <v>-1.2847662265644186</v>
      </c>
      <c r="BC1389" s="9">
        <f>(Fielding_Model_Append16[[#This Row],[dRAA]]/Weights!$J$15)+Fielding_Model_Append16[[#This Row],[oWAA vR]]</f>
        <v>-1.6694914099845748</v>
      </c>
      <c r="BD1389" s="9">
        <f>(Fielding_Model_Append16[[#This Row],[dRAA]]/Weights!$J$15)+Fielding_Model_Append16[[#This Row],[oWAA]]</f>
        <v>-1.5157848033196786</v>
      </c>
      <c r="BE1389" s="9" cm="1">
        <f t="array" ref="BE1389">SUMPRODUCT((Fielding_Model_Append16[POS]=Fielding_Model_Append16[[#This Row],[POS]])*(Fielding_Model_Append16[[#This Row],[pWAA vL]]&lt;Fielding_Model_Append16[pWAA vL]))+1</f>
        <v>200</v>
      </c>
      <c r="BF1389" s="9" cm="1">
        <f t="array" ref="BF1389">SUMPRODUCT((Fielding_Model_Append16[POS]=Fielding_Model_Append16[[#This Row],[POS]])*(Fielding_Model_Append16[[#This Row],[pWAA vR]]&lt;Fielding_Model_Append16[pWAA vR]))+1</f>
        <v>220</v>
      </c>
      <c r="BG1389" s="9" cm="1">
        <f t="array" ref="BG1389">SUMPRODUCT((Fielding_Model_Append16[POS]=Fielding_Model_Append16[[#This Row],[POS]])*(Fielding_Model_Append16[[#This Row],[pWAA]]&lt;Fielding_Model_Append16[pWAA]))+1</f>
        <v>215</v>
      </c>
      <c r="BH1389" s="9" t="str">
        <f>Fielding_Model_Append16[[#This Row],[//Card Title]]</f>
        <v>MLB 2023 Live C Eric Haase DET 2023</v>
      </c>
      <c r="BI1389" s="9" t="str">
        <f>Fielding_Model_Append16[[#This Row],[POS]]</f>
        <v>LF</v>
      </c>
      <c r="BJ1389" s="9">
        <f>VLOOKUP(Fielding_Model_Append16[[#This Row],[ Card ID]],Batting_Poly_Cards[#All],108,FALSE)</f>
        <v>0</v>
      </c>
      <c r="BK1389" s="9" t="str">
        <f>IF(Fielding_Model_Append16[[#This Row],[wSB]]&gt;0,"Yes","No")</f>
        <v>No</v>
      </c>
    </row>
    <row r="1390" spans="1:63" x14ac:dyDescent="0.25">
      <c r="A1390" s="9" t="s">
        <v>6163</v>
      </c>
      <c r="B1390">
        <v>48125</v>
      </c>
      <c r="C1390">
        <v>42</v>
      </c>
      <c r="D1390">
        <v>60</v>
      </c>
      <c r="E1390">
        <v>67</v>
      </c>
      <c r="F1390">
        <v>55</v>
      </c>
      <c r="G1390">
        <v>66</v>
      </c>
      <c r="H1390">
        <v>0</v>
      </c>
      <c r="I1390">
        <v>0</v>
      </c>
      <c r="J1390">
        <v>51</v>
      </c>
      <c r="K1390">
        <v>53</v>
      </c>
      <c r="L1390">
        <v>56</v>
      </c>
      <c r="M1390">
        <v>0</v>
      </c>
      <c r="N1390">
        <v>0</v>
      </c>
      <c r="O1390">
        <v>0</v>
      </c>
      <c r="P1390">
        <v>65</v>
      </c>
      <c r="Q1390">
        <v>33</v>
      </c>
      <c r="R1390">
        <v>0</v>
      </c>
      <c r="S1390">
        <v>22</v>
      </c>
      <c r="T1390">
        <v>0</v>
      </c>
      <c r="U1390">
        <v>14</v>
      </c>
      <c r="V1390">
        <v>0</v>
      </c>
      <c r="W1390">
        <v>0</v>
      </c>
      <c r="X1390">
        <v>-2.5606000000000001E-4</v>
      </c>
      <c r="Y1390">
        <v>-0.25606000000000001</v>
      </c>
      <c r="Z1390">
        <v>1.7899999999999991E-4</v>
      </c>
      <c r="AA1390">
        <v>0.17899999999999991</v>
      </c>
      <c r="AB1390">
        <v>0</v>
      </c>
      <c r="AC1390">
        <v>0</v>
      </c>
      <c r="AD1390">
        <v>-7.7060000000000101E-2</v>
      </c>
      <c r="AE1390" t="s">
        <v>5172</v>
      </c>
      <c r="AF1390" s="9">
        <f>VLOOKUP(Fielding_Model_Append16[[#This Row],[ Card ID]],Batting_Poly_Cards[#All],10,FALSE)</f>
        <v>48</v>
      </c>
      <c r="AG1390" s="9">
        <f>VLOOKUP(Fielding_Model_Append16[[#This Row],[ Card ID]],Batting_Poly_Cards[#All],6,FALSE)</f>
        <v>58</v>
      </c>
      <c r="AH1390" s="9">
        <f>VLOOKUP(Fielding_Model_Append16[[#This Row],[ Card ID]],Batting_Poly_Cards[#All],7,FALSE)</f>
        <v>40</v>
      </c>
      <c r="AI1390" s="9">
        <f>VLOOKUP(Fielding_Model_Append16[[#This Row],[ Card ID]],Batting_Poly_Cards[#All],8,FALSE)</f>
        <v>40</v>
      </c>
      <c r="AJ1390" s="9">
        <f>VLOOKUP(Fielding_Model_Append16[[#This Row],[ Card ID]],Batting_Poly_Cards[#All],9,FALSE)</f>
        <v>69</v>
      </c>
      <c r="AK1390" s="9">
        <f>VLOOKUP(Fielding_Model_Append16[[#This Row],[ Card ID]],Batting_Poly_Cards[#All],15,FALSE)</f>
        <v>50</v>
      </c>
      <c r="AL1390" s="9">
        <f>VLOOKUP(Fielding_Model_Append16[[#This Row],[ Card ID]],Batting_Poly_Cards[#All],11,FALSE)</f>
        <v>60</v>
      </c>
      <c r="AM1390" s="9">
        <f>VLOOKUP(Fielding_Model_Append16[[#This Row],[ Card ID]],Batting_Poly_Cards[#All],12,FALSE)</f>
        <v>43</v>
      </c>
      <c r="AN1390" s="9">
        <f>VLOOKUP(Fielding_Model_Append16[[#This Row],[ Card ID]],Batting_Poly_Cards[#All],13,FALSE)</f>
        <v>41</v>
      </c>
      <c r="AO1390" s="9">
        <f>VLOOKUP(Fielding_Model_Append16[[#This Row],[ Card ID]],Batting_Poly_Cards[#All],14,FALSE)</f>
        <v>75</v>
      </c>
      <c r="AP1390" s="9">
        <f>VLOOKUP(Fielding_Model_Append16[[#This Row],[ Card ID]],Batting_Poly_Cards[#All],20,FALSE)</f>
        <v>47</v>
      </c>
      <c r="AQ1390" s="9">
        <f>VLOOKUP(Fielding_Model_Append16[[#This Row],[ Card ID]],Batting_Poly_Cards[#All],16,FALSE)</f>
        <v>58</v>
      </c>
      <c r="AR1390" s="9">
        <f>VLOOKUP(Fielding_Model_Append16[[#This Row],[ Card ID]],Batting_Poly_Cards[#All],17,FALSE)</f>
        <v>40</v>
      </c>
      <c r="AS1390" s="9">
        <f>VLOOKUP(Fielding_Model_Append16[[#This Row],[ Card ID]],Batting_Poly_Cards[#All],18,FALSE)</f>
        <v>39</v>
      </c>
      <c r="AT1390" s="9">
        <f>VLOOKUP(Fielding_Model_Append16[[#This Row],[ Card ID]],Batting_Poly_Cards[#All],19,FALSE)</f>
        <v>67</v>
      </c>
      <c r="AU1390" s="9">
        <f>VLOOKUP(Fielding_Model_Append16[[#This Row],[ Card ID]],Batting_Poly_Cards[#All],21,FALSE)</f>
        <v>44</v>
      </c>
      <c r="AV1390" s="9">
        <f>VLOOKUP(Fielding_Model_Append16[[#This Row],[ Card ID]],Batting_Poly_Cards[#All],22,FALSE)</f>
        <v>65</v>
      </c>
      <c r="AW1390" s="9">
        <f>VLOOKUP(Fielding_Model_Append16[[#This Row],[ Card ID]],Batting_Poly_Cards[#All],23,FALSE)</f>
        <v>64</v>
      </c>
      <c r="AX1390" s="9">
        <f>Fielding_Model_Append16[[#This Row],[dRAA]]</f>
        <v>-7.7060000000000101E-2</v>
      </c>
      <c r="AY1390" s="9">
        <f>VLOOKUP(Fielding_Model_Append16[[#This Row],[ Card ID]],Batting_Poly_Cards[#All],111,FALSE)</f>
        <v>-1.2347197690876639</v>
      </c>
      <c r="AZ1390" s="9">
        <f>VLOOKUP(Fielding_Model_Append16[[#This Row],[ Card ID]],Batting_Poly_Cards[#All],112,FALSE)</f>
        <v>-1.6585435931123611</v>
      </c>
      <c r="BA1390" s="9">
        <f>VLOOKUP(Fielding_Model_Append16[[#This Row],[ Card ID]],Batting_Poly_Cards[#All],113,FALSE)</f>
        <v>-1.5186972175413651</v>
      </c>
      <c r="BB1390" s="9">
        <f>(Fielding_Model_Append16[[#This Row],[dRAA]]/Weights!$J$15)+Fielding_Model_Append16[[#This Row],[oWAA vL]]</f>
        <v>-1.2422689972853733</v>
      </c>
      <c r="BC1390" s="9">
        <f>(Fielding_Model_Append16[[#This Row],[dRAA]]/Weights!$J$15)+Fielding_Model_Append16[[#This Row],[oWAA vR]]</f>
        <v>-1.6660928213100705</v>
      </c>
      <c r="BD1390" s="9">
        <f>(Fielding_Model_Append16[[#This Row],[dRAA]]/Weights!$J$15)+Fielding_Model_Append16[[#This Row],[oWAA]]</f>
        <v>-1.5262464457390745</v>
      </c>
      <c r="BE1390" s="9" cm="1">
        <f t="array" ref="BE1390">SUMPRODUCT((Fielding_Model_Append16[POS]=Fielding_Model_Append16[[#This Row],[POS]])*(Fielding_Model_Append16[[#This Row],[pWAA vL]]&lt;Fielding_Model_Append16[pWAA vL]))+1</f>
        <v>197</v>
      </c>
      <c r="BF1390" s="9" cm="1">
        <f t="array" ref="BF1390">SUMPRODUCT((Fielding_Model_Append16[POS]=Fielding_Model_Append16[[#This Row],[POS]])*(Fielding_Model_Append16[[#This Row],[pWAA vR]]&lt;Fielding_Model_Append16[pWAA vR]))+1</f>
        <v>219</v>
      </c>
      <c r="BG1390" s="9" cm="1">
        <f t="array" ref="BG1390">SUMPRODUCT((Fielding_Model_Append16[POS]=Fielding_Model_Append16[[#This Row],[POS]])*(Fielding_Model_Append16[[#This Row],[pWAA]]&lt;Fielding_Model_Append16[pWAA]))+1</f>
        <v>216</v>
      </c>
      <c r="BH1390" s="9" t="str">
        <f>Fielding_Model_Append16[[#This Row],[//Card Title]]</f>
        <v>MLB 2023 Live 2B Josh Harrison PHI 2023</v>
      </c>
      <c r="BI1390" s="9" t="str">
        <f>Fielding_Model_Append16[[#This Row],[POS]]</f>
        <v>LF</v>
      </c>
      <c r="BJ1390" s="9">
        <f>VLOOKUP(Fielding_Model_Append16[[#This Row],[ Card ID]],Batting_Poly_Cards[#All],108,FALSE)</f>
        <v>-0.68378256981808361</v>
      </c>
      <c r="BK1390" s="9" t="str">
        <f>IF(Fielding_Model_Append16[[#This Row],[wSB]]&gt;0,"Yes","No")</f>
        <v>No</v>
      </c>
    </row>
    <row r="1391" spans="1:63" x14ac:dyDescent="0.25">
      <c r="A1391" s="9" t="s">
        <v>5351</v>
      </c>
      <c r="B1391">
        <v>48103</v>
      </c>
      <c r="C1391">
        <v>44</v>
      </c>
      <c r="D1391">
        <v>65</v>
      </c>
      <c r="E1391">
        <v>69</v>
      </c>
      <c r="F1391">
        <v>62</v>
      </c>
      <c r="G1391">
        <v>60</v>
      </c>
      <c r="H1391">
        <v>1</v>
      </c>
      <c r="I1391">
        <v>3</v>
      </c>
      <c r="J1391">
        <v>55</v>
      </c>
      <c r="K1391">
        <v>61</v>
      </c>
      <c r="L1391">
        <v>50</v>
      </c>
      <c r="M1391">
        <v>0</v>
      </c>
      <c r="N1391">
        <v>0</v>
      </c>
      <c r="O1391">
        <v>0</v>
      </c>
      <c r="P1391">
        <v>67</v>
      </c>
      <c r="Q1391">
        <v>59</v>
      </c>
      <c r="R1391">
        <v>50</v>
      </c>
      <c r="S1391">
        <v>27</v>
      </c>
      <c r="T1391">
        <v>0</v>
      </c>
      <c r="U1391">
        <v>13</v>
      </c>
      <c r="V1391">
        <v>0</v>
      </c>
      <c r="W1391">
        <v>0</v>
      </c>
      <c r="X1391">
        <v>-1.4429999999999998E-4</v>
      </c>
      <c r="Y1391">
        <v>-0.14429999999999998</v>
      </c>
      <c r="Z1391">
        <v>-2.4399999999999986E-4</v>
      </c>
      <c r="AA1391">
        <v>-0.24399999999999986</v>
      </c>
      <c r="AB1391">
        <v>0</v>
      </c>
      <c r="AC1391">
        <v>0</v>
      </c>
      <c r="AD1391">
        <v>-0.38829999999999987</v>
      </c>
      <c r="AE1391" t="s">
        <v>5172</v>
      </c>
      <c r="AF1391" s="9">
        <f>VLOOKUP(Fielding_Model_Append16[[#This Row],[ Card ID]],Batting_Poly_Cards[#All],10,FALSE)</f>
        <v>50</v>
      </c>
      <c r="AG1391" s="9">
        <f>VLOOKUP(Fielding_Model_Append16[[#This Row],[ Card ID]],Batting_Poly_Cards[#All],6,FALSE)</f>
        <v>60</v>
      </c>
      <c r="AH1391" s="9">
        <f>VLOOKUP(Fielding_Model_Append16[[#This Row],[ Card ID]],Batting_Poly_Cards[#All],7,FALSE)</f>
        <v>40</v>
      </c>
      <c r="AI1391" s="9">
        <f>VLOOKUP(Fielding_Model_Append16[[#This Row],[ Card ID]],Batting_Poly_Cards[#All],8,FALSE)</f>
        <v>25</v>
      </c>
      <c r="AJ1391" s="9">
        <f>VLOOKUP(Fielding_Model_Append16[[#This Row],[ Card ID]],Batting_Poly_Cards[#All],9,FALSE)</f>
        <v>87</v>
      </c>
      <c r="AK1391" s="9">
        <f>VLOOKUP(Fielding_Model_Append16[[#This Row],[ Card ID]],Batting_Poly_Cards[#All],15,FALSE)</f>
        <v>49</v>
      </c>
      <c r="AL1391" s="9">
        <f>VLOOKUP(Fielding_Model_Append16[[#This Row],[ Card ID]],Batting_Poly_Cards[#All],11,FALSE)</f>
        <v>62</v>
      </c>
      <c r="AM1391" s="9">
        <f>VLOOKUP(Fielding_Model_Append16[[#This Row],[ Card ID]],Batting_Poly_Cards[#All],12,FALSE)</f>
        <v>42</v>
      </c>
      <c r="AN1391" s="9">
        <f>VLOOKUP(Fielding_Model_Append16[[#This Row],[ Card ID]],Batting_Poly_Cards[#All],13,FALSE)</f>
        <v>24</v>
      </c>
      <c r="AO1391" s="9">
        <f>VLOOKUP(Fielding_Model_Append16[[#This Row],[ Card ID]],Batting_Poly_Cards[#All],14,FALSE)</f>
        <v>86</v>
      </c>
      <c r="AP1391" s="9">
        <f>VLOOKUP(Fielding_Model_Append16[[#This Row],[ Card ID]],Batting_Poly_Cards[#All],20,FALSE)</f>
        <v>51</v>
      </c>
      <c r="AQ1391" s="9">
        <f>VLOOKUP(Fielding_Model_Append16[[#This Row],[ Card ID]],Batting_Poly_Cards[#All],16,FALSE)</f>
        <v>59</v>
      </c>
      <c r="AR1391" s="9">
        <f>VLOOKUP(Fielding_Model_Append16[[#This Row],[ Card ID]],Batting_Poly_Cards[#All],17,FALSE)</f>
        <v>40</v>
      </c>
      <c r="AS1391" s="9">
        <f>VLOOKUP(Fielding_Model_Append16[[#This Row],[ Card ID]],Batting_Poly_Cards[#All],18,FALSE)</f>
        <v>25</v>
      </c>
      <c r="AT1391" s="9">
        <f>VLOOKUP(Fielding_Model_Append16[[#This Row],[ Card ID]],Batting_Poly_Cards[#All],19,FALSE)</f>
        <v>87</v>
      </c>
      <c r="AU1391" s="9">
        <f>VLOOKUP(Fielding_Model_Append16[[#This Row],[ Card ID]],Batting_Poly_Cards[#All],21,FALSE)</f>
        <v>33</v>
      </c>
      <c r="AV1391" s="9">
        <f>VLOOKUP(Fielding_Model_Append16[[#This Row],[ Card ID]],Batting_Poly_Cards[#All],22,FALSE)</f>
        <v>72</v>
      </c>
      <c r="AW1391" s="9">
        <f>VLOOKUP(Fielding_Model_Append16[[#This Row],[ Card ID]],Batting_Poly_Cards[#All],23,FALSE)</f>
        <v>59</v>
      </c>
      <c r="AX1391" s="9">
        <f>Fielding_Model_Append16[[#This Row],[dRAA]]</f>
        <v>-0.38829999999999987</v>
      </c>
      <c r="AY1391" s="9">
        <f>VLOOKUP(Fielding_Model_Append16[[#This Row],[ Card ID]],Batting_Poly_Cards[#All],111,FALSE)</f>
        <v>-1.620138162841088</v>
      </c>
      <c r="AZ1391" s="9">
        <f>VLOOKUP(Fielding_Model_Append16[[#This Row],[ Card ID]],Batting_Poly_Cards[#All],112,FALSE)</f>
        <v>-1.510402116254544</v>
      </c>
      <c r="BA1391" s="9">
        <f>VLOOKUP(Fielding_Model_Append16[[#This Row],[ Card ID]],Batting_Poly_Cards[#All],113,FALSE)</f>
        <v>-1.5476579974869566</v>
      </c>
      <c r="BB1391" s="9">
        <f>(Fielding_Model_Append16[[#This Row],[dRAA]]/Weights!$J$15)+Fielding_Model_Append16[[#This Row],[oWAA vL]]</f>
        <v>-1.6581782005931069</v>
      </c>
      <c r="BC1391" s="9">
        <f>(Fielding_Model_Append16[[#This Row],[dRAA]]/Weights!$J$15)+Fielding_Model_Append16[[#This Row],[oWAA vR]]</f>
        <v>-1.5484421540065629</v>
      </c>
      <c r="BD1391" s="9">
        <f>(Fielding_Model_Append16[[#This Row],[dRAA]]/Weights!$J$15)+Fielding_Model_Append16[[#This Row],[oWAA]]</f>
        <v>-1.5856980352389756</v>
      </c>
      <c r="BE1391" s="9" cm="1">
        <f t="array" ref="BE1391">SUMPRODUCT((Fielding_Model_Append16[POS]=Fielding_Model_Append16[[#This Row],[POS]])*(Fielding_Model_Append16[[#This Row],[pWAA vL]]&lt;Fielding_Model_Append16[pWAA vL]))+1</f>
        <v>214</v>
      </c>
      <c r="BF1391" s="9" cm="1">
        <f t="array" ref="BF1391">SUMPRODUCT((Fielding_Model_Append16[POS]=Fielding_Model_Append16[[#This Row],[POS]])*(Fielding_Model_Append16[[#This Row],[pWAA vR]]&lt;Fielding_Model_Append16[pWAA vR]))+1</f>
        <v>216</v>
      </c>
      <c r="BG1391" s="9" cm="1">
        <f t="array" ref="BG1391">SUMPRODUCT((Fielding_Model_Append16[POS]=Fielding_Model_Append16[[#This Row],[POS]])*(Fielding_Model_Append16[[#This Row],[pWAA]]&lt;Fielding_Model_Append16[pWAA]))+1</f>
        <v>217</v>
      </c>
      <c r="BH1391" s="9" t="str">
        <f>Fielding_Model_Append16[[#This Row],[//Card Title]]</f>
        <v>MLB 2023 Live 3B Ildemaro Vargas WSH 2023</v>
      </c>
      <c r="BI1391" s="9" t="str">
        <f>Fielding_Model_Append16[[#This Row],[POS]]</f>
        <v>LF</v>
      </c>
      <c r="BJ1391" s="9">
        <f>VLOOKUP(Fielding_Model_Append16[[#This Row],[ Card ID]],Batting_Poly_Cards[#All],108,FALSE)</f>
        <v>-0.24511882947217462</v>
      </c>
      <c r="BK1391" s="9" t="str">
        <f>IF(Fielding_Model_Append16[[#This Row],[wSB]]&gt;0,"Yes","No")</f>
        <v>No</v>
      </c>
    </row>
    <row r="1392" spans="1:63" x14ac:dyDescent="0.25">
      <c r="A1392" s="9" t="s">
        <v>8588</v>
      </c>
      <c r="B1392">
        <v>48475</v>
      </c>
      <c r="C1392">
        <v>47</v>
      </c>
      <c r="D1392">
        <v>87</v>
      </c>
      <c r="E1392">
        <v>86</v>
      </c>
      <c r="F1392">
        <v>65</v>
      </c>
      <c r="G1392">
        <v>75</v>
      </c>
      <c r="H1392">
        <v>1</v>
      </c>
      <c r="I1392">
        <v>1</v>
      </c>
      <c r="J1392">
        <v>61</v>
      </c>
      <c r="K1392">
        <v>55</v>
      </c>
      <c r="L1392">
        <v>65</v>
      </c>
      <c r="M1392">
        <v>0</v>
      </c>
      <c r="N1392">
        <v>0</v>
      </c>
      <c r="O1392">
        <v>23</v>
      </c>
      <c r="P1392">
        <v>98</v>
      </c>
      <c r="Q1392">
        <v>79</v>
      </c>
      <c r="R1392">
        <v>83</v>
      </c>
      <c r="S1392">
        <v>22</v>
      </c>
      <c r="T1392">
        <v>0</v>
      </c>
      <c r="U1392">
        <v>0</v>
      </c>
      <c r="V1392">
        <v>0</v>
      </c>
      <c r="W1392">
        <v>0</v>
      </c>
      <c r="X1392">
        <v>2.3339999999999949E-5</v>
      </c>
      <c r="Y1392">
        <v>2.3339999999999951E-2</v>
      </c>
      <c r="Z1392">
        <v>8.1350000000000042E-4</v>
      </c>
      <c r="AA1392">
        <v>0.81350000000000044</v>
      </c>
      <c r="AB1392">
        <v>0</v>
      </c>
      <c r="AC1392">
        <v>0</v>
      </c>
      <c r="AD1392">
        <v>0.83684000000000036</v>
      </c>
      <c r="AE1392" t="s">
        <v>5172</v>
      </c>
      <c r="AF1392" s="9">
        <f>VLOOKUP(Fielding_Model_Append16[[#This Row],[ Card ID]],Batting_Poly_Cards[#All],10,FALSE)</f>
        <v>49</v>
      </c>
      <c r="AG1392" s="9">
        <f>VLOOKUP(Fielding_Model_Append16[[#This Row],[ Card ID]],Batting_Poly_Cards[#All],6,FALSE)</f>
        <v>46</v>
      </c>
      <c r="AH1392" s="9">
        <f>VLOOKUP(Fielding_Model_Append16[[#This Row],[ Card ID]],Batting_Poly_Cards[#All],7,FALSE)</f>
        <v>15</v>
      </c>
      <c r="AI1392" s="9">
        <f>VLOOKUP(Fielding_Model_Append16[[#This Row],[ Card ID]],Batting_Poly_Cards[#All],8,FALSE)</f>
        <v>52</v>
      </c>
      <c r="AJ1392" s="9">
        <f>VLOOKUP(Fielding_Model_Append16[[#This Row],[ Card ID]],Batting_Poly_Cards[#All],9,FALSE)</f>
        <v>80</v>
      </c>
      <c r="AK1392" s="9">
        <f>VLOOKUP(Fielding_Model_Append16[[#This Row],[ Card ID]],Batting_Poly_Cards[#All],15,FALSE)</f>
        <v>45</v>
      </c>
      <c r="AL1392" s="9">
        <f>VLOOKUP(Fielding_Model_Append16[[#This Row],[ Card ID]],Batting_Poly_Cards[#All],11,FALSE)</f>
        <v>42</v>
      </c>
      <c r="AM1392" s="9">
        <f>VLOOKUP(Fielding_Model_Append16[[#This Row],[ Card ID]],Batting_Poly_Cards[#All],12,FALSE)</f>
        <v>14</v>
      </c>
      <c r="AN1392" s="9">
        <f>VLOOKUP(Fielding_Model_Append16[[#This Row],[ Card ID]],Batting_Poly_Cards[#All],13,FALSE)</f>
        <v>48</v>
      </c>
      <c r="AO1392" s="9">
        <f>VLOOKUP(Fielding_Model_Append16[[#This Row],[ Card ID]],Batting_Poly_Cards[#All],14,FALSE)</f>
        <v>79</v>
      </c>
      <c r="AP1392" s="9">
        <f>VLOOKUP(Fielding_Model_Append16[[#This Row],[ Card ID]],Batting_Poly_Cards[#All],20,FALSE)</f>
        <v>50</v>
      </c>
      <c r="AQ1392" s="9">
        <f>VLOOKUP(Fielding_Model_Append16[[#This Row],[ Card ID]],Batting_Poly_Cards[#All],16,FALSE)</f>
        <v>47</v>
      </c>
      <c r="AR1392" s="9">
        <f>VLOOKUP(Fielding_Model_Append16[[#This Row],[ Card ID]],Batting_Poly_Cards[#All],17,FALSE)</f>
        <v>15</v>
      </c>
      <c r="AS1392" s="9">
        <f>VLOOKUP(Fielding_Model_Append16[[#This Row],[ Card ID]],Batting_Poly_Cards[#All],18,FALSE)</f>
        <v>53</v>
      </c>
      <c r="AT1392" s="9">
        <f>VLOOKUP(Fielding_Model_Append16[[#This Row],[ Card ID]],Batting_Poly_Cards[#All],19,FALSE)</f>
        <v>80</v>
      </c>
      <c r="AU1392" s="9">
        <f>VLOOKUP(Fielding_Model_Append16[[#This Row],[ Card ID]],Batting_Poly_Cards[#All],21,FALSE)</f>
        <v>42</v>
      </c>
      <c r="AV1392" s="9">
        <f>VLOOKUP(Fielding_Model_Append16[[#This Row],[ Card ID]],Batting_Poly_Cards[#All],22,FALSE)</f>
        <v>74</v>
      </c>
      <c r="AW1392" s="9">
        <f>VLOOKUP(Fielding_Model_Append16[[#This Row],[ Card ID]],Batting_Poly_Cards[#All],23,FALSE)</f>
        <v>70</v>
      </c>
      <c r="AX1392" s="9">
        <f>Fielding_Model_Append16[[#This Row],[dRAA]]</f>
        <v>0.83684000000000036</v>
      </c>
      <c r="AY1392" s="9">
        <f>VLOOKUP(Fielding_Model_Append16[[#This Row],[ Card ID]],Batting_Poly_Cards[#All],111,FALSE)</f>
        <v>-2.0280242764481136</v>
      </c>
      <c r="AZ1392" s="9">
        <f>VLOOKUP(Fielding_Model_Append16[[#This Row],[ Card ID]],Batting_Poly_Cards[#All],112,FALSE)</f>
        <v>-1.5743034378747542</v>
      </c>
      <c r="BA1392" s="9">
        <f>VLOOKUP(Fielding_Model_Append16[[#This Row],[ Card ID]],Batting_Poly_Cards[#All],113,FALSE)</f>
        <v>-1.6956149136989316</v>
      </c>
      <c r="BB1392" s="9">
        <f>(Fielding_Model_Append16[[#This Row],[dRAA]]/Weights!$J$15)+Fielding_Model_Append16[[#This Row],[oWAA vL]]</f>
        <v>-1.9460427539335641</v>
      </c>
      <c r="BC1392" s="9">
        <f>(Fielding_Model_Append16[[#This Row],[dRAA]]/Weights!$J$15)+Fielding_Model_Append16[[#This Row],[oWAA vR]]</f>
        <v>-1.4923219153602048</v>
      </c>
      <c r="BD1392" s="9">
        <f>(Fielding_Model_Append16[[#This Row],[dRAA]]/Weights!$J$15)+Fielding_Model_Append16[[#This Row],[oWAA]]</f>
        <v>-1.6136333911843821</v>
      </c>
      <c r="BE1392" s="9" cm="1">
        <f t="array" ref="BE1392">SUMPRODUCT((Fielding_Model_Append16[POS]=Fielding_Model_Append16[[#This Row],[POS]])*(Fielding_Model_Append16[[#This Row],[pWAA vL]]&lt;Fielding_Model_Append16[pWAA vL]))+1</f>
        <v>221</v>
      </c>
      <c r="BF1392" s="9" cm="1">
        <f t="array" ref="BF1392">SUMPRODUCT((Fielding_Model_Append16[POS]=Fielding_Model_Append16[[#This Row],[POS]])*(Fielding_Model_Append16[[#This Row],[pWAA vR]]&lt;Fielding_Model_Append16[pWAA vR]))+1</f>
        <v>215</v>
      </c>
      <c r="BG1392" s="9" cm="1">
        <f t="array" ref="BG1392">SUMPRODUCT((Fielding_Model_Append16[POS]=Fielding_Model_Append16[[#This Row],[POS]])*(Fielding_Model_Append16[[#This Row],[pWAA]]&lt;Fielding_Model_Append16[pWAA]))+1</f>
        <v>218</v>
      </c>
      <c r="BH1392" s="9" t="str">
        <f>Fielding_Model_Append16[[#This Row],[//Card Title]]</f>
        <v>MLB 2023 Live SS Nicky Lopez ATL 2023</v>
      </c>
      <c r="BI1392" s="9" t="str">
        <f>Fielding_Model_Append16[[#This Row],[POS]]</f>
        <v>LF</v>
      </c>
      <c r="BJ1392" s="9">
        <f>VLOOKUP(Fielding_Model_Append16[[#This Row],[ Card ID]],Batting_Poly_Cards[#All],108,FALSE)</f>
        <v>-0.36928672335414803</v>
      </c>
      <c r="BK1392" s="9" t="str">
        <f>IF(Fielding_Model_Append16[[#This Row],[wSB]]&gt;0,"Yes","No")</f>
        <v>No</v>
      </c>
    </row>
    <row r="1393" spans="1:63" x14ac:dyDescent="0.25">
      <c r="A1393" s="9" t="s">
        <v>4863</v>
      </c>
      <c r="B1393">
        <v>49390</v>
      </c>
      <c r="C1393">
        <v>43</v>
      </c>
      <c r="D1393">
        <v>7</v>
      </c>
      <c r="E1393">
        <v>2</v>
      </c>
      <c r="F1393">
        <v>9</v>
      </c>
      <c r="G1393">
        <v>6</v>
      </c>
      <c r="H1393">
        <v>0</v>
      </c>
      <c r="I1393">
        <v>0</v>
      </c>
      <c r="J1393">
        <v>80</v>
      </c>
      <c r="K1393">
        <v>88</v>
      </c>
      <c r="L1393">
        <v>78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102</v>
      </c>
      <c r="T1393">
        <v>0</v>
      </c>
      <c r="U1393">
        <v>0</v>
      </c>
      <c r="V1393">
        <v>0</v>
      </c>
      <c r="W1393">
        <v>0</v>
      </c>
      <c r="X1393">
        <v>5.5420000000000014E-4</v>
      </c>
      <c r="Y1393">
        <v>0.55420000000000014</v>
      </c>
      <c r="Z1393">
        <v>1.7300000000000002E-3</v>
      </c>
      <c r="AA1393">
        <v>1.7300000000000002</v>
      </c>
      <c r="AB1393">
        <v>0</v>
      </c>
      <c r="AC1393">
        <v>0</v>
      </c>
      <c r="AD1393">
        <v>2.2842000000000002</v>
      </c>
      <c r="AE1393" t="s">
        <v>5172</v>
      </c>
      <c r="AF1393" s="9">
        <f>VLOOKUP(Fielding_Model_Append16[[#This Row],[ Card ID]],Batting_Poly_Cards[#All],10,FALSE)</f>
        <v>52</v>
      </c>
      <c r="AG1393" s="9">
        <f>VLOOKUP(Fielding_Model_Append16[[#This Row],[ Card ID]],Batting_Poly_Cards[#All],6,FALSE)</f>
        <v>63</v>
      </c>
      <c r="AH1393" s="9">
        <f>VLOOKUP(Fielding_Model_Append16[[#This Row],[ Card ID]],Batting_Poly_Cards[#All],7,FALSE)</f>
        <v>20</v>
      </c>
      <c r="AI1393" s="9">
        <f>VLOOKUP(Fielding_Model_Append16[[#This Row],[ Card ID]],Batting_Poly_Cards[#All],8,FALSE)</f>
        <v>46</v>
      </c>
      <c r="AJ1393" s="9">
        <f>VLOOKUP(Fielding_Model_Append16[[#This Row],[ Card ID]],Batting_Poly_Cards[#All],9,FALSE)</f>
        <v>60</v>
      </c>
      <c r="AK1393" s="9">
        <f>VLOOKUP(Fielding_Model_Append16[[#This Row],[ Card ID]],Batting_Poly_Cards[#All],15,FALSE)</f>
        <v>51</v>
      </c>
      <c r="AL1393" s="9">
        <f>VLOOKUP(Fielding_Model_Append16[[#This Row],[ Card ID]],Batting_Poly_Cards[#All],11,FALSE)</f>
        <v>65</v>
      </c>
      <c r="AM1393" s="9">
        <f>VLOOKUP(Fielding_Model_Append16[[#This Row],[ Card ID]],Batting_Poly_Cards[#All],12,FALSE)</f>
        <v>21</v>
      </c>
      <c r="AN1393" s="9">
        <f>VLOOKUP(Fielding_Model_Append16[[#This Row],[ Card ID]],Batting_Poly_Cards[#All],13,FALSE)</f>
        <v>50</v>
      </c>
      <c r="AO1393" s="9">
        <f>VLOOKUP(Fielding_Model_Append16[[#This Row],[ Card ID]],Batting_Poly_Cards[#All],14,FALSE)</f>
        <v>59</v>
      </c>
      <c r="AP1393" s="9">
        <f>VLOOKUP(Fielding_Model_Append16[[#This Row],[ Card ID]],Batting_Poly_Cards[#All],20,FALSE)</f>
        <v>52</v>
      </c>
      <c r="AQ1393" s="9">
        <f>VLOOKUP(Fielding_Model_Append16[[#This Row],[ Card ID]],Batting_Poly_Cards[#All],16,FALSE)</f>
        <v>63</v>
      </c>
      <c r="AR1393" s="9">
        <f>VLOOKUP(Fielding_Model_Append16[[#This Row],[ Card ID]],Batting_Poly_Cards[#All],17,FALSE)</f>
        <v>20</v>
      </c>
      <c r="AS1393" s="9">
        <f>VLOOKUP(Fielding_Model_Append16[[#This Row],[ Card ID]],Batting_Poly_Cards[#All],18,FALSE)</f>
        <v>45</v>
      </c>
      <c r="AT1393" s="9">
        <f>VLOOKUP(Fielding_Model_Append16[[#This Row],[ Card ID]],Batting_Poly_Cards[#All],19,FALSE)</f>
        <v>60</v>
      </c>
      <c r="AU1393" s="9">
        <f>VLOOKUP(Fielding_Model_Append16[[#This Row],[ Card ID]],Batting_Poly_Cards[#All],21,FALSE)</f>
        <v>19</v>
      </c>
      <c r="AV1393" s="9">
        <f>VLOOKUP(Fielding_Model_Append16[[#This Row],[ Card ID]],Batting_Poly_Cards[#All],22,FALSE)</f>
        <v>67</v>
      </c>
      <c r="AW1393" s="9">
        <f>VLOOKUP(Fielding_Model_Append16[[#This Row],[ Card ID]],Batting_Poly_Cards[#All],23,FALSE)</f>
        <v>32</v>
      </c>
      <c r="AX1393" s="9">
        <f>Fielding_Model_Append16[[#This Row],[dRAA]]</f>
        <v>2.2842000000000002</v>
      </c>
      <c r="AY1393" s="9">
        <f>VLOOKUP(Fielding_Model_Append16[[#This Row],[ Card ID]],Batting_Poly_Cards[#All],111,FALSE)</f>
        <v>-1.8179320974316671</v>
      </c>
      <c r="AZ1393" s="9">
        <f>VLOOKUP(Fielding_Model_Append16[[#This Row],[ Card ID]],Batting_Poly_Cards[#All],112,FALSE)</f>
        <v>-1.8990989655749728</v>
      </c>
      <c r="BA1393" s="9">
        <f>VLOOKUP(Fielding_Model_Append16[[#This Row],[ Card ID]],Batting_Poly_Cards[#All],113,FALSE)</f>
        <v>-1.8463926005337623</v>
      </c>
      <c r="BB1393" s="9">
        <f>(Fielding_Model_Append16[[#This Row],[dRAA]]/Weights!$J$15)+Fielding_Model_Append16[[#This Row],[oWAA vL]]</f>
        <v>-1.5941591017243231</v>
      </c>
      <c r="BC1393" s="9">
        <f>(Fielding_Model_Append16[[#This Row],[dRAA]]/Weights!$J$15)+Fielding_Model_Append16[[#This Row],[oWAA vR]]</f>
        <v>-1.6753259698676288</v>
      </c>
      <c r="BD1393" s="9">
        <f>(Fielding_Model_Append16[[#This Row],[dRAA]]/Weights!$J$15)+Fielding_Model_Append16[[#This Row],[oWAA]]</f>
        <v>-1.6226196048264183</v>
      </c>
      <c r="BE1393" s="9" cm="1">
        <f t="array" ref="BE1393">SUMPRODUCT((Fielding_Model_Append16[POS]=Fielding_Model_Append16[[#This Row],[POS]])*(Fielding_Model_Append16[[#This Row],[pWAA vL]]&lt;Fielding_Model_Append16[pWAA vL]))+1</f>
        <v>212</v>
      </c>
      <c r="BF1393" s="9" cm="1">
        <f t="array" ref="BF1393">SUMPRODUCT((Fielding_Model_Append16[POS]=Fielding_Model_Append16[[#This Row],[POS]])*(Fielding_Model_Append16[[#This Row],[pWAA vR]]&lt;Fielding_Model_Append16[pWAA vR]))+1</f>
        <v>221</v>
      </c>
      <c r="BG1393" s="9" cm="1">
        <f t="array" ref="BG1393">SUMPRODUCT((Fielding_Model_Append16[POS]=Fielding_Model_Append16[[#This Row],[POS]])*(Fielding_Model_Append16[[#This Row],[pWAA]]&lt;Fielding_Model_Append16[pWAA]))+1</f>
        <v>219</v>
      </c>
      <c r="BH1393" s="9" t="str">
        <f>Fielding_Model_Append16[[#This Row],[//Card Title]]</f>
        <v>Unsung Heroes LF Morrie Arnovich PHI 1938</v>
      </c>
      <c r="BI1393" s="9" t="str">
        <f>Fielding_Model_Append16[[#This Row],[POS]]</f>
        <v>LF</v>
      </c>
      <c r="BJ1393" s="9">
        <f>VLOOKUP(Fielding_Model_Append16[[#This Row],[ Card ID]],Batting_Poly_Cards[#All],108,FALSE)</f>
        <v>-0.20362231429860436</v>
      </c>
      <c r="BK1393" s="9" t="str">
        <f>IF(Fielding_Model_Append16[[#This Row],[wSB]]&gt;0,"Yes","No")</f>
        <v>No</v>
      </c>
    </row>
    <row r="1394" spans="1:63" x14ac:dyDescent="0.25">
      <c r="A1394" s="9" t="s">
        <v>2630</v>
      </c>
      <c r="B1394">
        <v>50159</v>
      </c>
      <c r="C1394">
        <v>42</v>
      </c>
      <c r="D1394">
        <v>76</v>
      </c>
      <c r="E1394">
        <v>67</v>
      </c>
      <c r="F1394">
        <v>73</v>
      </c>
      <c r="G1394">
        <v>73</v>
      </c>
      <c r="H1394">
        <v>0</v>
      </c>
      <c r="I1394">
        <v>0</v>
      </c>
      <c r="J1394">
        <v>76</v>
      </c>
      <c r="K1394">
        <v>64</v>
      </c>
      <c r="L1394">
        <v>71</v>
      </c>
      <c r="M1394">
        <v>0</v>
      </c>
      <c r="N1394">
        <v>0</v>
      </c>
      <c r="O1394">
        <v>0</v>
      </c>
      <c r="P1394">
        <v>82</v>
      </c>
      <c r="Q1394">
        <v>73</v>
      </c>
      <c r="R1394">
        <v>66</v>
      </c>
      <c r="S1394">
        <v>93</v>
      </c>
      <c r="T1394">
        <v>0</v>
      </c>
      <c r="U1394">
        <v>0</v>
      </c>
      <c r="V1394">
        <v>0</v>
      </c>
      <c r="W1394">
        <v>0</v>
      </c>
      <c r="X1394">
        <v>4.4243999999999989E-4</v>
      </c>
      <c r="Y1394">
        <v>0.44243999999999989</v>
      </c>
      <c r="Z1394">
        <v>1.2365000000000002E-3</v>
      </c>
      <c r="AA1394">
        <v>1.2365000000000002</v>
      </c>
      <c r="AB1394">
        <v>0</v>
      </c>
      <c r="AC1394">
        <v>0</v>
      </c>
      <c r="AD1394">
        <v>1.6789400000000001</v>
      </c>
      <c r="AE1394" t="s">
        <v>5172</v>
      </c>
      <c r="AF1394" s="9">
        <f>VLOOKUP(Fielding_Model_Append16[[#This Row],[ Card ID]],Batting_Poly_Cards[#All],10,FALSE)</f>
        <v>43</v>
      </c>
      <c r="AG1394" s="9">
        <f>VLOOKUP(Fielding_Model_Append16[[#This Row],[ Card ID]],Batting_Poly_Cards[#All],6,FALSE)</f>
        <v>53</v>
      </c>
      <c r="AH1394" s="9">
        <f>VLOOKUP(Fielding_Model_Append16[[#This Row],[ Card ID]],Batting_Poly_Cards[#All],7,FALSE)</f>
        <v>26</v>
      </c>
      <c r="AI1394" s="9">
        <f>VLOOKUP(Fielding_Model_Append16[[#This Row],[ Card ID]],Batting_Poly_Cards[#All],8,FALSE)</f>
        <v>55</v>
      </c>
      <c r="AJ1394" s="9">
        <f>VLOOKUP(Fielding_Model_Append16[[#This Row],[ Card ID]],Batting_Poly_Cards[#All],9,FALSE)</f>
        <v>51</v>
      </c>
      <c r="AK1394" s="9">
        <f>VLOOKUP(Fielding_Model_Append16[[#This Row],[ Card ID]],Batting_Poly_Cards[#All],15,FALSE)</f>
        <v>44</v>
      </c>
      <c r="AL1394" s="9">
        <f>VLOOKUP(Fielding_Model_Append16[[#This Row],[ Card ID]],Batting_Poly_Cards[#All],11,FALSE)</f>
        <v>54</v>
      </c>
      <c r="AM1394" s="9">
        <f>VLOOKUP(Fielding_Model_Append16[[#This Row],[ Card ID]],Batting_Poly_Cards[#All],12,FALSE)</f>
        <v>27</v>
      </c>
      <c r="AN1394" s="9">
        <f>VLOOKUP(Fielding_Model_Append16[[#This Row],[ Card ID]],Batting_Poly_Cards[#All],13,FALSE)</f>
        <v>56</v>
      </c>
      <c r="AO1394" s="9">
        <f>VLOOKUP(Fielding_Model_Append16[[#This Row],[ Card ID]],Batting_Poly_Cards[#All],14,FALSE)</f>
        <v>51</v>
      </c>
      <c r="AP1394" s="9">
        <f>VLOOKUP(Fielding_Model_Append16[[#This Row],[ Card ID]],Batting_Poly_Cards[#All],20,FALSE)</f>
        <v>43</v>
      </c>
      <c r="AQ1394" s="9">
        <f>VLOOKUP(Fielding_Model_Append16[[#This Row],[ Card ID]],Batting_Poly_Cards[#All],16,FALSE)</f>
        <v>53</v>
      </c>
      <c r="AR1394" s="9">
        <f>VLOOKUP(Fielding_Model_Append16[[#This Row],[ Card ID]],Batting_Poly_Cards[#All],17,FALSE)</f>
        <v>26</v>
      </c>
      <c r="AS1394" s="9">
        <f>VLOOKUP(Fielding_Model_Append16[[#This Row],[ Card ID]],Batting_Poly_Cards[#All],18,FALSE)</f>
        <v>55</v>
      </c>
      <c r="AT1394" s="9">
        <f>VLOOKUP(Fielding_Model_Append16[[#This Row],[ Card ID]],Batting_Poly_Cards[#All],19,FALSE)</f>
        <v>51</v>
      </c>
      <c r="AU1394" s="9">
        <f>VLOOKUP(Fielding_Model_Append16[[#This Row],[ Card ID]],Batting_Poly_Cards[#All],21,FALSE)</f>
        <v>84</v>
      </c>
      <c r="AV1394" s="9">
        <f>VLOOKUP(Fielding_Model_Append16[[#This Row],[ Card ID]],Batting_Poly_Cards[#All],22,FALSE)</f>
        <v>88</v>
      </c>
      <c r="AW1394" s="9">
        <f>VLOOKUP(Fielding_Model_Append16[[#This Row],[ Card ID]],Batting_Poly_Cards[#All],23,FALSE)</f>
        <v>98</v>
      </c>
      <c r="AX1394" s="9">
        <f>Fielding_Model_Append16[[#This Row],[dRAA]]</f>
        <v>1.6789400000000001</v>
      </c>
      <c r="AY1394" s="9">
        <f>VLOOKUP(Fielding_Model_Append16[[#This Row],[ Card ID]],Batting_Poly_Cards[#All],111,FALSE)</f>
        <v>-1.7118449499232435</v>
      </c>
      <c r="AZ1394" s="9">
        <f>VLOOKUP(Fielding_Model_Append16[[#This Row],[ Card ID]],Batting_Poly_Cards[#All],112,FALSE)</f>
        <v>-1.8146229462787311</v>
      </c>
      <c r="BA1394" s="9">
        <f>VLOOKUP(Fielding_Model_Append16[[#This Row],[ Card ID]],Batting_Poly_Cards[#All],113,FALSE)</f>
        <v>-1.8178552347336352</v>
      </c>
      <c r="BB1394" s="9">
        <f>(Fielding_Model_Append16[[#This Row],[dRAA]]/Weights!$J$15)+Fielding_Model_Append16[[#This Row],[oWAA vL]]</f>
        <v>-1.5473666059021911</v>
      </c>
      <c r="BC1394" s="9">
        <f>(Fielding_Model_Append16[[#This Row],[dRAA]]/Weights!$J$15)+Fielding_Model_Append16[[#This Row],[oWAA vR]]</f>
        <v>-1.6501446022576787</v>
      </c>
      <c r="BD1394" s="9">
        <f>(Fielding_Model_Append16[[#This Row],[dRAA]]/Weights!$J$15)+Fielding_Model_Append16[[#This Row],[oWAA]]</f>
        <v>-1.6533768907125828</v>
      </c>
      <c r="BE1394" s="9" cm="1">
        <f t="array" ref="BE1394">SUMPRODUCT((Fielding_Model_Append16[POS]=Fielding_Model_Append16[[#This Row],[POS]])*(Fielding_Model_Append16[[#This Row],[pWAA vL]]&lt;Fielding_Model_Append16[pWAA vL]))+1</f>
        <v>209</v>
      </c>
      <c r="BF1394" s="9" cm="1">
        <f t="array" ref="BF1394">SUMPRODUCT((Fielding_Model_Append16[POS]=Fielding_Model_Append16[[#This Row],[POS]])*(Fielding_Model_Append16[[#This Row],[pWAA vR]]&lt;Fielding_Model_Append16[pWAA vR]))+1</f>
        <v>218</v>
      </c>
      <c r="BG1394" s="9" cm="1">
        <f t="array" ref="BG1394">SUMPRODUCT((Fielding_Model_Append16[POS]=Fielding_Model_Append16[[#This Row],[POS]])*(Fielding_Model_Append16[[#This Row],[pWAA]]&lt;Fielding_Model_Append16[pWAA]))+1</f>
        <v>220</v>
      </c>
      <c r="BH1394" s="9" t="str">
        <f>Fielding_Model_Append16[[#This Row],[//Card Title]]</f>
        <v>Snapshot LF Bobby Lowe BSN 1892</v>
      </c>
      <c r="BI1394" s="9" t="str">
        <f>Fielding_Model_Append16[[#This Row],[POS]]</f>
        <v>LF</v>
      </c>
      <c r="BJ1394" s="9">
        <f>VLOOKUP(Fielding_Model_Append16[[#This Row],[ Card ID]],Batting_Poly_Cards[#All],108,FALSE)</f>
        <v>0.14764797440120248</v>
      </c>
      <c r="BK1394" s="9" t="str">
        <f>IF(Fielding_Model_Append16[[#This Row],[wSB]]&gt;0,"Yes","No")</f>
        <v>Yes</v>
      </c>
    </row>
    <row r="1395" spans="1:63" x14ac:dyDescent="0.25">
      <c r="A1395" s="9" t="s">
        <v>3188</v>
      </c>
      <c r="B1395">
        <v>52743</v>
      </c>
      <c r="C1395">
        <v>42</v>
      </c>
      <c r="D1395">
        <v>68</v>
      </c>
      <c r="E1395">
        <v>87</v>
      </c>
      <c r="F1395">
        <v>72</v>
      </c>
      <c r="G1395">
        <v>72</v>
      </c>
      <c r="H1395">
        <v>0</v>
      </c>
      <c r="I1395">
        <v>0</v>
      </c>
      <c r="J1395">
        <v>68</v>
      </c>
      <c r="K1395">
        <v>55</v>
      </c>
      <c r="L1395">
        <v>47</v>
      </c>
      <c r="M1395">
        <v>0</v>
      </c>
      <c r="N1395">
        <v>0</v>
      </c>
      <c r="O1395">
        <v>0</v>
      </c>
      <c r="P1395">
        <v>81</v>
      </c>
      <c r="Q1395">
        <v>50</v>
      </c>
      <c r="R1395">
        <v>63</v>
      </c>
      <c r="S1395">
        <v>50</v>
      </c>
      <c r="T1395">
        <v>46</v>
      </c>
      <c r="U1395">
        <v>29</v>
      </c>
      <c r="V1395">
        <v>0</v>
      </c>
      <c r="W1395">
        <v>0</v>
      </c>
      <c r="X1395">
        <v>2.1892000000000005E-4</v>
      </c>
      <c r="Y1395">
        <v>0.21892000000000006</v>
      </c>
      <c r="Z1395">
        <v>-4.5549999999999974E-4</v>
      </c>
      <c r="AA1395">
        <v>-0.45549999999999974</v>
      </c>
      <c r="AB1395">
        <v>0</v>
      </c>
      <c r="AC1395">
        <v>0</v>
      </c>
      <c r="AD1395">
        <v>-0.23657999999999968</v>
      </c>
      <c r="AE1395" t="s">
        <v>5172</v>
      </c>
      <c r="AF1395" s="9">
        <f>VLOOKUP(Fielding_Model_Append16[[#This Row],[ Card ID]],Batting_Poly_Cards[#All],10,FALSE)</f>
        <v>53</v>
      </c>
      <c r="AG1395" s="9">
        <f>VLOOKUP(Fielding_Model_Append16[[#This Row],[ Card ID]],Batting_Poly_Cards[#All],6,FALSE)</f>
        <v>57</v>
      </c>
      <c r="AH1395" s="9">
        <f>VLOOKUP(Fielding_Model_Append16[[#This Row],[ Card ID]],Batting_Poly_Cards[#All],7,FALSE)</f>
        <v>19</v>
      </c>
      <c r="AI1395" s="9">
        <f>VLOOKUP(Fielding_Model_Append16[[#This Row],[ Card ID]],Batting_Poly_Cards[#All],8,FALSE)</f>
        <v>51</v>
      </c>
      <c r="AJ1395" s="9">
        <f>VLOOKUP(Fielding_Model_Append16[[#This Row],[ Card ID]],Batting_Poly_Cards[#All],9,FALSE)</f>
        <v>54</v>
      </c>
      <c r="AK1395" s="9">
        <f>VLOOKUP(Fielding_Model_Append16[[#This Row],[ Card ID]],Batting_Poly_Cards[#All],15,FALSE)</f>
        <v>53</v>
      </c>
      <c r="AL1395" s="9">
        <f>VLOOKUP(Fielding_Model_Append16[[#This Row],[ Card ID]],Batting_Poly_Cards[#All],11,FALSE)</f>
        <v>53</v>
      </c>
      <c r="AM1395" s="9">
        <f>VLOOKUP(Fielding_Model_Append16[[#This Row],[ Card ID]],Batting_Poly_Cards[#All],12,FALSE)</f>
        <v>19</v>
      </c>
      <c r="AN1395" s="9">
        <f>VLOOKUP(Fielding_Model_Append16[[#This Row],[ Card ID]],Batting_Poly_Cards[#All],13,FALSE)</f>
        <v>53</v>
      </c>
      <c r="AO1395" s="9">
        <f>VLOOKUP(Fielding_Model_Append16[[#This Row],[ Card ID]],Batting_Poly_Cards[#All],14,FALSE)</f>
        <v>50</v>
      </c>
      <c r="AP1395" s="9">
        <f>VLOOKUP(Fielding_Model_Append16[[#This Row],[ Card ID]],Batting_Poly_Cards[#All],20,FALSE)</f>
        <v>53</v>
      </c>
      <c r="AQ1395" s="9">
        <f>VLOOKUP(Fielding_Model_Append16[[#This Row],[ Card ID]],Batting_Poly_Cards[#All],16,FALSE)</f>
        <v>58</v>
      </c>
      <c r="AR1395" s="9">
        <f>VLOOKUP(Fielding_Model_Append16[[#This Row],[ Card ID]],Batting_Poly_Cards[#All],17,FALSE)</f>
        <v>19</v>
      </c>
      <c r="AS1395" s="9">
        <f>VLOOKUP(Fielding_Model_Append16[[#This Row],[ Card ID]],Batting_Poly_Cards[#All],18,FALSE)</f>
        <v>50</v>
      </c>
      <c r="AT1395" s="9">
        <f>VLOOKUP(Fielding_Model_Append16[[#This Row],[ Card ID]],Batting_Poly_Cards[#All],19,FALSE)</f>
        <v>55</v>
      </c>
      <c r="AU1395" s="9">
        <f>VLOOKUP(Fielding_Model_Append16[[#This Row],[ Card ID]],Batting_Poly_Cards[#All],21,FALSE)</f>
        <v>43</v>
      </c>
      <c r="AV1395" s="9">
        <f>VLOOKUP(Fielding_Model_Append16[[#This Row],[ Card ID]],Batting_Poly_Cards[#All],22,FALSE)</f>
        <v>66</v>
      </c>
      <c r="AW1395" s="9">
        <f>VLOOKUP(Fielding_Model_Append16[[#This Row],[ Card ID]],Batting_Poly_Cards[#All],23,FALSE)</f>
        <v>54</v>
      </c>
      <c r="AX1395" s="9">
        <f>Fielding_Model_Append16[[#This Row],[dRAA]]</f>
        <v>-0.23657999999999968</v>
      </c>
      <c r="AY1395" s="9">
        <f>VLOOKUP(Fielding_Model_Append16[[#This Row],[ Card ID]],Batting_Poly_Cards[#All],111,FALSE)</f>
        <v>-1.7535127020025529</v>
      </c>
      <c r="AZ1395" s="9">
        <f>VLOOKUP(Fielding_Model_Append16[[#This Row],[ Card ID]],Batting_Poly_Cards[#All],112,FALSE)</f>
        <v>-1.7623855804814417</v>
      </c>
      <c r="BA1395" s="9">
        <f>VLOOKUP(Fielding_Model_Append16[[#This Row],[ Card ID]],Batting_Poly_Cards[#All],113,FALSE)</f>
        <v>-1.7245871300215907</v>
      </c>
      <c r="BB1395" s="9">
        <f>(Fielding_Model_Append16[[#This Row],[dRAA]]/Weights!$J$15)+Fielding_Model_Append16[[#This Row],[oWAA vL]]</f>
        <v>-1.7766894007699303</v>
      </c>
      <c r="BC1395" s="9">
        <f>(Fielding_Model_Append16[[#This Row],[dRAA]]/Weights!$J$15)+Fielding_Model_Append16[[#This Row],[oWAA vR]]</f>
        <v>-1.7855622792488191</v>
      </c>
      <c r="BD1395" s="9">
        <f>(Fielding_Model_Append16[[#This Row],[dRAA]]/Weights!$J$15)+Fielding_Model_Append16[[#This Row],[oWAA]]</f>
        <v>-1.7477638287889681</v>
      </c>
      <c r="BE1395" s="9" cm="1">
        <f t="array" ref="BE1395">SUMPRODUCT((Fielding_Model_Append16[POS]=Fielding_Model_Append16[[#This Row],[POS]])*(Fielding_Model_Append16[[#This Row],[pWAA vL]]&lt;Fielding_Model_Append16[pWAA vL]))+1</f>
        <v>219</v>
      </c>
      <c r="BF1395" s="9" cm="1">
        <f t="array" ref="BF1395">SUMPRODUCT((Fielding_Model_Append16[POS]=Fielding_Model_Append16[[#This Row],[POS]])*(Fielding_Model_Append16[[#This Row],[pWAA vR]]&lt;Fielding_Model_Append16[pWAA vR]))+1</f>
        <v>223</v>
      </c>
      <c r="BG1395" s="9" cm="1">
        <f t="array" ref="BG1395">SUMPRODUCT((Fielding_Model_Append16[POS]=Fielding_Model_Append16[[#This Row],[POS]])*(Fielding_Model_Append16[[#This Row],[pWAA]]&lt;Fielding_Model_Append16[pWAA]))+1</f>
        <v>221</v>
      </c>
      <c r="BH1395" s="9" t="str">
        <f>Fielding_Model_Append16[[#This Row],[//Card Title]]</f>
        <v>Legend 2B Denny Hocking MIN Peak</v>
      </c>
      <c r="BI1395" s="9" t="str">
        <f>Fielding_Model_Append16[[#This Row],[POS]]</f>
        <v>LF</v>
      </c>
      <c r="BJ1395" s="9">
        <f>VLOOKUP(Fielding_Model_Append16[[#This Row],[ Card ID]],Batting_Poly_Cards[#All],108,FALSE)</f>
        <v>-0.66483449315082477</v>
      </c>
      <c r="BK1395" s="9" t="str">
        <f>IF(Fielding_Model_Append16[[#This Row],[wSB]]&gt;0,"Yes","No")</f>
        <v>No</v>
      </c>
    </row>
    <row r="1396" spans="1:63" x14ac:dyDescent="0.25">
      <c r="A1396" s="9" t="s">
        <v>6513</v>
      </c>
      <c r="B1396">
        <v>54697</v>
      </c>
      <c r="C1396">
        <v>43</v>
      </c>
      <c r="D1396">
        <v>16</v>
      </c>
      <c r="E1396">
        <v>17</v>
      </c>
      <c r="F1396">
        <v>51</v>
      </c>
      <c r="G1396">
        <v>11</v>
      </c>
      <c r="H1396">
        <v>1</v>
      </c>
      <c r="I1396">
        <v>1</v>
      </c>
      <c r="J1396">
        <v>85</v>
      </c>
      <c r="K1396">
        <v>86</v>
      </c>
      <c r="L1396">
        <v>73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53</v>
      </c>
      <c r="T1396">
        <v>81</v>
      </c>
      <c r="U1396">
        <v>83</v>
      </c>
      <c r="V1396">
        <v>0</v>
      </c>
      <c r="W1396">
        <v>0</v>
      </c>
      <c r="X1396">
        <v>6.9390000000000012E-4</v>
      </c>
      <c r="Y1396">
        <v>0.69390000000000007</v>
      </c>
      <c r="Z1396">
        <v>1.3774999999999998E-3</v>
      </c>
      <c r="AA1396">
        <v>1.3774999999999997</v>
      </c>
      <c r="AB1396">
        <v>0</v>
      </c>
      <c r="AC1396">
        <v>0</v>
      </c>
      <c r="AD1396">
        <v>2.0713999999999997</v>
      </c>
      <c r="AE1396" t="s">
        <v>5172</v>
      </c>
      <c r="AF1396" s="9">
        <f>VLOOKUP(Fielding_Model_Append16[[#This Row],[ Card ID]],Batting_Poly_Cards[#All],10,FALSE)</f>
        <v>39</v>
      </c>
      <c r="AG1396" s="9">
        <f>VLOOKUP(Fielding_Model_Append16[[#This Row],[ Card ID]],Batting_Poly_Cards[#All],6,FALSE)</f>
        <v>57</v>
      </c>
      <c r="AH1396" s="9">
        <f>VLOOKUP(Fielding_Model_Append16[[#This Row],[ Card ID]],Batting_Poly_Cards[#All],7,FALSE)</f>
        <v>44</v>
      </c>
      <c r="AI1396" s="9">
        <f>VLOOKUP(Fielding_Model_Append16[[#This Row],[ Card ID]],Batting_Poly_Cards[#All],8,FALSE)</f>
        <v>52</v>
      </c>
      <c r="AJ1396" s="9">
        <f>VLOOKUP(Fielding_Model_Append16[[#This Row],[ Card ID]],Batting_Poly_Cards[#All],9,FALSE)</f>
        <v>48</v>
      </c>
      <c r="AK1396" s="9">
        <f>VLOOKUP(Fielding_Model_Append16[[#This Row],[ Card ID]],Batting_Poly_Cards[#All],15,FALSE)</f>
        <v>38</v>
      </c>
      <c r="AL1396" s="9">
        <f>VLOOKUP(Fielding_Model_Append16[[#This Row],[ Card ID]],Batting_Poly_Cards[#All],11,FALSE)</f>
        <v>61</v>
      </c>
      <c r="AM1396" s="9">
        <f>VLOOKUP(Fielding_Model_Append16[[#This Row],[ Card ID]],Batting_Poly_Cards[#All],12,FALSE)</f>
        <v>37</v>
      </c>
      <c r="AN1396" s="9">
        <f>VLOOKUP(Fielding_Model_Append16[[#This Row],[ Card ID]],Batting_Poly_Cards[#All],13,FALSE)</f>
        <v>46</v>
      </c>
      <c r="AO1396" s="9">
        <f>VLOOKUP(Fielding_Model_Append16[[#This Row],[ Card ID]],Batting_Poly_Cards[#All],14,FALSE)</f>
        <v>45</v>
      </c>
      <c r="AP1396" s="9">
        <f>VLOOKUP(Fielding_Model_Append16[[#This Row],[ Card ID]],Batting_Poly_Cards[#All],20,FALSE)</f>
        <v>40</v>
      </c>
      <c r="AQ1396" s="9">
        <f>VLOOKUP(Fielding_Model_Append16[[#This Row],[ Card ID]],Batting_Poly_Cards[#All],16,FALSE)</f>
        <v>56</v>
      </c>
      <c r="AR1396" s="9">
        <f>VLOOKUP(Fielding_Model_Append16[[#This Row],[ Card ID]],Batting_Poly_Cards[#All],17,FALSE)</f>
        <v>46</v>
      </c>
      <c r="AS1396" s="9">
        <f>VLOOKUP(Fielding_Model_Append16[[#This Row],[ Card ID]],Batting_Poly_Cards[#All],18,FALSE)</f>
        <v>54</v>
      </c>
      <c r="AT1396" s="9">
        <f>VLOOKUP(Fielding_Model_Append16[[#This Row],[ Card ID]],Batting_Poly_Cards[#All],19,FALSE)</f>
        <v>49</v>
      </c>
      <c r="AU1396" s="9">
        <f>VLOOKUP(Fielding_Model_Append16[[#This Row],[ Card ID]],Batting_Poly_Cards[#All],21,FALSE)</f>
        <v>45</v>
      </c>
      <c r="AV1396" s="9">
        <f>VLOOKUP(Fielding_Model_Append16[[#This Row],[ Card ID]],Batting_Poly_Cards[#All],22,FALSE)</f>
        <v>74</v>
      </c>
      <c r="AW1396" s="9">
        <f>VLOOKUP(Fielding_Model_Append16[[#This Row],[ Card ID]],Batting_Poly_Cards[#All],23,FALSE)</f>
        <v>47</v>
      </c>
      <c r="AX1396" s="9">
        <f>Fielding_Model_Append16[[#This Row],[dRAA]]</f>
        <v>2.0713999999999997</v>
      </c>
      <c r="AY1396" s="9">
        <f>VLOOKUP(Fielding_Model_Append16[[#This Row],[ Card ID]],Batting_Poly_Cards[#All],111,FALSE)</f>
        <v>-2.5138162236744126</v>
      </c>
      <c r="AZ1396" s="9">
        <f>VLOOKUP(Fielding_Model_Append16[[#This Row],[ Card ID]],Batting_Poly_Cards[#All],112,FALSE)</f>
        <v>-1.823952156325132</v>
      </c>
      <c r="BA1396" s="9">
        <f>VLOOKUP(Fielding_Model_Append16[[#This Row],[ Card ID]],Batting_Poly_Cards[#All],113,FALSE)</f>
        <v>-2.083300528820438</v>
      </c>
      <c r="BB1396" s="9">
        <f>(Fielding_Model_Append16[[#This Row],[dRAA]]/Weights!$J$15)+Fielding_Model_Append16[[#This Row],[oWAA vL]]</f>
        <v>-2.3108903050559939</v>
      </c>
      <c r="BC1396" s="9">
        <f>(Fielding_Model_Append16[[#This Row],[dRAA]]/Weights!$J$15)+Fielding_Model_Append16[[#This Row],[oWAA vR]]</f>
        <v>-1.6210262377067133</v>
      </c>
      <c r="BD1396" s="9">
        <f>(Fielding_Model_Append16[[#This Row],[dRAA]]/Weights!$J$15)+Fielding_Model_Append16[[#This Row],[oWAA]]</f>
        <v>-1.8803746102020193</v>
      </c>
      <c r="BE1396" s="9" cm="1">
        <f t="array" ref="BE1396">SUMPRODUCT((Fielding_Model_Append16[POS]=Fielding_Model_Append16[[#This Row],[POS]])*(Fielding_Model_Append16[[#This Row],[pWAA vL]]&lt;Fielding_Model_Append16[pWAA vL]))+1</f>
        <v>222</v>
      </c>
      <c r="BF1396" s="9" cm="1">
        <f t="array" ref="BF1396">SUMPRODUCT((Fielding_Model_Append16[POS]=Fielding_Model_Append16[[#This Row],[POS]])*(Fielding_Model_Append16[[#This Row],[pWAA vR]]&lt;Fielding_Model_Append16[pWAA vR]))+1</f>
        <v>217</v>
      </c>
      <c r="BG1396" s="9" cm="1">
        <f t="array" ref="BG1396">SUMPRODUCT((Fielding_Model_Append16[POS]=Fielding_Model_Append16[[#This Row],[POS]])*(Fielding_Model_Append16[[#This Row],[pWAA]]&lt;Fielding_Model_Append16[pWAA]))+1</f>
        <v>222</v>
      </c>
      <c r="BH1396" s="9" t="str">
        <f>Fielding_Model_Append16[[#This Row],[//Card Title]]</f>
        <v>MLB 2023 Live CF Jackie Bradley Jr. KC 2023</v>
      </c>
      <c r="BI1396" s="9" t="str">
        <f>Fielding_Model_Append16[[#This Row],[POS]]</f>
        <v>LF</v>
      </c>
      <c r="BJ1396" s="9">
        <f>VLOOKUP(Fielding_Model_Append16[[#This Row],[ Card ID]],Batting_Poly_Cards[#All],108,FALSE)</f>
        <v>-0.36241168488608555</v>
      </c>
      <c r="BK1396" s="9" t="str">
        <f>IF(Fielding_Model_Append16[[#This Row],[wSB]]&gt;0,"Yes","No")</f>
        <v>No</v>
      </c>
    </row>
    <row r="1397" spans="1:63" x14ac:dyDescent="0.25">
      <c r="A1397" s="9" t="s">
        <v>3006</v>
      </c>
      <c r="B1397">
        <v>54396</v>
      </c>
      <c r="C1397">
        <v>40</v>
      </c>
      <c r="D1397">
        <v>10</v>
      </c>
      <c r="E1397">
        <v>1</v>
      </c>
      <c r="F1397">
        <v>6</v>
      </c>
      <c r="G1397">
        <v>10</v>
      </c>
      <c r="H1397">
        <v>0</v>
      </c>
      <c r="I1397">
        <v>0</v>
      </c>
      <c r="J1397">
        <v>16</v>
      </c>
      <c r="K1397">
        <v>16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1</v>
      </c>
      <c r="T1397">
        <v>0</v>
      </c>
      <c r="U1397">
        <v>0</v>
      </c>
      <c r="V1397">
        <v>0</v>
      </c>
      <c r="W1397">
        <v>0</v>
      </c>
      <c r="X1397">
        <v>-1.2339600000000001E-3</v>
      </c>
      <c r="Y1397">
        <v>-1.2339600000000002</v>
      </c>
      <c r="Z1397">
        <v>-3.6985000000000004E-3</v>
      </c>
      <c r="AA1397">
        <v>-3.6985000000000006</v>
      </c>
      <c r="AB1397">
        <v>0</v>
      </c>
      <c r="AC1397">
        <v>0</v>
      </c>
      <c r="AD1397">
        <v>-4.9324600000000007</v>
      </c>
      <c r="AE1397" t="s">
        <v>5172</v>
      </c>
      <c r="AF1397" s="9">
        <f>VLOOKUP(Fielding_Model_Append16[[#This Row],[ Card ID]],Batting_Poly_Cards[#All],10,FALSE)</f>
        <v>34</v>
      </c>
      <c r="AG1397" s="9">
        <f>VLOOKUP(Fielding_Model_Append16[[#This Row],[ Card ID]],Batting_Poly_Cards[#All],6,FALSE)</f>
        <v>48</v>
      </c>
      <c r="AH1397" s="9">
        <f>VLOOKUP(Fielding_Model_Append16[[#This Row],[ Card ID]],Batting_Poly_Cards[#All],7,FALSE)</f>
        <v>54</v>
      </c>
      <c r="AI1397" s="9">
        <f>VLOOKUP(Fielding_Model_Append16[[#This Row],[ Card ID]],Batting_Poly_Cards[#All],8,FALSE)</f>
        <v>78</v>
      </c>
      <c r="AJ1397" s="9">
        <f>VLOOKUP(Fielding_Model_Append16[[#This Row],[ Card ID]],Batting_Poly_Cards[#All],9,FALSE)</f>
        <v>47</v>
      </c>
      <c r="AK1397" s="9">
        <f>VLOOKUP(Fielding_Model_Append16[[#This Row],[ Card ID]],Batting_Poly_Cards[#All],15,FALSE)</f>
        <v>1</v>
      </c>
      <c r="AL1397" s="9">
        <f>VLOOKUP(Fielding_Model_Append16[[#This Row],[ Card ID]],Batting_Poly_Cards[#All],11,FALSE)</f>
        <v>1</v>
      </c>
      <c r="AM1397" s="9">
        <f>VLOOKUP(Fielding_Model_Append16[[#This Row],[ Card ID]],Batting_Poly_Cards[#All],12,FALSE)</f>
        <v>1</v>
      </c>
      <c r="AN1397" s="9">
        <f>VLOOKUP(Fielding_Model_Append16[[#This Row],[ Card ID]],Batting_Poly_Cards[#All],13,FALSE)</f>
        <v>84</v>
      </c>
      <c r="AO1397" s="9">
        <f>VLOOKUP(Fielding_Model_Append16[[#This Row],[ Card ID]],Batting_Poly_Cards[#All],14,FALSE)</f>
        <v>40</v>
      </c>
      <c r="AP1397" s="9">
        <f>VLOOKUP(Fielding_Model_Append16[[#This Row],[ Card ID]],Batting_Poly_Cards[#All],20,FALSE)</f>
        <v>45</v>
      </c>
      <c r="AQ1397" s="9">
        <f>VLOOKUP(Fielding_Model_Append16[[#This Row],[ Card ID]],Batting_Poly_Cards[#All],16,FALSE)</f>
        <v>64</v>
      </c>
      <c r="AR1397" s="9">
        <f>VLOOKUP(Fielding_Model_Append16[[#This Row],[ Card ID]],Batting_Poly_Cards[#All],17,FALSE)</f>
        <v>72</v>
      </c>
      <c r="AS1397" s="9">
        <f>VLOOKUP(Fielding_Model_Append16[[#This Row],[ Card ID]],Batting_Poly_Cards[#All],18,FALSE)</f>
        <v>76</v>
      </c>
      <c r="AT1397" s="9">
        <f>VLOOKUP(Fielding_Model_Append16[[#This Row],[ Card ID]],Batting_Poly_Cards[#All],19,FALSE)</f>
        <v>50</v>
      </c>
      <c r="AU1397" s="9">
        <f>VLOOKUP(Fielding_Model_Append16[[#This Row],[ Card ID]],Batting_Poly_Cards[#All],21,FALSE)</f>
        <v>4</v>
      </c>
      <c r="AV1397" s="9">
        <f>VLOOKUP(Fielding_Model_Append16[[#This Row],[ Card ID]],Batting_Poly_Cards[#All],22,FALSE)</f>
        <v>4</v>
      </c>
      <c r="AW1397" s="9">
        <f>VLOOKUP(Fielding_Model_Append16[[#This Row],[ Card ID]],Batting_Poly_Cards[#All],23,FALSE)</f>
        <v>47</v>
      </c>
      <c r="AX1397" s="9">
        <f>Fielding_Model_Append16[[#This Row],[dRAA]]</f>
        <v>-4.9324600000000007</v>
      </c>
      <c r="AY1397" s="9">
        <f>VLOOKUP(Fielding_Model_Append16[[#This Row],[ Card ID]],Batting_Poly_Cards[#All],111,FALSE)</f>
        <v>-4.2902325605713925</v>
      </c>
      <c r="AZ1397" s="9">
        <f>VLOOKUP(Fielding_Model_Append16[[#This Row],[ Card ID]],Batting_Poly_Cards[#All],112,FALSE)</f>
        <v>-0.55121196098384484</v>
      </c>
      <c r="BA1397" s="9">
        <f>VLOOKUP(Fielding_Model_Append16[[#This Row],[ Card ID]],Batting_Poly_Cards[#All],113,FALSE)</f>
        <v>-1.5855156039510629</v>
      </c>
      <c r="BB1397" s="9">
        <f>(Fielding_Model_Append16[[#This Row],[dRAA]]/Weights!$J$15)+Fielding_Model_Append16[[#This Row],[oWAA vL]]</f>
        <v>-4.7734439038892482</v>
      </c>
      <c r="BC1397" s="9">
        <f>(Fielding_Model_Append16[[#This Row],[dRAA]]/Weights!$J$15)+Fielding_Model_Append16[[#This Row],[oWAA vR]]</f>
        <v>-1.0344233043017004</v>
      </c>
      <c r="BD1397" s="9">
        <f>(Fielding_Model_Append16[[#This Row],[dRAA]]/Weights!$J$15)+Fielding_Model_Append16[[#This Row],[oWAA]]</f>
        <v>-2.0687269472689183</v>
      </c>
      <c r="BE1397" s="9" cm="1">
        <f t="array" ref="BE1397">SUMPRODUCT((Fielding_Model_Append16[POS]=Fielding_Model_Append16[[#This Row],[POS]])*(Fielding_Model_Append16[[#This Row],[pWAA vL]]&lt;Fielding_Model_Append16[pWAA vL]))+1</f>
        <v>227</v>
      </c>
      <c r="BF1397" s="9" cm="1">
        <f t="array" ref="BF1397">SUMPRODUCT((Fielding_Model_Append16[POS]=Fielding_Model_Append16[[#This Row],[POS]])*(Fielding_Model_Append16[[#This Row],[pWAA vR]]&lt;Fielding_Model_Append16[pWAA vR]))+1</f>
        <v>184</v>
      </c>
      <c r="BG1397" s="9" cm="1">
        <f t="array" ref="BG1397">SUMPRODUCT((Fielding_Model_Append16[POS]=Fielding_Model_Append16[[#This Row],[POS]])*(Fielding_Model_Append16[[#This Row],[pWAA]]&lt;Fielding_Model_Append16[pWAA]))+1</f>
        <v>223</v>
      </c>
      <c r="BH1397" s="9" t="str">
        <f>Fielding_Model_Append16[[#This Row],[//Card Title]]</f>
        <v>Unsung Heroes DH Randy Johnson MIN 1982</v>
      </c>
      <c r="BI1397" s="9" t="str">
        <f>Fielding_Model_Append16[[#This Row],[POS]]</f>
        <v>LF</v>
      </c>
      <c r="BJ1397" s="9">
        <f>VLOOKUP(Fielding_Model_Append16[[#This Row],[ Card ID]],Batting_Poly_Cards[#All],108,FALSE)</f>
        <v>0</v>
      </c>
      <c r="BK1397" s="9" t="str">
        <f>IF(Fielding_Model_Append16[[#This Row],[wSB]]&gt;0,"Yes","No")</f>
        <v>No</v>
      </c>
    </row>
    <row r="1398" spans="1:63" x14ac:dyDescent="0.25">
      <c r="A1398" s="9" t="s">
        <v>7997</v>
      </c>
      <c r="B1398">
        <v>55280</v>
      </c>
      <c r="C1398">
        <v>44</v>
      </c>
      <c r="D1398">
        <v>85</v>
      </c>
      <c r="E1398">
        <v>80</v>
      </c>
      <c r="F1398">
        <v>82</v>
      </c>
      <c r="G1398">
        <v>84</v>
      </c>
      <c r="H1398">
        <v>0</v>
      </c>
      <c r="I1398">
        <v>0</v>
      </c>
      <c r="J1398">
        <v>42</v>
      </c>
      <c r="K1398">
        <v>62</v>
      </c>
      <c r="L1398">
        <v>62</v>
      </c>
      <c r="M1398">
        <v>0</v>
      </c>
      <c r="N1398">
        <v>0</v>
      </c>
      <c r="O1398">
        <v>0</v>
      </c>
      <c r="P1398">
        <v>98</v>
      </c>
      <c r="Q1398">
        <v>89</v>
      </c>
      <c r="R1398">
        <v>83</v>
      </c>
      <c r="S1398">
        <v>50</v>
      </c>
      <c r="T1398">
        <v>0</v>
      </c>
      <c r="U1398">
        <v>0</v>
      </c>
      <c r="V1398">
        <v>0</v>
      </c>
      <c r="W1398">
        <v>0</v>
      </c>
      <c r="X1398">
        <v>-5.0752000000000002E-4</v>
      </c>
      <c r="Y1398">
        <v>-0.50751999999999997</v>
      </c>
      <c r="Z1398">
        <v>6.0200000000000054E-4</v>
      </c>
      <c r="AA1398">
        <v>0.60200000000000053</v>
      </c>
      <c r="AB1398">
        <v>0</v>
      </c>
      <c r="AC1398">
        <v>0</v>
      </c>
      <c r="AD1398">
        <v>9.4480000000000564E-2</v>
      </c>
      <c r="AE1398" t="s">
        <v>5172</v>
      </c>
      <c r="AF1398" s="9">
        <f>VLOOKUP(Fielding_Model_Append16[[#This Row],[ Card ID]],Batting_Poly_Cards[#All],10,FALSE)</f>
        <v>45</v>
      </c>
      <c r="AG1398" s="9">
        <f>VLOOKUP(Fielding_Model_Append16[[#This Row],[ Card ID]],Batting_Poly_Cards[#All],6,FALSE)</f>
        <v>66</v>
      </c>
      <c r="AH1398" s="9">
        <f>VLOOKUP(Fielding_Model_Append16[[#This Row],[ Card ID]],Batting_Poly_Cards[#All],7,FALSE)</f>
        <v>43</v>
      </c>
      <c r="AI1398" s="9">
        <f>VLOOKUP(Fielding_Model_Append16[[#This Row],[ Card ID]],Batting_Poly_Cards[#All],8,FALSE)</f>
        <v>12</v>
      </c>
      <c r="AJ1398" s="9">
        <f>VLOOKUP(Fielding_Model_Append16[[#This Row],[ Card ID]],Batting_Poly_Cards[#All],9,FALSE)</f>
        <v>79</v>
      </c>
      <c r="AK1398" s="9">
        <f>VLOOKUP(Fielding_Model_Append16[[#This Row],[ Card ID]],Batting_Poly_Cards[#All],15,FALSE)</f>
        <v>34</v>
      </c>
      <c r="AL1398" s="9">
        <f>VLOOKUP(Fielding_Model_Append16[[#This Row],[ Card ID]],Batting_Poly_Cards[#All],11,FALSE)</f>
        <v>64</v>
      </c>
      <c r="AM1398" s="9">
        <f>VLOOKUP(Fielding_Model_Append16[[#This Row],[ Card ID]],Batting_Poly_Cards[#All],12,FALSE)</f>
        <v>34</v>
      </c>
      <c r="AN1398" s="9">
        <f>VLOOKUP(Fielding_Model_Append16[[#This Row],[ Card ID]],Batting_Poly_Cards[#All],13,FALSE)</f>
        <v>11</v>
      </c>
      <c r="AO1398" s="9">
        <f>VLOOKUP(Fielding_Model_Append16[[#This Row],[ Card ID]],Batting_Poly_Cards[#All],14,FALSE)</f>
        <v>88</v>
      </c>
      <c r="AP1398" s="9">
        <f>VLOOKUP(Fielding_Model_Append16[[#This Row],[ Card ID]],Batting_Poly_Cards[#All],20,FALSE)</f>
        <v>48</v>
      </c>
      <c r="AQ1398" s="9">
        <f>VLOOKUP(Fielding_Model_Append16[[#This Row],[ Card ID]],Batting_Poly_Cards[#All],16,FALSE)</f>
        <v>67</v>
      </c>
      <c r="AR1398" s="9">
        <f>VLOOKUP(Fielding_Model_Append16[[#This Row],[ Card ID]],Batting_Poly_Cards[#All],17,FALSE)</f>
        <v>46</v>
      </c>
      <c r="AS1398" s="9">
        <f>VLOOKUP(Fielding_Model_Append16[[#This Row],[ Card ID]],Batting_Poly_Cards[#All],18,FALSE)</f>
        <v>13</v>
      </c>
      <c r="AT1398" s="9">
        <f>VLOOKUP(Fielding_Model_Append16[[#This Row],[ Card ID]],Batting_Poly_Cards[#All],19,FALSE)</f>
        <v>76</v>
      </c>
      <c r="AU1398" s="9">
        <f>VLOOKUP(Fielding_Model_Append16[[#This Row],[ Card ID]],Batting_Poly_Cards[#All],21,FALSE)</f>
        <v>40</v>
      </c>
      <c r="AV1398" s="9">
        <f>VLOOKUP(Fielding_Model_Append16[[#This Row],[ Card ID]],Batting_Poly_Cards[#All],22,FALSE)</f>
        <v>46</v>
      </c>
      <c r="AW1398" s="9">
        <f>VLOOKUP(Fielding_Model_Append16[[#This Row],[ Card ID]],Batting_Poly_Cards[#All],23,FALSE)</f>
        <v>50</v>
      </c>
      <c r="AX1398" s="9">
        <f>Fielding_Model_Append16[[#This Row],[dRAA]]</f>
        <v>9.4480000000000564E-2</v>
      </c>
      <c r="AY1398" s="9">
        <f>VLOOKUP(Fielding_Model_Append16[[#This Row],[ Card ID]],Batting_Poly_Cards[#All],111,FALSE)</f>
        <v>-3.1138235612382021</v>
      </c>
      <c r="AZ1398" s="9">
        <f>VLOOKUP(Fielding_Model_Append16[[#This Row],[ Card ID]],Batting_Poly_Cards[#All],112,FALSE)</f>
        <v>-2.0194007846474502</v>
      </c>
      <c r="BA1398" s="9">
        <f>VLOOKUP(Fielding_Model_Append16[[#This Row],[ Card ID]],Batting_Poly_Cards[#All],113,FALSE)</f>
        <v>-2.3627482891049363</v>
      </c>
      <c r="BB1398" s="9">
        <f>(Fielding_Model_Append16[[#This Row],[dRAA]]/Weights!$J$15)+Fielding_Model_Append16[[#This Row],[oWAA vL]]</f>
        <v>-3.1045677725006002</v>
      </c>
      <c r="BC1398" s="9">
        <f>(Fielding_Model_Append16[[#This Row],[dRAA]]/Weights!$J$15)+Fielding_Model_Append16[[#This Row],[oWAA vR]]</f>
        <v>-2.0101449959098483</v>
      </c>
      <c r="BD1398" s="9">
        <f>(Fielding_Model_Append16[[#This Row],[dRAA]]/Weights!$J$15)+Fielding_Model_Append16[[#This Row],[oWAA]]</f>
        <v>-2.3534925003673344</v>
      </c>
      <c r="BE1398" s="9" cm="1">
        <f t="array" ref="BE1398">SUMPRODUCT((Fielding_Model_Append16[POS]=Fielding_Model_Append16[[#This Row],[POS]])*(Fielding_Model_Append16[[#This Row],[pWAA vL]]&lt;Fielding_Model_Append16[pWAA vL]))+1</f>
        <v>225</v>
      </c>
      <c r="BF1398" s="9" cm="1">
        <f t="array" ref="BF1398">SUMPRODUCT((Fielding_Model_Append16[POS]=Fielding_Model_Append16[[#This Row],[POS]])*(Fielding_Model_Append16[[#This Row],[pWAA vR]]&lt;Fielding_Model_Append16[pWAA vR]))+1</f>
        <v>224</v>
      </c>
      <c r="BG1398" s="9" cm="1">
        <f t="array" ref="BG1398">SUMPRODUCT((Fielding_Model_Append16[POS]=Fielding_Model_Append16[[#This Row],[POS]])*(Fielding_Model_Append16[[#This Row],[pWAA]]&lt;Fielding_Model_Append16[pWAA]))+1</f>
        <v>224</v>
      </c>
      <c r="BH1398" s="9" t="str">
        <f>Fielding_Model_Append16[[#This Row],[//Card Title]]</f>
        <v>Unsung Heroes SS John McDonald TOR 2009</v>
      </c>
      <c r="BI1398" s="9" t="str">
        <f>Fielding_Model_Append16[[#This Row],[POS]]</f>
        <v>LF</v>
      </c>
      <c r="BJ1398" s="9">
        <f>VLOOKUP(Fielding_Model_Append16[[#This Row],[ Card ID]],Batting_Poly_Cards[#All],108,FALSE)</f>
        <v>0</v>
      </c>
      <c r="BK1398" s="9" t="str">
        <f>IF(Fielding_Model_Append16[[#This Row],[wSB]]&gt;0,"Yes","No")</f>
        <v>No</v>
      </c>
    </row>
    <row r="1399" spans="1:63" x14ac:dyDescent="0.25">
      <c r="A1399" s="9" t="s">
        <v>3467</v>
      </c>
      <c r="B1399">
        <v>49303</v>
      </c>
      <c r="C1399">
        <v>41</v>
      </c>
      <c r="D1399">
        <v>68</v>
      </c>
      <c r="E1399">
        <v>53</v>
      </c>
      <c r="F1399">
        <v>47</v>
      </c>
      <c r="G1399">
        <v>62</v>
      </c>
      <c r="H1399">
        <v>0</v>
      </c>
      <c r="I1399">
        <v>0</v>
      </c>
      <c r="J1399">
        <v>54</v>
      </c>
      <c r="K1399">
        <v>49</v>
      </c>
      <c r="L1399">
        <v>54</v>
      </c>
      <c r="M1399">
        <v>0</v>
      </c>
      <c r="N1399">
        <v>0</v>
      </c>
      <c r="O1399">
        <v>72</v>
      </c>
      <c r="P1399">
        <v>64</v>
      </c>
      <c r="Q1399">
        <v>0</v>
      </c>
      <c r="R1399">
        <v>0</v>
      </c>
      <c r="S1399">
        <v>37</v>
      </c>
      <c r="T1399">
        <v>0</v>
      </c>
      <c r="U1399">
        <v>50</v>
      </c>
      <c r="V1399">
        <v>0</v>
      </c>
      <c r="W1399">
        <v>0</v>
      </c>
      <c r="X1399">
        <v>-1.7223999999999994E-4</v>
      </c>
      <c r="Y1399">
        <v>-0.17223999999999995</v>
      </c>
      <c r="Z1399">
        <v>3.8000000000000273E-5</v>
      </c>
      <c r="AA1399">
        <v>3.800000000000027E-2</v>
      </c>
      <c r="AB1399">
        <v>0</v>
      </c>
      <c r="AC1399">
        <v>0</v>
      </c>
      <c r="AD1399">
        <v>-0.13423999999999969</v>
      </c>
      <c r="AE1399" t="s">
        <v>5172</v>
      </c>
      <c r="AF1399" s="9">
        <f>VLOOKUP(Fielding_Model_Append16[[#This Row],[ Card ID]],Batting_Poly_Cards[#All],10,FALSE)</f>
        <v>42</v>
      </c>
      <c r="AG1399" s="9">
        <f>VLOOKUP(Fielding_Model_Append16[[#This Row],[ Card ID]],Batting_Poly_Cards[#All],6,FALSE)</f>
        <v>76</v>
      </c>
      <c r="AH1399" s="9">
        <f>VLOOKUP(Fielding_Model_Append16[[#This Row],[ Card ID]],Batting_Poly_Cards[#All],7,FALSE)</f>
        <v>28</v>
      </c>
      <c r="AI1399" s="9">
        <f>VLOOKUP(Fielding_Model_Append16[[#This Row],[ Card ID]],Batting_Poly_Cards[#All],8,FALSE)</f>
        <v>37</v>
      </c>
      <c r="AJ1399" s="9">
        <f>VLOOKUP(Fielding_Model_Append16[[#This Row],[ Card ID]],Batting_Poly_Cards[#All],9,FALSE)</f>
        <v>49</v>
      </c>
      <c r="AK1399" s="9">
        <f>VLOOKUP(Fielding_Model_Append16[[#This Row],[ Card ID]],Batting_Poly_Cards[#All],15,FALSE)</f>
        <v>42</v>
      </c>
      <c r="AL1399" s="9">
        <f>VLOOKUP(Fielding_Model_Append16[[#This Row],[ Card ID]],Batting_Poly_Cards[#All],11,FALSE)</f>
        <v>77</v>
      </c>
      <c r="AM1399" s="9">
        <f>VLOOKUP(Fielding_Model_Append16[[#This Row],[ Card ID]],Batting_Poly_Cards[#All],12,FALSE)</f>
        <v>28</v>
      </c>
      <c r="AN1399" s="9">
        <f>VLOOKUP(Fielding_Model_Append16[[#This Row],[ Card ID]],Batting_Poly_Cards[#All],13,FALSE)</f>
        <v>37</v>
      </c>
      <c r="AO1399" s="9">
        <f>VLOOKUP(Fielding_Model_Append16[[#This Row],[ Card ID]],Batting_Poly_Cards[#All],14,FALSE)</f>
        <v>49</v>
      </c>
      <c r="AP1399" s="9">
        <f>VLOOKUP(Fielding_Model_Append16[[#This Row],[ Card ID]],Batting_Poly_Cards[#All],20,FALSE)</f>
        <v>42</v>
      </c>
      <c r="AQ1399" s="9">
        <f>VLOOKUP(Fielding_Model_Append16[[#This Row],[ Card ID]],Batting_Poly_Cards[#All],16,FALSE)</f>
        <v>76</v>
      </c>
      <c r="AR1399" s="9">
        <f>VLOOKUP(Fielding_Model_Append16[[#This Row],[ Card ID]],Batting_Poly_Cards[#All],17,FALSE)</f>
        <v>28</v>
      </c>
      <c r="AS1399" s="9">
        <f>VLOOKUP(Fielding_Model_Append16[[#This Row],[ Card ID]],Batting_Poly_Cards[#All],18,FALSE)</f>
        <v>37</v>
      </c>
      <c r="AT1399" s="9">
        <f>VLOOKUP(Fielding_Model_Append16[[#This Row],[ Card ID]],Batting_Poly_Cards[#All],19,FALSE)</f>
        <v>49</v>
      </c>
      <c r="AU1399" s="9">
        <f>VLOOKUP(Fielding_Model_Append16[[#This Row],[ Card ID]],Batting_Poly_Cards[#All],21,FALSE)</f>
        <v>82</v>
      </c>
      <c r="AV1399" s="9">
        <f>VLOOKUP(Fielding_Model_Append16[[#This Row],[ Card ID]],Batting_Poly_Cards[#All],22,FALSE)</f>
        <v>78</v>
      </c>
      <c r="AW1399" s="9">
        <f>VLOOKUP(Fielding_Model_Append16[[#This Row],[ Card ID]],Batting_Poly_Cards[#All],23,FALSE)</f>
        <v>71</v>
      </c>
      <c r="AX1399" s="9">
        <f>Fielding_Model_Append16[[#This Row],[dRAA]]</f>
        <v>-0.13423999999999969</v>
      </c>
      <c r="AY1399" s="9">
        <f>VLOOKUP(Fielding_Model_Append16[[#This Row],[ Card ID]],Batting_Poly_Cards[#All],111,FALSE)</f>
        <v>-2.3306922201050173</v>
      </c>
      <c r="AZ1399" s="9">
        <f>VLOOKUP(Fielding_Model_Append16[[#This Row],[ Card ID]],Batting_Poly_Cards[#All],112,FALSE)</f>
        <v>-2.3306922201050173</v>
      </c>
      <c r="BA1399" s="9">
        <f>VLOOKUP(Fielding_Model_Append16[[#This Row],[ Card ID]],Batting_Poly_Cards[#All],113,FALSE)</f>
        <v>-2.3802330591588707</v>
      </c>
      <c r="BB1399" s="9">
        <f>(Fielding_Model_Append16[[#This Row],[dRAA]]/Weights!$J$15)+Fielding_Model_Append16[[#This Row],[oWAA vL]]</f>
        <v>-2.3438431206144972</v>
      </c>
      <c r="BC1399" s="9">
        <f>(Fielding_Model_Append16[[#This Row],[dRAA]]/Weights!$J$15)+Fielding_Model_Append16[[#This Row],[oWAA vR]]</f>
        <v>-2.3438431206144972</v>
      </c>
      <c r="BD1399" s="9">
        <f>(Fielding_Model_Append16[[#This Row],[dRAA]]/Weights!$J$15)+Fielding_Model_Append16[[#This Row],[oWAA]]</f>
        <v>-2.3933839596683506</v>
      </c>
      <c r="BE1399" s="9" cm="1">
        <f t="array" ref="BE1399">SUMPRODUCT((Fielding_Model_Append16[POS]=Fielding_Model_Append16[[#This Row],[POS]])*(Fielding_Model_Append16[[#This Row],[pWAA vL]]&lt;Fielding_Model_Append16[pWAA vL]))+1</f>
        <v>223</v>
      </c>
      <c r="BF1399" s="9" cm="1">
        <f t="array" ref="BF1399">SUMPRODUCT((Fielding_Model_Append16[POS]=Fielding_Model_Append16[[#This Row],[POS]])*(Fielding_Model_Append16[[#This Row],[pWAA vR]]&lt;Fielding_Model_Append16[pWAA vR]))+1</f>
        <v>225</v>
      </c>
      <c r="BG1399" s="9" cm="1">
        <f t="array" ref="BG1399">SUMPRODUCT((Fielding_Model_Append16[POS]=Fielding_Model_Append16[[#This Row],[POS]])*(Fielding_Model_Append16[[#This Row],[pWAA]]&lt;Fielding_Model_Append16[pWAA]))+1</f>
        <v>225</v>
      </c>
      <c r="BH1399" s="9" t="str">
        <f>Fielding_Model_Append16[[#This Row],[//Card Title]]</f>
        <v>Unsung Heroes RF Art Griggs SLA 1910</v>
      </c>
      <c r="BI1399" s="9" t="str">
        <f>Fielding_Model_Append16[[#This Row],[POS]]</f>
        <v>LF</v>
      </c>
      <c r="BJ1399" s="9">
        <f>VLOOKUP(Fielding_Model_Append16[[#This Row],[ Card ID]],Batting_Poly_Cards[#All],108,FALSE)</f>
        <v>-1.1960250387478606</v>
      </c>
      <c r="BK1399" s="9" t="str">
        <f>IF(Fielding_Model_Append16[[#This Row],[wSB]]&gt;0,"Yes","No")</f>
        <v>No</v>
      </c>
    </row>
    <row r="1400" spans="1:63" x14ac:dyDescent="0.25">
      <c r="A1400" s="9" t="s">
        <v>8397</v>
      </c>
      <c r="B1400">
        <v>49482</v>
      </c>
      <c r="C1400">
        <v>50</v>
      </c>
      <c r="D1400">
        <v>27</v>
      </c>
      <c r="E1400">
        <v>31</v>
      </c>
      <c r="F1400">
        <v>25</v>
      </c>
      <c r="G1400">
        <v>19</v>
      </c>
      <c r="H1400">
        <v>0</v>
      </c>
      <c r="I1400">
        <v>0</v>
      </c>
      <c r="J1400">
        <v>75</v>
      </c>
      <c r="K1400">
        <v>63</v>
      </c>
      <c r="L1400">
        <v>60</v>
      </c>
      <c r="M1400">
        <v>65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35</v>
      </c>
      <c r="T1400">
        <v>59</v>
      </c>
      <c r="U1400">
        <v>32</v>
      </c>
      <c r="V1400">
        <v>0</v>
      </c>
      <c r="W1400">
        <v>0</v>
      </c>
      <c r="X1400">
        <v>4.1450000000000015E-4</v>
      </c>
      <c r="Y1400">
        <v>0.41450000000000015</v>
      </c>
      <c r="Z1400">
        <v>4.6100000000000004E-4</v>
      </c>
      <c r="AA1400">
        <v>0.46100000000000002</v>
      </c>
      <c r="AB1400">
        <v>0</v>
      </c>
      <c r="AC1400">
        <v>0</v>
      </c>
      <c r="AD1400">
        <v>0.87550000000000017</v>
      </c>
      <c r="AE1400" t="s">
        <v>5172</v>
      </c>
      <c r="AF1400" s="9">
        <f>VLOOKUP(Fielding_Model_Append16[[#This Row],[ Card ID]],Batting_Poly_Cards[#All],10,FALSE)</f>
        <v>32</v>
      </c>
      <c r="AG1400" s="9">
        <f>VLOOKUP(Fielding_Model_Append16[[#This Row],[ Card ID]],Batting_Poly_Cards[#All],6,FALSE)</f>
        <v>35</v>
      </c>
      <c r="AH1400" s="9">
        <f>VLOOKUP(Fielding_Model_Append16[[#This Row],[ Card ID]],Batting_Poly_Cards[#All],7,FALSE)</f>
        <v>45</v>
      </c>
      <c r="AI1400" s="9">
        <f>VLOOKUP(Fielding_Model_Append16[[#This Row],[ Card ID]],Batting_Poly_Cards[#All],8,FALSE)</f>
        <v>52</v>
      </c>
      <c r="AJ1400" s="9">
        <f>VLOOKUP(Fielding_Model_Append16[[#This Row],[ Card ID]],Batting_Poly_Cards[#All],9,FALSE)</f>
        <v>41</v>
      </c>
      <c r="AK1400" s="9">
        <f>VLOOKUP(Fielding_Model_Append16[[#This Row],[ Card ID]],Batting_Poly_Cards[#All],15,FALSE)</f>
        <v>32</v>
      </c>
      <c r="AL1400" s="9">
        <f>VLOOKUP(Fielding_Model_Append16[[#This Row],[ Card ID]],Batting_Poly_Cards[#All],11,FALSE)</f>
        <v>35</v>
      </c>
      <c r="AM1400" s="9">
        <f>VLOOKUP(Fielding_Model_Append16[[#This Row],[ Card ID]],Batting_Poly_Cards[#All],12,FALSE)</f>
        <v>46</v>
      </c>
      <c r="AN1400" s="9">
        <f>VLOOKUP(Fielding_Model_Append16[[#This Row],[ Card ID]],Batting_Poly_Cards[#All],13,FALSE)</f>
        <v>52</v>
      </c>
      <c r="AO1400" s="9">
        <f>VLOOKUP(Fielding_Model_Append16[[#This Row],[ Card ID]],Batting_Poly_Cards[#All],14,FALSE)</f>
        <v>41</v>
      </c>
      <c r="AP1400" s="9">
        <f>VLOOKUP(Fielding_Model_Append16[[#This Row],[ Card ID]],Batting_Poly_Cards[#All],20,FALSE)</f>
        <v>32</v>
      </c>
      <c r="AQ1400" s="9">
        <f>VLOOKUP(Fielding_Model_Append16[[#This Row],[ Card ID]],Batting_Poly_Cards[#All],16,FALSE)</f>
        <v>35</v>
      </c>
      <c r="AR1400" s="9">
        <f>VLOOKUP(Fielding_Model_Append16[[#This Row],[ Card ID]],Batting_Poly_Cards[#All],17,FALSE)</f>
        <v>45</v>
      </c>
      <c r="AS1400" s="9">
        <f>VLOOKUP(Fielding_Model_Append16[[#This Row],[ Card ID]],Batting_Poly_Cards[#All],18,FALSE)</f>
        <v>52</v>
      </c>
      <c r="AT1400" s="9">
        <f>VLOOKUP(Fielding_Model_Append16[[#This Row],[ Card ID]],Batting_Poly_Cards[#All],19,FALSE)</f>
        <v>41</v>
      </c>
      <c r="AU1400" s="9">
        <f>VLOOKUP(Fielding_Model_Append16[[#This Row],[ Card ID]],Batting_Poly_Cards[#All],21,FALSE)</f>
        <v>73</v>
      </c>
      <c r="AV1400" s="9">
        <f>VLOOKUP(Fielding_Model_Append16[[#This Row],[ Card ID]],Batting_Poly_Cards[#All],22,FALSE)</f>
        <v>66</v>
      </c>
      <c r="AW1400" s="9">
        <f>VLOOKUP(Fielding_Model_Append16[[#This Row],[ Card ID]],Batting_Poly_Cards[#All],23,FALSE)</f>
        <v>68</v>
      </c>
      <c r="AX1400" s="9">
        <f>Fielding_Model_Append16[[#This Row],[dRAA]]</f>
        <v>0.87550000000000017</v>
      </c>
      <c r="AY1400" s="9">
        <f>VLOOKUP(Fielding_Model_Append16[[#This Row],[ Card ID]],Batting_Poly_Cards[#All],111,FALSE)</f>
        <v>-2.5912801834839141</v>
      </c>
      <c r="AZ1400" s="9">
        <f>VLOOKUP(Fielding_Model_Append16[[#This Row],[ Card ID]],Batting_Poly_Cards[#All],112,FALSE)</f>
        <v>-2.619954099934557</v>
      </c>
      <c r="BA1400" s="9">
        <f>VLOOKUP(Fielding_Model_Append16[[#This Row],[ Card ID]],Batting_Poly_Cards[#All],113,FALSE)</f>
        <v>-2.6237254763009976</v>
      </c>
      <c r="BB1400" s="9">
        <f>(Fielding_Model_Append16[[#This Row],[dRAA]]/Weights!$J$15)+Fielding_Model_Append16[[#This Row],[oWAA vL]]</f>
        <v>-2.505511311344093</v>
      </c>
      <c r="BC1400" s="9">
        <f>(Fielding_Model_Append16[[#This Row],[dRAA]]/Weights!$J$15)+Fielding_Model_Append16[[#This Row],[oWAA vR]]</f>
        <v>-2.5341852277947359</v>
      </c>
      <c r="BD1400" s="9">
        <f>(Fielding_Model_Append16[[#This Row],[dRAA]]/Weights!$J$15)+Fielding_Model_Append16[[#This Row],[oWAA]]</f>
        <v>-2.5379566041611765</v>
      </c>
      <c r="BE1400" s="9" cm="1">
        <f t="array" ref="BE1400">SUMPRODUCT((Fielding_Model_Append16[POS]=Fielding_Model_Append16[[#This Row],[POS]])*(Fielding_Model_Append16[[#This Row],[pWAA vL]]&lt;Fielding_Model_Append16[pWAA vL]))+1</f>
        <v>224</v>
      </c>
      <c r="BF1400" s="9" cm="1">
        <f t="array" ref="BF1400">SUMPRODUCT((Fielding_Model_Append16[POS]=Fielding_Model_Append16[[#This Row],[POS]])*(Fielding_Model_Append16[[#This Row],[pWAA vR]]&lt;Fielding_Model_Append16[pWAA vR]))+1</f>
        <v>226</v>
      </c>
      <c r="BG1400" s="9" cm="1">
        <f t="array" ref="BG1400">SUMPRODUCT((Fielding_Model_Append16[POS]=Fielding_Model_Append16[[#This Row],[POS]])*(Fielding_Model_Append16[[#This Row],[pWAA]]&lt;Fielding_Model_Append16[pWAA]))+1</f>
        <v>226</v>
      </c>
      <c r="BH1400" s="9" t="str">
        <f>Fielding_Model_Append16[[#This Row],[//Card Title]]</f>
        <v>Unsung Heroes SP Big Jeff Pfeffer BSN 1906</v>
      </c>
      <c r="BI1400" s="9" t="str">
        <f>Fielding_Model_Append16[[#This Row],[POS]]</f>
        <v>LF</v>
      </c>
      <c r="BJ1400" s="9">
        <f>VLOOKUP(Fielding_Model_Append16[[#This Row],[ Card ID]],Batting_Poly_Cards[#All],108,FALSE)</f>
        <v>-2.328328859866132</v>
      </c>
      <c r="BK1400" s="9" t="str">
        <f>IF(Fielding_Model_Append16[[#This Row],[wSB]]&gt;0,"Yes","No")</f>
        <v>No</v>
      </c>
    </row>
    <row r="1401" spans="1:63" x14ac:dyDescent="0.25">
      <c r="A1401" s="9" t="s">
        <v>7359</v>
      </c>
      <c r="B1401">
        <v>54871</v>
      </c>
      <c r="C1401">
        <v>40</v>
      </c>
      <c r="D1401">
        <v>40</v>
      </c>
      <c r="E1401">
        <v>30</v>
      </c>
      <c r="F1401">
        <v>31</v>
      </c>
      <c r="G1401">
        <v>29</v>
      </c>
      <c r="H1401">
        <v>65</v>
      </c>
      <c r="I1401">
        <v>65</v>
      </c>
      <c r="J1401">
        <v>53</v>
      </c>
      <c r="K1401">
        <v>54</v>
      </c>
      <c r="L1401">
        <v>50</v>
      </c>
      <c r="M1401">
        <v>79</v>
      </c>
      <c r="N1401">
        <v>63</v>
      </c>
      <c r="O1401">
        <v>50</v>
      </c>
      <c r="P1401">
        <v>0</v>
      </c>
      <c r="Q1401">
        <v>0</v>
      </c>
      <c r="R1401">
        <v>0</v>
      </c>
      <c r="S1401">
        <v>59</v>
      </c>
      <c r="T1401">
        <v>0</v>
      </c>
      <c r="U1401">
        <v>0</v>
      </c>
      <c r="V1401">
        <v>0</v>
      </c>
      <c r="W1401">
        <v>0</v>
      </c>
      <c r="X1401">
        <v>-2.0017999999999989E-4</v>
      </c>
      <c r="Y1401">
        <v>-0.20017999999999989</v>
      </c>
      <c r="Z1401">
        <v>-2.4399999999999986E-4</v>
      </c>
      <c r="AA1401">
        <v>-0.24399999999999986</v>
      </c>
      <c r="AB1401">
        <v>0</v>
      </c>
      <c r="AC1401">
        <v>0</v>
      </c>
      <c r="AD1401">
        <v>-0.44417999999999974</v>
      </c>
      <c r="AE1401" t="s">
        <v>5172</v>
      </c>
      <c r="AF1401" s="9">
        <f>VLOOKUP(Fielding_Model_Append16[[#This Row],[ Card ID]],Batting_Poly_Cards[#All],10,FALSE)</f>
        <v>8</v>
      </c>
      <c r="AG1401" s="9">
        <f>VLOOKUP(Fielding_Model_Append16[[#This Row],[ Card ID]],Batting_Poly_Cards[#All],6,FALSE)</f>
        <v>19</v>
      </c>
      <c r="AH1401" s="9">
        <f>VLOOKUP(Fielding_Model_Append16[[#This Row],[ Card ID]],Batting_Poly_Cards[#All],7,FALSE)</f>
        <v>71</v>
      </c>
      <c r="AI1401" s="9">
        <f>VLOOKUP(Fielding_Model_Append16[[#This Row],[ Card ID]],Batting_Poly_Cards[#All],8,FALSE)</f>
        <v>54</v>
      </c>
      <c r="AJ1401" s="9">
        <f>VLOOKUP(Fielding_Model_Append16[[#This Row],[ Card ID]],Batting_Poly_Cards[#All],9,FALSE)</f>
        <v>48</v>
      </c>
      <c r="AK1401" s="9">
        <f>VLOOKUP(Fielding_Model_Append16[[#This Row],[ Card ID]],Batting_Poly_Cards[#All],15,FALSE)</f>
        <v>8</v>
      </c>
      <c r="AL1401" s="9">
        <f>VLOOKUP(Fielding_Model_Append16[[#This Row],[ Card ID]],Batting_Poly_Cards[#All],11,FALSE)</f>
        <v>19</v>
      </c>
      <c r="AM1401" s="9">
        <f>VLOOKUP(Fielding_Model_Append16[[#This Row],[ Card ID]],Batting_Poly_Cards[#All],12,FALSE)</f>
        <v>72</v>
      </c>
      <c r="AN1401" s="9">
        <f>VLOOKUP(Fielding_Model_Append16[[#This Row],[ Card ID]],Batting_Poly_Cards[#All],13,FALSE)</f>
        <v>55</v>
      </c>
      <c r="AO1401" s="9">
        <f>VLOOKUP(Fielding_Model_Append16[[#This Row],[ Card ID]],Batting_Poly_Cards[#All],14,FALSE)</f>
        <v>48</v>
      </c>
      <c r="AP1401" s="9">
        <f>VLOOKUP(Fielding_Model_Append16[[#This Row],[ Card ID]],Batting_Poly_Cards[#All],20,FALSE)</f>
        <v>8</v>
      </c>
      <c r="AQ1401" s="9">
        <f>VLOOKUP(Fielding_Model_Append16[[#This Row],[ Card ID]],Batting_Poly_Cards[#All],16,FALSE)</f>
        <v>19</v>
      </c>
      <c r="AR1401" s="9">
        <f>VLOOKUP(Fielding_Model_Append16[[#This Row],[ Card ID]],Batting_Poly_Cards[#All],17,FALSE)</f>
        <v>70</v>
      </c>
      <c r="AS1401" s="9">
        <f>VLOOKUP(Fielding_Model_Append16[[#This Row],[ Card ID]],Batting_Poly_Cards[#All],18,FALSE)</f>
        <v>54</v>
      </c>
      <c r="AT1401" s="9">
        <f>VLOOKUP(Fielding_Model_Append16[[#This Row],[ Card ID]],Batting_Poly_Cards[#All],19,FALSE)</f>
        <v>48</v>
      </c>
      <c r="AU1401" s="9">
        <f>VLOOKUP(Fielding_Model_Append16[[#This Row],[ Card ID]],Batting_Poly_Cards[#All],21,FALSE)</f>
        <v>3</v>
      </c>
      <c r="AV1401" s="9">
        <f>VLOOKUP(Fielding_Model_Append16[[#This Row],[ Card ID]],Batting_Poly_Cards[#All],22,FALSE)</f>
        <v>12</v>
      </c>
      <c r="AW1401" s="9">
        <f>VLOOKUP(Fielding_Model_Append16[[#This Row],[ Card ID]],Batting_Poly_Cards[#All],23,FALSE)</f>
        <v>8</v>
      </c>
      <c r="AX1401" s="9">
        <f>Fielding_Model_Append16[[#This Row],[dRAA]]</f>
        <v>-0.44417999999999974</v>
      </c>
      <c r="AY1401" s="9">
        <f>VLOOKUP(Fielding_Model_Append16[[#This Row],[ Card ID]],Batting_Poly_Cards[#All],111,FALSE)</f>
        <v>-3.0707916506945465</v>
      </c>
      <c r="AZ1401" s="9">
        <f>VLOOKUP(Fielding_Model_Append16[[#This Row],[ Card ID]],Batting_Poly_Cards[#All],112,FALSE)</f>
        <v>-3.1815758518506785</v>
      </c>
      <c r="BA1401" s="9">
        <f>VLOOKUP(Fielding_Model_Append16[[#This Row],[ Card ID]],Batting_Poly_Cards[#All],113,FALSE)</f>
        <v>-3.1308793544982234</v>
      </c>
      <c r="BB1401" s="9">
        <f>(Fielding_Model_Append16[[#This Row],[dRAA]]/Weights!$J$15)+Fielding_Model_Append16[[#This Row],[oWAA vL]]</f>
        <v>-3.1143060054941647</v>
      </c>
      <c r="BC1401" s="9">
        <f>(Fielding_Model_Append16[[#This Row],[dRAA]]/Weights!$J$15)+Fielding_Model_Append16[[#This Row],[oWAA vR]]</f>
        <v>-3.2250902066502967</v>
      </c>
      <c r="BD1401" s="9">
        <f>(Fielding_Model_Append16[[#This Row],[dRAA]]/Weights!$J$15)+Fielding_Model_Append16[[#This Row],[oWAA]]</f>
        <v>-3.1743937092978416</v>
      </c>
      <c r="BE1401" s="9" cm="1">
        <f t="array" ref="BE1401">SUMPRODUCT((Fielding_Model_Append16[POS]=Fielding_Model_Append16[[#This Row],[POS]])*(Fielding_Model_Append16[[#This Row],[pWAA vL]]&lt;Fielding_Model_Append16[pWAA vL]))+1</f>
        <v>226</v>
      </c>
      <c r="BF1401" s="9" cm="1">
        <f t="array" ref="BF1401">SUMPRODUCT((Fielding_Model_Append16[POS]=Fielding_Model_Append16[[#This Row],[POS]])*(Fielding_Model_Append16[[#This Row],[pWAA vR]]&lt;Fielding_Model_Append16[pWAA vR]))+1</f>
        <v>227</v>
      </c>
      <c r="BG1401" s="9" cm="1">
        <f t="array" ref="BG1401">SUMPRODUCT((Fielding_Model_Append16[POS]=Fielding_Model_Append16[[#This Row],[POS]])*(Fielding_Model_Append16[[#This Row],[pWAA]]&lt;Fielding_Model_Append16[pWAA]))+1</f>
        <v>227</v>
      </c>
      <c r="BH1401" s="9" t="str">
        <f>Fielding_Model_Append16[[#This Row],[//Card Title]]</f>
        <v>Negro League Star SP Pedro Silva Havana Cuban Stars West 1922</v>
      </c>
      <c r="BI1401" s="9" t="str">
        <f>Fielding_Model_Append16[[#This Row],[POS]]</f>
        <v>LF</v>
      </c>
      <c r="BJ1401" s="9">
        <f>VLOOKUP(Fielding_Model_Append16[[#This Row],[ Card ID]],Batting_Poly_Cards[#All],108,FALSE)</f>
        <v>0</v>
      </c>
      <c r="BK1401" s="9" t="str">
        <f>IF(Fielding_Model_Append16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737DC-811B-4396-8CED-DC375AAD7DD3}">
  <dimension ref="A1:DQ682"/>
  <sheetViews>
    <sheetView workbookViewId="0">
      <pane xSplit="1" ySplit="1" topLeftCell="B2" activePane="bottomRight" state="frozen"/>
      <selection activeCell="DJ11" sqref="DJ11"/>
      <selection pane="topRight" activeCell="DJ11" sqref="DJ11"/>
      <selection pane="bottomLeft" activeCell="DJ11" sqref="DJ11"/>
      <selection pane="bottomRight" activeCell="C2" sqref="C2"/>
    </sheetView>
  </sheetViews>
  <sheetFormatPr defaultRowHeight="15" x14ac:dyDescent="0.25"/>
  <cols>
    <col min="1" max="1" width="17.140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1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bestFit="1" customWidth="1"/>
  </cols>
  <sheetData>
    <row r="1" spans="1:121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329</v>
      </c>
    </row>
    <row r="2" spans="1:121" x14ac:dyDescent="0.25">
      <c r="A2" s="9" t="s">
        <v>2388</v>
      </c>
      <c r="B2">
        <v>57</v>
      </c>
      <c r="C2">
        <v>1</v>
      </c>
      <c r="D2">
        <v>1</v>
      </c>
      <c r="E2">
        <v>11</v>
      </c>
      <c r="F2">
        <v>53</v>
      </c>
      <c r="G2">
        <v>60</v>
      </c>
      <c r="H2">
        <v>65</v>
      </c>
      <c r="I2">
        <v>96</v>
      </c>
      <c r="J2">
        <v>51</v>
      </c>
      <c r="K2">
        <v>59</v>
      </c>
      <c r="L2">
        <v>60</v>
      </c>
      <c r="M2">
        <v>91</v>
      </c>
      <c r="N2">
        <v>55</v>
      </c>
      <c r="O2">
        <v>61</v>
      </c>
      <c r="P2">
        <v>68</v>
      </c>
      <c r="Q2">
        <v>100</v>
      </c>
      <c r="R2">
        <v>102</v>
      </c>
      <c r="S2">
        <v>67</v>
      </c>
      <c r="T2" s="9">
        <f>Weights!$M$2*500</f>
        <v>2.40559345</v>
      </c>
      <c r="U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2" s="9">
        <f>Pitching_Factor_Cards17[[#This Row],[BB vL Rate]]*(500-Pitching_Factor_Cards17[[#This Row],[HP/500]])</f>
        <v>48.14554295679573</v>
      </c>
      <c r="W2" s="9">
        <f>-0.04475+0.00499*Pitching_Factor_Cards17[[#This Row],[Stuff vL]]-0.00001616*Pitching_Factor_Cards17[[#This Row],[Stuff vL]]^2</f>
        <v>0.16770783999999997</v>
      </c>
      <c r="X2" s="9">
        <f>Pitching_Factor_Cards17[[#This Row],[SO vL Rate]]*(500-Pitching_Factor_Cards17[[#This Row],[HP/500]]-Pitching_Factor_Cards17[[#This Row],[BB vL/500]])</f>
        <v>75.376098103670913</v>
      </c>
      <c r="Y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2" s="9">
        <f>Pitching_Factor_Cards17[[#This Row],[HR vL Rate]]*(500-Pitching_Factor_Cards17[[#This Row],[HP/500]]-Pitching_Factor_Cards17[[#This Row],[BB vL/500]])</f>
        <v>13.694764313249701</v>
      </c>
      <c r="AA2" s="9">
        <f>(500-Pitching_Factor_Cards17[[#This Row],[HP/500]]-Pitching_Factor_Cards17[[#This Row],[BB vL/500]]-Pitching_Factor_Cards17[[#This Row],[SO vL/500]]-Pitching_Factor_Cards17[[#This Row],[HR vL/500]])</f>
        <v>360.37800117628359</v>
      </c>
      <c r="AB2" s="9">
        <f>(0.388503044-0.001368341*Pitching_Factor_Cards17[[#This Row],[ pBABIP vL]])*Weights!$B$16</f>
        <v>0.24339325998600003</v>
      </c>
      <c r="AC2" s="9">
        <f>Pitching_Factor_Cards17[[#This Row],[BABIP vL]]*Pitching_Factor_Cards17[[#This Row],[BIP vL/500]]</f>
        <v>87.713576533534223</v>
      </c>
      <c r="AD2" s="9">
        <f>Pitching_Factor_Cards17[[#This Row],[HIP vL/500]]*Weights!$M$3*(Weights!$B$18+Weights!$B$19-1)</f>
        <v>16.035176020728166</v>
      </c>
      <c r="AE2" s="9">
        <f>Pitching_Factor_Cards17[[#This Row],[XBH vL/500]]*Weights!$M$4*Weights!$B$19</f>
        <v>1.4141742436200582</v>
      </c>
      <c r="AF2" s="9">
        <f>Pitching_Factor_Cards17[[#This Row],[XBH vL/500]]-Pitching_Factor_Cards17[[#This Row],[3B vL/500]]</f>
        <v>14.621001777108107</v>
      </c>
      <c r="AG2" s="9">
        <f>Pitching_Factor_Cards17[[#This Row],[HIP vL/500]]-Pitching_Factor_Cards17[[#This Row],[XBH vL/500]]</f>
        <v>71.678400512806064</v>
      </c>
      <c r="AH2" s="9">
        <f>Pitching_Factor_Cards17[[#This Row],[HR vL/500]]+Pitching_Factor_Cards17[[#This Row],[HIP vL/500]]</f>
        <v>101.40834084678393</v>
      </c>
      <c r="AI2" s="9">
        <f>(500-Pitching_Factor_Cards17[[#This Row],[HP/500]]-Pitching_Factor_Cards17[[#This Row],[BB vL/500]])</f>
        <v>449.44886359320424</v>
      </c>
      <c r="AJ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2" s="9">
        <f>Pitching_Factor_Cards17[[#This Row],[BB vR Rate]]*(500-Pitching_Factor_Cards17[[#This Row],[HP/500]])</f>
        <v>47.169660806669867</v>
      </c>
      <c r="AL2" s="9">
        <f>-0.04475+0.00499*Pitching_Factor_Cards17[[#This Row],[ Stuff vR]]-0.00001616*Pitching_Factor_Cards17[[#This Row],[ Stuff vR]]^2</f>
        <v>0.18081599999999995</v>
      </c>
      <c r="AM2" s="9">
        <f>Pitching_Factor_Cards17[[#This Row],[SO vR Rate]]*(500-Pitching_Factor_Cards17[[#This Row],[HP/500]]-Pitching_Factor_Cards17[[#This Row],[BB vR/500]])</f>
        <v>81.444000826325947</v>
      </c>
      <c r="AN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2" s="9">
        <f>Pitching_Factor_Cards17[[#This Row],[HR vR Rate]]*(500-Pitching_Factor_Cards17[[#This Row],[HP/500]]-Pitching_Factor_Cards17[[#This Row],[BB vR/500]])</f>
        <v>13.549194346123416</v>
      </c>
      <c r="AP2" s="9">
        <f>(500-Pitching_Factor_Cards17[[#This Row],[HP/500]]-Pitching_Factor_Cards17[[#This Row],[BB vR/500]]-Pitching_Factor_Cards17[[#This Row],[SO vR/500]]-Pitching_Factor_Cards17[[#This Row],[HR vR/500]])</f>
        <v>355.43155057088069</v>
      </c>
      <c r="AQ2" s="9">
        <f>(0.388503044-0.001368341*Pitching_Factor_Cards17[[#This Row],[ pBABIP vR]])*Weights!$C$16</f>
        <v>0.22524370488000006</v>
      </c>
      <c r="AR2" s="9">
        <f>Pitching_Factor_Cards17[[#This Row],[BABIP vR]]*Pitching_Factor_Cards17[[#This Row],[BIP vR/500]]</f>
        <v>80.05871928182826</v>
      </c>
      <c r="AS2" s="9">
        <f>Pitching_Factor_Cards17[[#This Row],[HIP vR/500]]*Weights!$M$3*(Weights!$B$18+Weights!$B$19-1)</f>
        <v>14.635769129621352</v>
      </c>
      <c r="AT2" s="9">
        <f>Pitching_Factor_Cards17[[#This Row],[XBH vR/500]]*Weights!$M$4*Weights!$B$19</f>
        <v>1.2907577510795663</v>
      </c>
      <c r="AU2" s="9">
        <f>Pitching_Factor_Cards17[[#This Row],[XBH vR/500]]-Pitching_Factor_Cards17[[#This Row],[3B vR/500]]</f>
        <v>13.345011378541786</v>
      </c>
      <c r="AV2" s="9">
        <f>Pitching_Factor_Cards17[[#This Row],[HIP vR/500]]-Pitching_Factor_Cards17[[#This Row],[XBH vR/500]]</f>
        <v>65.422950152206909</v>
      </c>
      <c r="AW2" s="9">
        <f>Pitching_Factor_Cards17[[#This Row],[HR vR/500]]+Pitching_Factor_Cards17[[#This Row],[HIP vR/500]]</f>
        <v>93.607913627951675</v>
      </c>
      <c r="AX2" s="9">
        <f>(500-Pitching_Factor_Cards17[[#This Row],[HP/500]]-Pitching_Factor_Cards17[[#This Row],[BB vR/500]])</f>
        <v>450.42474574333011</v>
      </c>
      <c r="AY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612103169647661E-2</v>
      </c>
      <c r="AZ2" s="9">
        <f>Pitching_Factor_Cards17[[#This Row],[BB rate]]*(500-Pitching_Factor_Cards17[[#This Row],[HP/500]])</f>
        <v>47.576047735698197</v>
      </c>
      <c r="BA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535736456238604</v>
      </c>
      <c r="BB2" s="9">
        <f>Pitching_Factor_Cards17[[#This Row],[SO rate]]*(500-Pitching_Factor_Cards17[[#This Row],[BB/500]]-Pitching_Factor_Cards17[[#This Row],[HP/500]])</f>
        <v>78.914033406366173</v>
      </c>
      <c r="BC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24300260243026E-2</v>
      </c>
      <c r="BD2" s="9">
        <f>Pitching_Factor_Cards17[[#This Row],[HR rate]]*(500-Pitching_Factor_Cards17[[#This Row],[BB/500]]-Pitching_Factor_Cards17[[#This Row],[HP/500]])</f>
        <v>13.609906396762323</v>
      </c>
      <c r="BE2" s="9">
        <f>500-Pitching_Factor_Cards17[[#This Row],[HP/500]]-Pitching_Factor_Cards17[[#This Row],[BB/500]]-Pitching_Factor_Cards17[[#This Row],[SO/500]]-Pitching_Factor_Cards17[[#This Row],[HR/500]]</f>
        <v>357.49441901117331</v>
      </c>
      <c r="BF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280173016185035</v>
      </c>
      <c r="BG2" s="9">
        <f>Pitching_Factor_Cards17[[#This Row],[BIP/500]]*Pitching_Factor_Cards17[[#This Row],[BABIP]]</f>
        <v>83.225319269006633</v>
      </c>
      <c r="BH2" s="9">
        <f>Pitching_Factor_Cards17[[#This Row],[HIP/500]]*Weights!$M$3</f>
        <v>20.644049599462214</v>
      </c>
      <c r="BI2" s="9">
        <f>Pitching_Factor_Cards17[[#This Row],[XBH/500]]*Weights!$M$4</f>
        <v>2.1469811583440701</v>
      </c>
      <c r="BJ2" s="9">
        <f>Pitching_Factor_Cards17[[#This Row],[XBH/500]]-Pitching_Factor_Cards17[[#This Row],[3B/500]]</f>
        <v>18.497068441118145</v>
      </c>
      <c r="BK2" s="9">
        <f>Pitching_Factor_Cards17[[#This Row],[HIP/500]]-Pitching_Factor_Cards17[[#This Row],[XBH/500]]</f>
        <v>62.581269669544419</v>
      </c>
      <c r="BL2" s="9">
        <f>Pitching_Factor_Cards17[[#This Row],[HIP/500]]+Pitching_Factor_Cards17[[#This Row],[HR/500]]</f>
        <v>96.835225665768959</v>
      </c>
      <c r="BM2" s="9">
        <f>(500-Pitching_Factor_Cards17[[#This Row],[BB/500]]-Pitching_Factor_Cards17[[#This Row],[HP/500]])</f>
        <v>450.01835881430179</v>
      </c>
      <c r="BN2" s="9">
        <f>Pitching_Factor_Cards17[[#This Row],[H vL/500]]/Pitching_Factor_Cards17[[#This Row],[AB vL/500]]</f>
        <v>0.22562820614575751</v>
      </c>
      <c r="BO2" s="9">
        <f>Pitching_Factor_Cards17[[#This Row],[H vR/500]]/Pitching_Factor_Cards17[[#This Row],[AB vR/500]]</f>
        <v>0.20782142746946941</v>
      </c>
      <c r="BP2" s="9">
        <f>Pitching_Factor_Cards17[[#This Row],[H/500]]/Pitching_Factor_Cards17[[#This Row],[AB/500]]</f>
        <v>0.2151806115663997</v>
      </c>
      <c r="BQ2" s="9">
        <f>(Pitching_Factor_Cards17[[#This Row],[HP/500]]+Pitching_Factor_Cards17[[#This Row],[BB vL/500]]+Pitching_Factor_Cards17[[#This Row],[H vL/500]])/500</f>
        <v>0.30391895450715928</v>
      </c>
      <c r="BR2" s="9">
        <f>(Pitching_Factor_Cards17[[#This Row],[HP/500]]+Pitching_Factor_Cards17[[#This Row],[BB vR/500]]+Pitching_Factor_Cards17[[#This Row],[H vR/500]])/500</f>
        <v>0.28636633576924303</v>
      </c>
      <c r="BS2" s="9">
        <f>(Pitching_Factor_Cards17[[#This Row],[HP/500]]+Pitching_Factor_Cards17[[#This Row],[BB/500]]+Pitching_Factor_Cards17[[#This Row],[H/500]])/500</f>
        <v>0.29363373370293433</v>
      </c>
      <c r="BT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586247292338152</v>
      </c>
      <c r="BU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342311888122267</v>
      </c>
      <c r="BV2" s="9">
        <f>(Pitching_Factor_Cards17[[#This Row],[1B/500]]+2*Pitching_Factor_Cards17[[#This Row],[2B/500]]+3*Pitching_Factor_Cards17[[#This Row],[3B/500]]+4*Pitching_Factor_Cards17[[#This Row],[HR/500]])/Pitching_Factor_Cards17[[#This Row],[AB/500]]</f>
        <v>0.35655428822199164</v>
      </c>
      <c r="BW2" s="9">
        <f>Pitching_Factor_Cards17[[#This Row],[OBP vL]]+Pitching_Factor_Cards17[[#This Row],[SLG vL]]</f>
        <v>0.6597814274305408</v>
      </c>
      <c r="BX2" s="9">
        <f>Pitching_Factor_Cards17[[#This Row],[OBP vR]]+Pitching_Factor_Cards17[[#This Row],[SLG vR]]</f>
        <v>0.61978945465046564</v>
      </c>
      <c r="BY2" s="9">
        <f>Pitching_Factor_Cards17[[#This Row],[OBP]]+Pitching_Factor_Cards17[[#This Row],[SLG]]</f>
        <v>0.65018802192492597</v>
      </c>
      <c r="BZ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60866307963294</v>
      </c>
      <c r="CA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104172147109689</v>
      </c>
      <c r="CB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11263552000116</v>
      </c>
      <c r="CC2" s="9">
        <f>Pitching_Factor_Cards17[[#This Row],[HIP vL/500]]+Pitching_Factor_Cards17[[#This Row],[BB vL/500]]+Pitching_Factor_Cards17[[#This Row],[HP/500]]</f>
        <v>138.26471294032996</v>
      </c>
      <c r="CD2" s="9">
        <f>Pitching_Factor_Cards17[[#This Row],[HIP vR/500]]+Pitching_Factor_Cards17[[#This Row],[BB vR/500]]+Pitching_Factor_Cards17[[#This Row],[HP/500]]</f>
        <v>129.63397353849814</v>
      </c>
      <c r="CE2" s="9">
        <f>Pitching_Factor_Cards17[[#This Row],[HIP/500]]+Pitching_Factor_Cards17[[#This Row],[BB/500]]+Pitching_Factor_Cards17[[#This Row],[HP/500]]</f>
        <v>133.20696045470484</v>
      </c>
      <c r="CF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374580268115523</v>
      </c>
      <c r="CG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159939533303444</v>
      </c>
      <c r="CH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175613656952066</v>
      </c>
      <c r="CI2" s="9">
        <f>500-Pitching_Factor_Cards17[[#This Row],[BB vL/500]]-Pitching_Factor_Cards17[[#This Row],[HP/500]]</f>
        <v>449.44886359320424</v>
      </c>
      <c r="CJ2" s="9">
        <f>500-Pitching_Factor_Cards17[[#This Row],[BB vR/500]]-Pitching_Factor_Cards17[[#This Row],[HP/500]]</f>
        <v>450.42474574333011</v>
      </c>
      <c r="CK2" s="9">
        <f>500-Pitching_Factor_Cards17[[#This Row],[BB/500]]-Pitching_Factor_Cards17[[#This Row],[HP/500]]</f>
        <v>450.01835881430179</v>
      </c>
      <c r="CL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182857979061005</v>
      </c>
      <c r="CM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712341329832483</v>
      </c>
      <c r="CN2" s="9">
        <f>((Pitching_Factor_Cards17[[#This Row],[BSR A]]*Pitching_Factor_Cards17[[#This Row],[BSR B]])/(Pitching_Factor_Cards17[[#This Row],[BSR B]]+Pitching_Factor_Cards17[[#This Row],[BSR C]]))+Pitching_Factor_Cards17[[#This Row],[HR/500]]</f>
        <v>32.240665899990233</v>
      </c>
      <c r="CO2" s="9">
        <f>Pitching_Factor_Cards17[[#This Row],[Raw BSR vL]]/Weights!$M$15</f>
        <v>36.983653214156625</v>
      </c>
      <c r="CP2" s="9">
        <f>Pitching_Factor_Cards17[[#This Row],[Raw BSR vR]]/Weights!$M$15</f>
        <v>34.144603584869046</v>
      </c>
      <c r="CQ2" s="9">
        <f>Pitching_Factor_Cards17[[#This Row],[Raw BSR]]/Weights!$M$15</f>
        <v>37.050084483314542</v>
      </c>
      <c r="CR2" s="9">
        <f>(500-Pitching_Factor_Cards17[[#This Row],[HP/500]]-Pitching_Factor_Cards17[[#This Row],[BB vL/500]]-Pitching_Factor_Cards17[[#This Row],[HR vL/500]]-Pitching_Factor_Cards17[[#This Row],[HIP vL/500]])/3</f>
        <v>116.01350758214009</v>
      </c>
      <c r="CS2" s="9">
        <f>(500-Pitching_Factor_Cards17[[#This Row],[HP/500]]-Pitching_Factor_Cards17[[#This Row],[BB vR/500]]-Pitching_Factor_Cards17[[#This Row],[HR vR/500]]-Pitching_Factor_Cards17[[#This Row],[HIP vR/500]])/3</f>
        <v>118.93894403845947</v>
      </c>
      <c r="CT2" s="9">
        <f>(500-Pitching_Factor_Cards17[[#This Row],[HP/500]]-Pitching_Factor_Cards17[[#This Row],[BB/500]]-Pitching_Factor_Cards17[[#This Row],[HR/500]]-Pitching_Factor_Cards17[[#This Row],[HIP/500]])/3</f>
        <v>117.72771104951096</v>
      </c>
      <c r="CU2" s="9">
        <f>Pitching_Factor_Cards17[[#This Row],[BSR vL]]/Pitching_Factor_Cards17[[#This Row],[IP/500 vL]]*9</f>
        <v>2.8690872801319496</v>
      </c>
      <c r="CV2" s="9">
        <f>Pitching_Factor_Cards17[[#This Row],[BSR vR]]/Pitching_Factor_Cards17[[#This Row],[IP/500 vR]]*9</f>
        <v>2.5836906048573467</v>
      </c>
      <c r="CW2" s="9">
        <f>Pitching_Factor_Cards17[[#This Row],[BSR]]/Pitching_Factor_Cards17[[#This Row],[IP/500]]*9</f>
        <v>2.8323897354089942</v>
      </c>
      <c r="CX2" s="9">
        <f>Weights!$M$7-Pitching_Factor_Cards17[[#This Row],[xRA/9 vL]]</f>
        <v>1.5883960364891903</v>
      </c>
      <c r="CY2" s="9">
        <f>Weights!$M$7-Pitching_Factor_Cards17[[#This Row],[xRA/9 vR]]</f>
        <v>1.8737927117637931</v>
      </c>
      <c r="CZ2" s="9">
        <f>Weights!$M$7-Pitching_Factor_Cards17[[#This Row],[xRA/9]]</f>
        <v>1.6250935812121456</v>
      </c>
      <c r="DA2" s="9">
        <f>((13.53736+0.13801*Pitching_Factor_Cards17[[#This Row],[ Stamina]])*((500-Pitching_Factor_Cards17[[#This Row],[HP/500]]-Pitching_Factor_Cards17[[#This Row],[BB/500]]-Pitching_Factor_Cards17[[#This Row],[H/500]])/500))/3</f>
        <v>6.5019554989027872</v>
      </c>
      <c r="DB2" s="9">
        <f>((5.229559+0.016399*Pitching_Factor_Cards17[[#This Row],[ Stamina]])*((500-Pitching_Factor_Cards17[[#This Row],[HP/500]]-Pitching_Factor_Cards17[[#This Row],[BB/500]]-Pitching_Factor_Cards17[[#This Row],[H/500]])/500))/3</f>
        <v>1.6251738353709289</v>
      </c>
      <c r="DC2" s="9">
        <f>(((((18-Pitching_Factor_Cards17[[#This Row],[SP IPG]])*Weights!$M$7)+(Pitching_Factor_Cards17[[#This Row],[SP IPG]]*Pitching_Factor_Cards17[[#This Row],[xRAA9]]))/18)+2)-1.5</f>
        <v>3.9343682046667876</v>
      </c>
      <c r="DD2" s="9">
        <f>(((((18-Pitching_Factor_Cards17[[#This Row],[RP IPG]])*Weights!$M$7)+(Pitching_Factor_Cards17[[#This Row],[RP IPG]]*Pitching_Factor_Cards17[[#This Row],[xRAA9]]))/18)+2)-1.5</f>
        <v>4.7017541116455908</v>
      </c>
      <c r="DE2" s="9">
        <f>Pitching_Factor_Cards17[[#This Row],[xRAA9]]/Pitching_Factor_Cards17[[#This Row],[dRPW SP]]</f>
        <v>0.41305071022191714</v>
      </c>
      <c r="DF2" s="9">
        <f>Pitching_Factor_Cards17[[#This Row],[xRAA9 vL]]/Pitching_Factor_Cards17[[#This Row],[dRPW RP]]</f>
        <v>0.33783052000846964</v>
      </c>
      <c r="DG2" s="9">
        <f>Pitching_Factor_Cards17[[#This Row],[xRAA9 vR]]/Pitching_Factor_Cards17[[#This Row],[dRPW RP]]</f>
        <v>0.3985305626941803</v>
      </c>
      <c r="DH2" s="9">
        <f>Pitching_Factor_Cards17[[#This Row],[xRAA9]]/Pitching_Factor_Cards17[[#This Row],[dRPW RP]]</f>
        <v>0.34563559527432858</v>
      </c>
      <c r="DI2" s="9">
        <f>IF(Pitching_Factor_Cards17[[#This Row],[ Stamina]]&gt;=25,Pitching_Factor_Cards17[[#This Row],[WPGAA SP]]*(Pitching_Factor_Cards17[[#This Row],[IP/500]]/9),-999)</f>
        <v>5.4030571846445721</v>
      </c>
      <c r="DJ2" s="9">
        <f>Pitching_Factor_Cards17[[#This Row],[WPGAA RP vL]]*(Pitching_Factor_Cards17[[#This Row],[IP/500]]/9)</f>
        <v>4.4191126492514607</v>
      </c>
      <c r="DK2" s="9">
        <f>Pitching_Factor_Cards17[[#This Row],[WPGAA RP vR]]*(Pitching_Factor_Cards17[[#This Row],[IP/500]]/9)</f>
        <v>5.2131212143621637</v>
      </c>
      <c r="DL2" s="9">
        <f>Pitching_Factor_Cards17[[#This Row],[WPGAA RP]]*(Pitching_Factor_Cards17[[#This Row],[IP/500]]/9)</f>
        <v>4.5212097209868745</v>
      </c>
      <c r="DM2" s="9">
        <f>_xlfn.RANK.EQ(Pitching_Factor_Cards17[[#This Row],[WAA SP/500]],Pitching_Factor_Cards17[WAA SP/500],0)</f>
        <v>1</v>
      </c>
      <c r="DN2" s="9">
        <f>_xlfn.RANK.EQ(Pitching_Factor_Cards17[[#This Row],[WAA RP vL/500]],Pitching_Factor_Cards17[WAA RP vL/500],0)</f>
        <v>42</v>
      </c>
      <c r="DO2" s="9">
        <f>_xlfn.RANK.EQ(Pitching_Factor_Cards17[[#This Row],[WAA RP vR/500]],Pitching_Factor_Cards17[WAA RP vR/500],0)</f>
        <v>6</v>
      </c>
      <c r="DP2" s="9">
        <f>_xlfn.RANK.EQ(Pitching_Factor_Cards17[[#This Row],[WAA RP/500]],Pitching_Factor_Cards17[WAA RP/500])</f>
        <v>5</v>
      </c>
      <c r="DQ2" s="9">
        <f>IF(Pitching_Factor_Cards17[[#This Row],[Rank SP]]&lt;=5,999,_xlfn.RANK.EQ(Pitching_Factor_Cards17[[#This Row],[WAA RP/500]],Pitching_Factor_Cards17[WAA RP/500],0))</f>
        <v>999</v>
      </c>
    </row>
    <row r="3" spans="1:121" x14ac:dyDescent="0.25">
      <c r="A3" s="9" t="s">
        <v>7892</v>
      </c>
      <c r="B3">
        <v>56</v>
      </c>
      <c r="C3">
        <v>1</v>
      </c>
      <c r="D3">
        <v>1</v>
      </c>
      <c r="E3">
        <v>11</v>
      </c>
      <c r="F3">
        <v>64</v>
      </c>
      <c r="G3">
        <v>70</v>
      </c>
      <c r="H3">
        <v>63</v>
      </c>
      <c r="I3">
        <v>87</v>
      </c>
      <c r="J3">
        <v>66</v>
      </c>
      <c r="K3">
        <v>67</v>
      </c>
      <c r="L3">
        <v>65</v>
      </c>
      <c r="M3">
        <v>89</v>
      </c>
      <c r="N3">
        <v>62</v>
      </c>
      <c r="O3">
        <v>72</v>
      </c>
      <c r="P3">
        <v>61</v>
      </c>
      <c r="Q3">
        <v>85</v>
      </c>
      <c r="R3">
        <v>84</v>
      </c>
      <c r="S3">
        <v>56</v>
      </c>
      <c r="T3" s="9">
        <f>Weights!$M$2*500</f>
        <v>2.40559345</v>
      </c>
      <c r="U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3" s="9">
        <f>Pitching_Factor_Cards17[[#This Row],[BB vL Rate]]*(500-Pitching_Factor_Cards17[[#This Row],[HP/500]])</f>
        <v>44.24201435629228</v>
      </c>
      <c r="W3" s="9">
        <f>-0.04475+0.00499*Pitching_Factor_Cards17[[#This Row],[Stuff vL]]-0.00001616*Pitching_Factor_Cards17[[#This Row],[Stuff vL]]^2</f>
        <v>0.21419703999999995</v>
      </c>
      <c r="X3" s="9">
        <f>Pitching_Factor_Cards17[[#This Row],[SO vL Rate]]*(500-Pitching_Factor_Cards17[[#This Row],[HP/500]]-Pitching_Factor_Cards17[[#This Row],[BB vL/500]])</f>
        <v>97.106740484811283</v>
      </c>
      <c r="Y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3" s="9">
        <f>Pitching_Factor_Cards17[[#This Row],[HR vL Rate]]*(500-Pitching_Factor_Cards17[[#This Row],[HP/500]]-Pitching_Factor_Cards17[[#This Row],[BB vL/500]])</f>
        <v>13.152965071165712</v>
      </c>
      <c r="AA3" s="9">
        <f>(500-Pitching_Factor_Cards17[[#This Row],[HP/500]]-Pitching_Factor_Cards17[[#This Row],[BB vL/500]]-Pitching_Factor_Cards17[[#This Row],[SO vL/500]]-Pitching_Factor_Cards17[[#This Row],[HR vL/500]])</f>
        <v>343.09268663773071</v>
      </c>
      <c r="AB3" s="9">
        <f>(0.388503044-0.001368341*Pitching_Factor_Cards17[[#This Row],[ pBABIP vL]])*Weights!$B$16</f>
        <v>0.24591648079000003</v>
      </c>
      <c r="AC3" s="9">
        <f>Pitching_Factor_Cards17[[#This Row],[BABIP vL]]*Pitching_Factor_Cards17[[#This Row],[BIP vL/500]]</f>
        <v>84.372146082737004</v>
      </c>
      <c r="AD3" s="9">
        <f>Pitching_Factor_Cards17[[#This Row],[HIP vL/500]]*Weights!$M$3*(Weights!$B$18+Weights!$B$19-1)</f>
        <v>15.424319326051371</v>
      </c>
      <c r="AE3" s="9">
        <f>Pitching_Factor_Cards17[[#This Row],[XBH vL/500]]*Weights!$M$4*Weights!$B$19</f>
        <v>1.3603015700031225</v>
      </c>
      <c r="AF3" s="9">
        <f>Pitching_Factor_Cards17[[#This Row],[XBH vL/500]]-Pitching_Factor_Cards17[[#This Row],[3B vL/500]]</f>
        <v>14.06401775604825</v>
      </c>
      <c r="AG3" s="9">
        <f>Pitching_Factor_Cards17[[#This Row],[HIP vL/500]]-Pitching_Factor_Cards17[[#This Row],[XBH vL/500]]</f>
        <v>68.947826756685629</v>
      </c>
      <c r="AH3" s="9">
        <f>Pitching_Factor_Cards17[[#This Row],[HR vL/500]]+Pitching_Factor_Cards17[[#This Row],[HIP vL/500]]</f>
        <v>97.525111153902714</v>
      </c>
      <c r="AI3" s="9">
        <f>(500-Pitching_Factor_Cards17[[#This Row],[HP/500]]-Pitching_Factor_Cards17[[#This Row],[BB vL/500]])</f>
        <v>453.35239219370771</v>
      </c>
      <c r="AJ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3" s="9">
        <f>Pitching_Factor_Cards17[[#This Row],[BB vR Rate]]*(500-Pitching_Factor_Cards17[[#This Row],[HP/500]])</f>
        <v>41.802308980977635</v>
      </c>
      <c r="AL3" s="9">
        <f>-0.04475+0.00499*Pitching_Factor_Cards17[[#This Row],[ Stuff vR]]-0.00001616*Pitching_Factor_Cards17[[#This Row],[ Stuff vR]]^2</f>
        <v>0.20251095999999996</v>
      </c>
      <c r="AM3" s="9">
        <f>Pitching_Factor_Cards17[[#This Row],[SO vR Rate]]*(500-Pitching_Factor_Cards17[[#This Row],[HP/500]]-Pitching_Factor_Cards17[[#This Row],[BB vR/500]])</f>
        <v>92.302895239116367</v>
      </c>
      <c r="AN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3" s="9">
        <f>Pitching_Factor_Cards17[[#This Row],[HR vR Rate]]*(500-Pitching_Factor_Cards17[[#This Row],[HP/500]]-Pitching_Factor_Cards17[[#This Row],[BB vR/500]])</f>
        <v>14.704874041875218</v>
      </c>
      <c r="AP3" s="9">
        <f>(500-Pitching_Factor_Cards17[[#This Row],[HP/500]]-Pitching_Factor_Cards17[[#This Row],[BB vR/500]]-Pitching_Factor_Cards17[[#This Row],[SO vR/500]]-Pitching_Factor_Cards17[[#This Row],[HR vR/500]])</f>
        <v>348.78432828803079</v>
      </c>
      <c r="AQ3" s="9">
        <f>(0.388503044-0.001368341*Pitching_Factor_Cards17[[#This Row],[ pBABIP vR]])*Weights!$C$16</f>
        <v>0.24361368280500004</v>
      </c>
      <c r="AR3" s="9">
        <f>Pitching_Factor_Cards17[[#This Row],[BABIP vR]]*Pitching_Factor_Cards17[[#This Row],[BIP vR/500]]</f>
        <v>84.968634718915339</v>
      </c>
      <c r="AS3" s="9">
        <f>Pitching_Factor_Cards17[[#This Row],[HIP vR/500]]*Weights!$M$3*(Weights!$B$18+Weights!$B$19-1)</f>
        <v>15.533365161981081</v>
      </c>
      <c r="AT3" s="9">
        <f>Pitching_Factor_Cards17[[#This Row],[XBH vR/500]]*Weights!$M$4*Weights!$B$19</f>
        <v>1.3699185403654355</v>
      </c>
      <c r="AU3" s="9">
        <f>Pitching_Factor_Cards17[[#This Row],[XBH vR/500]]-Pitching_Factor_Cards17[[#This Row],[3B vR/500]]</f>
        <v>14.163446621615645</v>
      </c>
      <c r="AV3" s="9">
        <f>Pitching_Factor_Cards17[[#This Row],[HIP vR/500]]-Pitching_Factor_Cards17[[#This Row],[XBH vR/500]]</f>
        <v>69.435269556934259</v>
      </c>
      <c r="AW3" s="9">
        <f>Pitching_Factor_Cards17[[#This Row],[HR vR/500]]+Pitching_Factor_Cards17[[#This Row],[HIP vR/500]]</f>
        <v>99.673508760790554</v>
      </c>
      <c r="AX3" s="9">
        <f>(500-Pitching_Factor_Cards17[[#This Row],[HP/500]]-Pitching_Factor_Cards17[[#This Row],[BB vR/500]])</f>
        <v>455.79209756902236</v>
      </c>
      <c r="AY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6050557924119114E-2</v>
      </c>
      <c r="AZ3" s="9">
        <f>Pitching_Factor_Cards17[[#This Row],[BB rate]]*(500-Pitching_Factor_Cards17[[#This Row],[HP/500]])</f>
        <v>42.818276303548451</v>
      </c>
      <c r="BA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37739818924938</v>
      </c>
      <c r="BB3" s="9">
        <f>Pitching_Factor_Cards17[[#This Row],[SO rate]]*(500-Pitching_Factor_Cards17[[#This Row],[BB/500]]-Pitching_Factor_Cards17[[#This Row],[HP/500]])</f>
        <v>94.310290649084322</v>
      </c>
      <c r="BC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909022064287257E-2</v>
      </c>
      <c r="BD3" s="9">
        <f>Pitching_Factor_Cards17[[#This Row],[HR rate]]*(500-Pitching_Factor_Cards17[[#This Row],[BB/500]]-Pitching_Factor_Cards17[[#This Row],[HP/500]])</f>
        <v>14.056685444098747</v>
      </c>
      <c r="BE3" s="9">
        <f>500-Pitching_Factor_Cards17[[#This Row],[HP/500]]-Pitching_Factor_Cards17[[#This Row],[BB/500]]-Pitching_Factor_Cards17[[#This Row],[SO/500]]-Pitching_Factor_Cards17[[#This Row],[HR/500]]</f>
        <v>346.40915415326845</v>
      </c>
      <c r="BF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45726377373923</v>
      </c>
      <c r="BG3" s="9">
        <f>Pitching_Factor_Cards17[[#This Row],[BIP/500]]*Pitching_Factor_Cards17[[#This Row],[BABIP]]</f>
        <v>84.72220056764381</v>
      </c>
      <c r="BH3" s="9">
        <f>Pitching_Factor_Cards17[[#This Row],[HIP/500]]*Weights!$M$3</f>
        <v>21.01535117024611</v>
      </c>
      <c r="BI3" s="9">
        <f>Pitching_Factor_Cards17[[#This Row],[XBH/500]]*Weights!$M$4</f>
        <v>2.1855965217055955</v>
      </c>
      <c r="BJ3" s="9">
        <f>Pitching_Factor_Cards17[[#This Row],[XBH/500]]-Pitching_Factor_Cards17[[#This Row],[3B/500]]</f>
        <v>18.829754648540515</v>
      </c>
      <c r="BK3" s="9">
        <f>Pitching_Factor_Cards17[[#This Row],[HIP/500]]-Pitching_Factor_Cards17[[#This Row],[XBH/500]]</f>
        <v>63.706849397397704</v>
      </c>
      <c r="BL3" s="9">
        <f>Pitching_Factor_Cards17[[#This Row],[HIP/500]]+Pitching_Factor_Cards17[[#This Row],[HR/500]]</f>
        <v>98.778886011742557</v>
      </c>
      <c r="BM3" s="9">
        <f>(500-Pitching_Factor_Cards17[[#This Row],[BB/500]]-Pitching_Factor_Cards17[[#This Row],[HP/500]])</f>
        <v>454.77613024645154</v>
      </c>
      <c r="BN3" s="9">
        <f>Pitching_Factor_Cards17[[#This Row],[H vL/500]]/Pitching_Factor_Cards17[[#This Row],[AB vL/500]]</f>
        <v>0.21511987767836094</v>
      </c>
      <c r="BO3" s="9">
        <f>Pitching_Factor_Cards17[[#This Row],[H vR/500]]/Pitching_Factor_Cards17[[#This Row],[AB vR/500]]</f>
        <v>0.21868195892908524</v>
      </c>
      <c r="BP3" s="9">
        <f>Pitching_Factor_Cards17[[#This Row],[H/500]]/Pitching_Factor_Cards17[[#This Row],[AB/500]]</f>
        <v>0.21720332146327131</v>
      </c>
      <c r="BQ3" s="9">
        <f>(Pitching_Factor_Cards17[[#This Row],[HP/500]]+Pitching_Factor_Cards17[[#This Row],[BB vL/500]]+Pitching_Factor_Cards17[[#This Row],[H vL/500]])/500</f>
        <v>0.28834543792039002</v>
      </c>
      <c r="BR3" s="9">
        <f>(Pitching_Factor_Cards17[[#This Row],[HP/500]]+Pitching_Factor_Cards17[[#This Row],[BB vR/500]]+Pitching_Factor_Cards17[[#This Row],[H vR/500]])/500</f>
        <v>0.2877628223835364</v>
      </c>
      <c r="BS3" s="9">
        <f>(Pitching_Factor_Cards17[[#This Row],[HP/500]]+Pitching_Factor_Cards17[[#This Row],[BB/500]]+Pitching_Factor_Cards17[[#This Row],[H/500]])/500</f>
        <v>0.28800551153058201</v>
      </c>
      <c r="BT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918124159307911</v>
      </c>
      <c r="BU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255419180326752</v>
      </c>
      <c r="BV3" s="9">
        <f>(Pitching_Factor_Cards17[[#This Row],[1B/500]]+2*Pitching_Factor_Cards17[[#This Row],[2B/500]]+3*Pitching_Factor_Cards17[[#This Row],[3B/500]]+4*Pitching_Factor_Cards17[[#This Row],[HR/500]])/Pitching_Factor_Cards17[[#This Row],[AB/500]]</f>
        <v>0.36094658254608625</v>
      </c>
      <c r="BW3" s="9">
        <f>Pitching_Factor_Cards17[[#This Row],[OBP vL]]+Pitching_Factor_Cards17[[#This Row],[SLG vL]]</f>
        <v>0.62752667951346908</v>
      </c>
      <c r="BX3" s="9">
        <f>Pitching_Factor_Cards17[[#This Row],[OBP vR]]+Pitching_Factor_Cards17[[#This Row],[SLG vR]]</f>
        <v>0.64031701418680398</v>
      </c>
      <c r="BY3" s="9">
        <f>Pitching_Factor_Cards17[[#This Row],[OBP]]+Pitching_Factor_Cards17[[#This Row],[SLG]]</f>
        <v>0.64895209407666821</v>
      </c>
      <c r="BZ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338592807497291</v>
      </c>
      <c r="CA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17566214178612</v>
      </c>
      <c r="CB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6929867612416036</v>
      </c>
      <c r="CC3" s="9">
        <f>Pitching_Factor_Cards17[[#This Row],[HIP vL/500]]+Pitching_Factor_Cards17[[#This Row],[BB vL/500]]+Pitching_Factor_Cards17[[#This Row],[HP/500]]</f>
        <v>131.01975388902929</v>
      </c>
      <c r="CD3" s="9">
        <f>Pitching_Factor_Cards17[[#This Row],[HIP vR/500]]+Pitching_Factor_Cards17[[#This Row],[BB vR/500]]+Pitching_Factor_Cards17[[#This Row],[HP/500]]</f>
        <v>129.17653714989297</v>
      </c>
      <c r="CE3" s="9">
        <f>Pitching_Factor_Cards17[[#This Row],[HIP/500]]+Pitching_Factor_Cards17[[#This Row],[BB/500]]+Pitching_Factor_Cards17[[#This Row],[HP/500]]</f>
        <v>129.94607032119225</v>
      </c>
      <c r="CF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505368752069288</v>
      </c>
      <c r="CG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312825194736575</v>
      </c>
      <c r="CH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958377979203945</v>
      </c>
      <c r="CI3" s="9">
        <f>500-Pitching_Factor_Cards17[[#This Row],[BB vL/500]]-Pitching_Factor_Cards17[[#This Row],[HP/500]]</f>
        <v>453.35239219370771</v>
      </c>
      <c r="CJ3" s="9">
        <f>500-Pitching_Factor_Cards17[[#This Row],[BB vR/500]]-Pitching_Factor_Cards17[[#This Row],[HP/500]]</f>
        <v>455.79209756902236</v>
      </c>
      <c r="CK3" s="9">
        <f>500-Pitching_Factor_Cards17[[#This Row],[BB/500]]-Pitching_Factor_Cards17[[#This Row],[HP/500]]</f>
        <v>454.77613024645154</v>
      </c>
      <c r="CL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914313464508453</v>
      </c>
      <c r="CM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327232742863824</v>
      </c>
      <c r="CN3" s="9">
        <f>((Pitching_Factor_Cards17[[#This Row],[BSR A]]*Pitching_Factor_Cards17[[#This Row],[BSR B]])/(Pitching_Factor_Cards17[[#This Row],[BSR B]]+Pitching_Factor_Cards17[[#This Row],[BSR C]]))+Pitching_Factor_Cards17[[#This Row],[HR/500]]</f>
        <v>32.233294755979145</v>
      </c>
      <c r="CO3" s="9">
        <f>Pitching_Factor_Cards17[[#This Row],[Raw BSR vL]]/Weights!$M$15</f>
        <v>34.376704394332236</v>
      </c>
      <c r="CP3" s="9">
        <f>Pitching_Factor_Cards17[[#This Row],[Raw BSR vR]]/Weights!$M$15</f>
        <v>36.000392279488054</v>
      </c>
      <c r="CQ3" s="9">
        <f>Pitching_Factor_Cards17[[#This Row],[Raw BSR]]/Weights!$M$15</f>
        <v>37.041613767815157</v>
      </c>
      <c r="CR3" s="9">
        <f>(500-Pitching_Factor_Cards17[[#This Row],[HP/500]]-Pitching_Factor_Cards17[[#This Row],[BB vL/500]]-Pitching_Factor_Cards17[[#This Row],[HR vL/500]]-Pitching_Factor_Cards17[[#This Row],[HIP vL/500]])/3</f>
        <v>118.60909367993499</v>
      </c>
      <c r="CS3" s="9">
        <f>(500-Pitching_Factor_Cards17[[#This Row],[HP/500]]-Pitching_Factor_Cards17[[#This Row],[BB vR/500]]-Pitching_Factor_Cards17[[#This Row],[HR vR/500]]-Pitching_Factor_Cards17[[#This Row],[HIP vR/500]])/3</f>
        <v>118.70619626941061</v>
      </c>
      <c r="CT3" s="9">
        <f>(500-Pitching_Factor_Cards17[[#This Row],[HP/500]]-Pitching_Factor_Cards17[[#This Row],[BB/500]]-Pitching_Factor_Cards17[[#This Row],[HR/500]]-Pitching_Factor_Cards17[[#This Row],[HIP/500]])/3</f>
        <v>118.66574807823632</v>
      </c>
      <c r="CU3" s="9">
        <f>Pitching_Factor_Cards17[[#This Row],[BSR vL]]/Pitching_Factor_Cards17[[#This Row],[IP/500 vL]]*9</f>
        <v>2.6084875109481547</v>
      </c>
      <c r="CV3" s="9">
        <f>Pitching_Factor_Cards17[[#This Row],[BSR vR]]/Pitching_Factor_Cards17[[#This Row],[IP/500 vR]]*9</f>
        <v>2.7294576079250965</v>
      </c>
      <c r="CW3" s="9">
        <f>Pitching_Factor_Cards17[[#This Row],[BSR]]/Pitching_Factor_Cards17[[#This Row],[IP/500]]*9</f>
        <v>2.8093576226439207</v>
      </c>
      <c r="CX3" s="9">
        <f>Weights!$M$7-Pitching_Factor_Cards17[[#This Row],[xRA/9 vL]]</f>
        <v>1.8489958056729852</v>
      </c>
      <c r="CY3" s="9">
        <f>Weights!$M$7-Pitching_Factor_Cards17[[#This Row],[xRA/9 vR]]</f>
        <v>1.7280257086960433</v>
      </c>
      <c r="CZ3" s="9">
        <f>Weights!$M$7-Pitching_Factor_Cards17[[#This Row],[xRA/9]]</f>
        <v>1.6481256939772191</v>
      </c>
      <c r="DA3" s="9">
        <f>((13.53736+0.13801*Pitching_Factor_Cards17[[#This Row],[ Stamina]])*((500-Pitching_Factor_Cards17[[#This Row],[HP/500]]-Pitching_Factor_Cards17[[#This Row],[BB/500]]-Pitching_Factor_Cards17[[#This Row],[H/500]])/500))/3</f>
        <v>5.9641879647113889</v>
      </c>
      <c r="DB3" s="9">
        <f>((5.229559+0.016399*Pitching_Factor_Cards17[[#This Row],[ Stamina]])*((500-Pitching_Factor_Cards17[[#This Row],[HP/500]]-Pitching_Factor_Cards17[[#This Row],[BB/500]]-Pitching_Factor_Cards17[[#This Row],[H/500]])/500))/3</f>
        <v>1.5680669949680268</v>
      </c>
      <c r="DC3" s="9">
        <f>(((((18-Pitching_Factor_Cards17[[#This Row],[SP IPG]])*Weights!$M$7)+(Pitching_Factor_Cards17[[#This Row],[SP IPG]]*Pitching_Factor_Cards17[[#This Row],[xRAA9]]))/18)+2)-1.5</f>
        <v>4.026620154313191</v>
      </c>
      <c r="DD3" s="9">
        <f>(((((18-Pitching_Factor_Cards17[[#This Row],[RP IPG]])*Weights!$M$7)+(Pitching_Factor_Cards17[[#This Row],[RP IPG]]*Pitching_Factor_Cards17[[#This Row],[xRAA9]]))/18)+2)-1.5</f>
        <v>4.7127465963361521</v>
      </c>
      <c r="DE3" s="9">
        <f>Pitching_Factor_Cards17[[#This Row],[xRAA9]]/Pitching_Factor_Cards17[[#This Row],[dRPW SP]]</f>
        <v>0.40930746651426703</v>
      </c>
      <c r="DF3" s="9">
        <f>Pitching_Factor_Cards17[[#This Row],[xRAA9 vL]]/Pitching_Factor_Cards17[[#This Row],[dRPW RP]]</f>
        <v>0.39233932227768342</v>
      </c>
      <c r="DG3" s="9">
        <f>Pitching_Factor_Cards17[[#This Row],[xRAA9 vR]]/Pitching_Factor_Cards17[[#This Row],[dRPW RP]]</f>
        <v>0.36667061836922626</v>
      </c>
      <c r="DH3" s="9">
        <f>Pitching_Factor_Cards17[[#This Row],[xRAA9]]/Pitching_Factor_Cards17[[#This Row],[dRPW RP]]</f>
        <v>0.34971659525647475</v>
      </c>
      <c r="DI3" s="9">
        <f>IF(Pitching_Factor_Cards17[[#This Row],[ Stamina]]&gt;=25,Pitching_Factor_Cards17[[#This Row],[WPGAA SP]]*(Pitching_Factor_Cards17[[#This Row],[IP/500]]/9),-999)</f>
        <v>5.3967529675470178</v>
      </c>
      <c r="DJ3" s="9">
        <f>Pitching_Factor_Cards17[[#This Row],[WPGAA RP vL]]*(Pitching_Factor_Cards17[[#This Row],[IP/500]]/9)</f>
        <v>5.1730265753988389</v>
      </c>
      <c r="DK3" s="9">
        <f>Pitching_Factor_Cards17[[#This Row],[WPGAA RP vR]]*(Pitching_Factor_Cards17[[#This Row],[IP/500]]/9)</f>
        <v>4.8345825807881928</v>
      </c>
      <c r="DL3" s="9">
        <f>Pitching_Factor_Cards17[[#This Row],[WPGAA RP]]*(Pitching_Factor_Cards17[[#This Row],[IP/500]]/9)</f>
        <v>4.6110423768314854</v>
      </c>
      <c r="DM3" s="9">
        <f>_xlfn.RANK.EQ(Pitching_Factor_Cards17[[#This Row],[WAA SP/500]],Pitching_Factor_Cards17[WAA SP/500],0)</f>
        <v>2</v>
      </c>
      <c r="DN3" s="9">
        <f>_xlfn.RANK.EQ(Pitching_Factor_Cards17[[#This Row],[WAA RP vL/500]],Pitching_Factor_Cards17[WAA RP vL/500],0)</f>
        <v>10</v>
      </c>
      <c r="DO3" s="9">
        <f>_xlfn.RANK.EQ(Pitching_Factor_Cards17[[#This Row],[WAA RP vR/500]],Pitching_Factor_Cards17[WAA RP vR/500],0)</f>
        <v>16</v>
      </c>
      <c r="DP3" s="9">
        <f>_xlfn.RANK.EQ(Pitching_Factor_Cards17[[#This Row],[WAA RP/500]],Pitching_Factor_Cards17[WAA RP/500])</f>
        <v>3</v>
      </c>
      <c r="DQ3" s="9">
        <f>IF(Pitching_Factor_Cards17[[#This Row],[Rank SP]]&lt;=5,999,_xlfn.RANK.EQ(Pitching_Factor_Cards17[[#This Row],[WAA RP/500]],Pitching_Factor_Cards17[WAA RP/500],0))</f>
        <v>999</v>
      </c>
    </row>
    <row r="4" spans="1:121" x14ac:dyDescent="0.25">
      <c r="A4" s="9" t="s">
        <v>4522</v>
      </c>
      <c r="B4">
        <v>55</v>
      </c>
      <c r="C4">
        <v>1</v>
      </c>
      <c r="D4">
        <v>1</v>
      </c>
      <c r="E4">
        <v>11</v>
      </c>
      <c r="F4">
        <v>40</v>
      </c>
      <c r="G4">
        <v>59</v>
      </c>
      <c r="H4">
        <v>69</v>
      </c>
      <c r="I4">
        <v>101</v>
      </c>
      <c r="J4">
        <v>38</v>
      </c>
      <c r="K4">
        <v>58</v>
      </c>
      <c r="L4">
        <v>66</v>
      </c>
      <c r="M4">
        <v>98</v>
      </c>
      <c r="N4">
        <v>41</v>
      </c>
      <c r="O4">
        <v>60</v>
      </c>
      <c r="P4">
        <v>72</v>
      </c>
      <c r="Q4">
        <v>104</v>
      </c>
      <c r="R4">
        <v>87</v>
      </c>
      <c r="S4">
        <v>58</v>
      </c>
      <c r="T4" s="9">
        <f>Weights!$M$2*500</f>
        <v>2.40559345</v>
      </c>
      <c r="U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4" s="9">
        <f>Pitching_Factor_Cards17[[#This Row],[BB vL Rate]]*(500-Pitching_Factor_Cards17[[#This Row],[HP/500]])</f>
        <v>48.633484031858664</v>
      </c>
      <c r="W4" s="9">
        <f>-0.04475+0.00499*Pitching_Factor_Cards17[[#This Row],[Stuff vL]]-0.00001616*Pitching_Factor_Cards17[[#This Row],[Stuff vL]]^2</f>
        <v>0.12153496</v>
      </c>
      <c r="X4" s="9">
        <f>Pitching_Factor_Cards17[[#This Row],[SO vL Rate]]*(500-Pitching_Factor_Cards17[[#This Row],[HP/500]]-Pitching_Factor_Cards17[[#This Row],[BB vL/500]])</f>
        <v>54.564447759805404</v>
      </c>
      <c r="Y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4" s="9">
        <f>Pitching_Factor_Cards17[[#This Row],[HR vL Rate]]*(500-Pitching_Factor_Cards17[[#This Row],[HP/500]]-Pitching_Factor_Cards17[[#This Row],[BB vL/500]])</f>
        <v>12.894688815492357</v>
      </c>
      <c r="AA4" s="9">
        <f>(500-Pitching_Factor_Cards17[[#This Row],[HP/500]]-Pitching_Factor_Cards17[[#This Row],[BB vL/500]]-Pitching_Factor_Cards17[[#This Row],[SO vL/500]]-Pitching_Factor_Cards17[[#This Row],[HR vL/500]])</f>
        <v>381.50178594284353</v>
      </c>
      <c r="AB4" s="9">
        <f>(0.388503044-0.001368341*Pitching_Factor_Cards17[[#This Row],[ pBABIP vL]])*Weights!$B$16</f>
        <v>0.23456198717200005</v>
      </c>
      <c r="AC4" s="9">
        <f>Pitching_Factor_Cards17[[#This Row],[BABIP vL]]*Pitching_Factor_Cards17[[#This Row],[BIP vL/500]]</f>
        <v>89.48581702042037</v>
      </c>
      <c r="AD4" s="9">
        <f>Pitching_Factor_Cards17[[#This Row],[HIP vL/500]]*Weights!$M$3*(Weights!$B$18+Weights!$B$19-1)</f>
        <v>16.359164498696746</v>
      </c>
      <c r="AE4" s="9">
        <f>Pitching_Factor_Cards17[[#This Row],[XBH vL/500]]*Weights!$M$4*Weights!$B$19</f>
        <v>1.4427474354690633</v>
      </c>
      <c r="AF4" s="9">
        <f>Pitching_Factor_Cards17[[#This Row],[XBH vL/500]]-Pitching_Factor_Cards17[[#This Row],[3B vL/500]]</f>
        <v>14.916417063227684</v>
      </c>
      <c r="AG4" s="9">
        <f>Pitching_Factor_Cards17[[#This Row],[HIP vL/500]]-Pitching_Factor_Cards17[[#This Row],[XBH vL/500]]</f>
        <v>73.126652521723628</v>
      </c>
      <c r="AH4" s="9">
        <f>Pitching_Factor_Cards17[[#This Row],[HR vL/500]]+Pitching_Factor_Cards17[[#This Row],[HIP vL/500]]</f>
        <v>102.38050583591273</v>
      </c>
      <c r="AI4" s="9">
        <f>(500-Pitching_Factor_Cards17[[#This Row],[HP/500]]-Pitching_Factor_Cards17[[#This Row],[BB vL/500]])</f>
        <v>448.96092251814133</v>
      </c>
      <c r="AJ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4" s="9">
        <f>Pitching_Factor_Cards17[[#This Row],[BB vR Rate]]*(500-Pitching_Factor_Cards17[[#This Row],[HP/500]])</f>
        <v>47.657601881732788</v>
      </c>
      <c r="AL4" s="9">
        <f>-0.04475+0.00499*Pitching_Factor_Cards17[[#This Row],[ Stuff vR]]-0.00001616*Pitching_Factor_Cards17[[#This Row],[ Stuff vR]]^2</f>
        <v>0.13267503999999997</v>
      </c>
      <c r="AM4" s="9">
        <f>Pitching_Factor_Cards17[[#This Row],[SO vR Rate]]*(500-Pitching_Factor_Cards17[[#This Row],[HP/500]]-Pitching_Factor_Cards17[[#This Row],[BB vR/500]])</f>
        <v>59.695383556834521</v>
      </c>
      <c r="AN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4" s="9">
        <f>Pitching_Factor_Cards17[[#This Row],[HR vR Rate]]*(500-Pitching_Factor_Cards17[[#This Row],[HP/500]]-Pitching_Factor_Cards17[[#This Row],[BB vR/500]])</f>
        <v>12.973686596482187</v>
      </c>
      <c r="AP4" s="9">
        <f>(500-Pitching_Factor_Cards17[[#This Row],[HP/500]]-Pitching_Factor_Cards17[[#This Row],[BB vR/500]]-Pitching_Factor_Cards17[[#This Row],[SO vR/500]]-Pitching_Factor_Cards17[[#This Row],[HR vR/500]])</f>
        <v>377.26773451495046</v>
      </c>
      <c r="AQ4" s="9">
        <f>(0.388503044-0.001368341*Pitching_Factor_Cards17[[#This Row],[ pBABIP vR]])*Weights!$C$16</f>
        <v>0.22034504410000003</v>
      </c>
      <c r="AR4" s="9">
        <f>Pitching_Factor_Cards17[[#This Row],[BABIP vR]]*Pitching_Factor_Cards17[[#This Row],[BIP vR/500]]</f>
        <v>83.129075599203858</v>
      </c>
      <c r="AS4" s="9">
        <f>Pitching_Factor_Cards17[[#This Row],[HIP vR/500]]*Weights!$M$3*(Weights!$B$18+Weights!$B$19-1)</f>
        <v>15.197069967430075</v>
      </c>
      <c r="AT4" s="9">
        <f>Pitching_Factor_Cards17[[#This Row],[XBH vR/500]]*Weights!$M$4*Weights!$B$19</f>
        <v>1.340259994567593</v>
      </c>
      <c r="AU4" s="9">
        <f>Pitching_Factor_Cards17[[#This Row],[XBH vR/500]]-Pitching_Factor_Cards17[[#This Row],[3B vR/500]]</f>
        <v>13.856809972862482</v>
      </c>
      <c r="AV4" s="9">
        <f>Pitching_Factor_Cards17[[#This Row],[HIP vR/500]]-Pitching_Factor_Cards17[[#This Row],[XBH vR/500]]</f>
        <v>67.932005631773791</v>
      </c>
      <c r="AW4" s="9">
        <f>Pitching_Factor_Cards17[[#This Row],[HR vR/500]]+Pitching_Factor_Cards17[[#This Row],[HIP vR/500]]</f>
        <v>96.10276219568604</v>
      </c>
      <c r="AX4" s="9">
        <f>(500-Pitching_Factor_Cards17[[#This Row],[HP/500]]-Pitching_Factor_Cards17[[#This Row],[BB vR/500]])</f>
        <v>449.9368046682672</v>
      </c>
      <c r="AY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592703169647659E-2</v>
      </c>
      <c r="AZ4" s="9">
        <f>Pitching_Factor_Cards17[[#This Row],[BB rate]]*(500-Pitching_Factor_Cards17[[#This Row],[HP/500]])</f>
        <v>48.063988810761131</v>
      </c>
      <c r="BA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803597277272671</v>
      </c>
      <c r="BB4" s="9">
        <f>Pitching_Factor_Cards17[[#This Row],[SO rate]]*(500-Pitching_Factor_Cards17[[#This Row],[BB/500]]-Pitching_Factor_Cards17[[#This Row],[HP/500]])</f>
        <v>57.556064326173647</v>
      </c>
      <c r="BC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787290355414621E-2</v>
      </c>
      <c r="BD4" s="9">
        <f>Pitching_Factor_Cards17[[#This Row],[HR rate]]*(500-Pitching_Factor_Cards17[[#This Row],[BB/500]]-Pitching_Factor_Cards17[[#This Row],[HP/500]])</f>
        <v>12.940762659050296</v>
      </c>
      <c r="BE4" s="9">
        <f>500-Pitching_Factor_Cards17[[#This Row],[HP/500]]-Pitching_Factor_Cards17[[#This Row],[BB/500]]-Pitching_Factor_Cards17[[#This Row],[SO/500]]-Pitching_Factor_Cards17[[#This Row],[HR/500]]</f>
        <v>379.03359075401488</v>
      </c>
      <c r="BF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626541044183285</v>
      </c>
      <c r="BG4" s="9">
        <f>Pitching_Factor_Cards17[[#This Row],[BIP/500]]*Pitching_Factor_Cards17[[#This Row],[BABIP]]</f>
        <v>85.762190983198877</v>
      </c>
      <c r="BH4" s="9">
        <f>Pitching_Factor_Cards17[[#This Row],[HIP/500]]*Weights!$M$3</f>
        <v>21.273320907223489</v>
      </c>
      <c r="BI4" s="9">
        <f>Pitching_Factor_Cards17[[#This Row],[XBH/500]]*Weights!$M$4</f>
        <v>2.212425374351243</v>
      </c>
      <c r="BJ4" s="9">
        <f>Pitching_Factor_Cards17[[#This Row],[XBH/500]]-Pitching_Factor_Cards17[[#This Row],[3B/500]]</f>
        <v>19.060895532872244</v>
      </c>
      <c r="BK4" s="9">
        <f>Pitching_Factor_Cards17[[#This Row],[HIP/500]]-Pitching_Factor_Cards17[[#This Row],[XBH/500]]</f>
        <v>64.488870075975385</v>
      </c>
      <c r="BL4" s="9">
        <f>Pitching_Factor_Cards17[[#This Row],[HIP/500]]+Pitching_Factor_Cards17[[#This Row],[HR/500]]</f>
        <v>98.70295364224917</v>
      </c>
      <c r="BM4" s="9">
        <f>(500-Pitching_Factor_Cards17[[#This Row],[BB/500]]-Pitching_Factor_Cards17[[#This Row],[HP/500]])</f>
        <v>449.53041773923883</v>
      </c>
      <c r="BN4" s="9">
        <f>Pitching_Factor_Cards17[[#This Row],[H vL/500]]/Pitching_Factor_Cards17[[#This Row],[AB vL/500]]</f>
        <v>0.22803879068511981</v>
      </c>
      <c r="BO4" s="9">
        <f>Pitching_Factor_Cards17[[#This Row],[H vR/500]]/Pitching_Factor_Cards17[[#This Row],[AB vR/500]]</f>
        <v>0.21359168931855088</v>
      </c>
      <c r="BP4" s="9">
        <f>Pitching_Factor_Cards17[[#This Row],[H/500]]/Pitching_Factor_Cards17[[#This Row],[AB/500]]</f>
        <v>0.219569020798731</v>
      </c>
      <c r="BQ4" s="9">
        <f>(Pitching_Factor_Cards17[[#This Row],[HP/500]]+Pitching_Factor_Cards17[[#This Row],[BB vL/500]]+Pitching_Factor_Cards17[[#This Row],[H vL/500]])/500</f>
        <v>0.30683916663554278</v>
      </c>
      <c r="BR4" s="9">
        <f>(Pitching_Factor_Cards17[[#This Row],[HP/500]]+Pitching_Factor_Cards17[[#This Row],[BB vR/500]]+Pitching_Factor_Cards17[[#This Row],[H vR/500]])/500</f>
        <v>0.29233191505483763</v>
      </c>
      <c r="BS4" s="9">
        <f>(Pitching_Factor_Cards17[[#This Row],[HP/500]]+Pitching_Factor_Cards17[[#This Row],[BB/500]]+Pitching_Factor_Cards17[[#This Row],[H/500]])/500</f>
        <v>0.2983450718060206</v>
      </c>
      <c r="BT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385370139900368</v>
      </c>
      <c r="BU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684986508021814</v>
      </c>
      <c r="BV4" s="9">
        <f>(Pitching_Factor_Cards17[[#This Row],[1B/500]]+2*Pitching_Factor_Cards17[[#This Row],[2B/500]]+3*Pitching_Factor_Cards17[[#This Row],[3B/500]]+4*Pitching_Factor_Cards17[[#This Row],[HR/500]])/Pitching_Factor_Cards17[[#This Row],[AB/500]]</f>
        <v>0.35817595772656513</v>
      </c>
      <c r="BW4" s="9">
        <f>Pitching_Factor_Cards17[[#This Row],[OBP vL]]+Pitching_Factor_Cards17[[#This Row],[SLG vL]]</f>
        <v>0.66069286803454652</v>
      </c>
      <c r="BX4" s="9">
        <f>Pitching_Factor_Cards17[[#This Row],[OBP vR]]+Pitching_Factor_Cards17[[#This Row],[SLG vR]]</f>
        <v>0.62918178013505577</v>
      </c>
      <c r="BY4" s="9">
        <f>Pitching_Factor_Cards17[[#This Row],[OBP]]+Pitching_Factor_Cards17[[#This Row],[SLG]]</f>
        <v>0.65652102953258573</v>
      </c>
      <c r="BZ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36507528651166</v>
      </c>
      <c r="CA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498495602373751</v>
      </c>
      <c r="CB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386569294116503</v>
      </c>
      <c r="CC4" s="9">
        <f>Pitching_Factor_Cards17[[#This Row],[HIP vL/500]]+Pitching_Factor_Cards17[[#This Row],[BB vL/500]]+Pitching_Factor_Cards17[[#This Row],[HP/500]]</f>
        <v>140.52489450227904</v>
      </c>
      <c r="CD4" s="9">
        <f>Pitching_Factor_Cards17[[#This Row],[HIP vR/500]]+Pitching_Factor_Cards17[[#This Row],[BB vR/500]]+Pitching_Factor_Cards17[[#This Row],[HP/500]]</f>
        <v>133.19227093093664</v>
      </c>
      <c r="CE4" s="9">
        <f>Pitching_Factor_Cards17[[#This Row],[HIP/500]]+Pitching_Factor_Cards17[[#This Row],[BB/500]]+Pitching_Factor_Cards17[[#This Row],[HP/500]]</f>
        <v>136.23177324396002</v>
      </c>
      <c r="CF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243824218388468</v>
      </c>
      <c r="CG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983229810789908</v>
      </c>
      <c r="CH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815274561005552</v>
      </c>
      <c r="CI4" s="9">
        <f>500-Pitching_Factor_Cards17[[#This Row],[BB vL/500]]-Pitching_Factor_Cards17[[#This Row],[HP/500]]</f>
        <v>448.96092251814133</v>
      </c>
      <c r="CJ4" s="9">
        <f>500-Pitching_Factor_Cards17[[#This Row],[BB vR/500]]-Pitching_Factor_Cards17[[#This Row],[HP/500]]</f>
        <v>449.9368046682672</v>
      </c>
      <c r="CK4" s="9">
        <f>500-Pitching_Factor_Cards17[[#This Row],[BB/500]]-Pitching_Factor_Cards17[[#This Row],[HP/500]]</f>
        <v>449.53041773923883</v>
      </c>
      <c r="CL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906467983094437</v>
      </c>
      <c r="CM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08218373739105</v>
      </c>
      <c r="CN4" s="9">
        <f>((Pitching_Factor_Cards17[[#This Row],[BSR A]]*Pitching_Factor_Cards17[[#This Row],[BSR B]])/(Pitching_Factor_Cards17[[#This Row],[BSR B]]+Pitching_Factor_Cards17[[#This Row],[BSR C]]))+Pitching_Factor_Cards17[[#This Row],[HR/500]]</f>
        <v>32.378735868036586</v>
      </c>
      <c r="CO4" s="9">
        <f>Pitching_Factor_Cards17[[#This Row],[Raw BSR vL]]/Weights!$M$15</f>
        <v>36.666033449953574</v>
      </c>
      <c r="CP4" s="9">
        <f>Pitching_Factor_Cards17[[#This Row],[Raw BSR vR]]/Weights!$M$15</f>
        <v>34.48461732737109</v>
      </c>
      <c r="CQ4" s="9">
        <f>Pitching_Factor_Cards17[[#This Row],[Raw BSR]]/Weights!$M$15</f>
        <v>37.208750684459204</v>
      </c>
      <c r="CR4" s="9">
        <f>(500-Pitching_Factor_Cards17[[#This Row],[HP/500]]-Pitching_Factor_Cards17[[#This Row],[BB vL/500]]-Pitching_Factor_Cards17[[#This Row],[HR vL/500]]-Pitching_Factor_Cards17[[#This Row],[HIP vL/500]])/3</f>
        <v>115.52680556074286</v>
      </c>
      <c r="CS4" s="9">
        <f>(500-Pitching_Factor_Cards17[[#This Row],[HP/500]]-Pitching_Factor_Cards17[[#This Row],[BB vR/500]]-Pitching_Factor_Cards17[[#This Row],[HR vR/500]]-Pitching_Factor_Cards17[[#This Row],[HIP vR/500]])/3</f>
        <v>117.94468082419371</v>
      </c>
      <c r="CT4" s="9">
        <f>(500-Pitching_Factor_Cards17[[#This Row],[HP/500]]-Pitching_Factor_Cards17[[#This Row],[BB/500]]-Pitching_Factor_Cards17[[#This Row],[HR/500]]-Pitching_Factor_Cards17[[#This Row],[HIP/500]])/3</f>
        <v>116.94248803232989</v>
      </c>
      <c r="CU4" s="9">
        <f>Pitching_Factor_Cards17[[#This Row],[BSR vL]]/Pitching_Factor_Cards17[[#This Row],[IP/500 vL]]*9</f>
        <v>2.8564305872378197</v>
      </c>
      <c r="CV4" s="9">
        <f>Pitching_Factor_Cards17[[#This Row],[BSR vR]]/Pitching_Factor_Cards17[[#This Row],[IP/500 vR]]*9</f>
        <v>2.6314163027746824</v>
      </c>
      <c r="CW4" s="9">
        <f>Pitching_Factor_Cards17[[#This Row],[BSR]]/Pitching_Factor_Cards17[[#This Row],[IP/500]]*9</f>
        <v>2.86361921825669</v>
      </c>
      <c r="CX4" s="9">
        <f>Weights!$M$7-Pitching_Factor_Cards17[[#This Row],[xRA/9 vL]]</f>
        <v>1.6010527293833201</v>
      </c>
      <c r="CY4" s="9">
        <f>Weights!$M$7-Pitching_Factor_Cards17[[#This Row],[xRA/9 vR]]</f>
        <v>1.8260670138464574</v>
      </c>
      <c r="CZ4" s="9">
        <f>Weights!$M$7-Pitching_Factor_Cards17[[#This Row],[xRA/9]]</f>
        <v>1.5938640983644499</v>
      </c>
      <c r="DA4" s="9">
        <f>((13.53736+0.13801*Pitching_Factor_Cards17[[#This Row],[ Stamina]])*((500-Pitching_Factor_Cards17[[#This Row],[HP/500]]-Pitching_Factor_Cards17[[#This Row],[BB/500]]-Pitching_Factor_Cards17[[#This Row],[H/500]])/500))/3</f>
        <v>5.9744116221401642</v>
      </c>
      <c r="DB4" s="9">
        <f>((5.229559+0.016399*Pitching_Factor_Cards17[[#This Row],[ Stamina]])*((500-Pitching_Factor_Cards17[[#This Row],[HP/500]]-Pitching_Factor_Cards17[[#This Row],[BB/500]]-Pitching_Factor_Cards17[[#This Row],[H/500]])/500))/3</f>
        <v>1.5568020173998651</v>
      </c>
      <c r="DC4" s="9">
        <f>(((((18-Pitching_Factor_Cards17[[#This Row],[SP IPG]])*Weights!$M$7)+(Pitching_Factor_Cards17[[#This Row],[SP IPG]]*Pitching_Factor_Cards17[[#This Row],[xRAA9]]))/18)+2)-1.5</f>
        <v>4.0070144311246576</v>
      </c>
      <c r="DD4" s="9">
        <f>(((((18-Pitching_Factor_Cards17[[#This Row],[RP IPG]])*Weights!$M$7)+(Pitching_Factor_Cards17[[#This Row],[RP IPG]]*Pitching_Factor_Cards17[[#This Row],[xRAA9]]))/18)+2)-1.5</f>
        <v>4.7098117512851934</v>
      </c>
      <c r="DE4" s="9">
        <f>Pitching_Factor_Cards17[[#This Row],[xRAA9]]/Pitching_Factor_Cards17[[#This Row],[dRPW SP]]</f>
        <v>0.39776849466376801</v>
      </c>
      <c r="DF4" s="9">
        <f>Pitching_Factor_Cards17[[#This Row],[xRAA9 vL]]/Pitching_Factor_Cards17[[#This Row],[dRPW RP]]</f>
        <v>0.33993985618351552</v>
      </c>
      <c r="DG4" s="9">
        <f>Pitching_Factor_Cards17[[#This Row],[xRAA9 vR]]/Pitching_Factor_Cards17[[#This Row],[dRPW RP]]</f>
        <v>0.38771549910634284</v>
      </c>
      <c r="DH4" s="9">
        <f>Pitching_Factor_Cards17[[#This Row],[xRAA9]]/Pitching_Factor_Cards17[[#This Row],[dRPW RP]]</f>
        <v>0.33841354655619155</v>
      </c>
      <c r="DI4" s="9">
        <f>IF(Pitching_Factor_Cards17[[#This Row],[ Stamina]]&gt;=25,Pitching_Factor_Cards17[[#This Row],[WPGAA SP]]*(Pitching_Factor_Cards17[[#This Row],[IP/500]]/9),-999)</f>
        <v>5.1684486029839523</v>
      </c>
      <c r="DJ4" s="9">
        <f>Pitching_Factor_Cards17[[#This Row],[WPGAA RP vL]]*(Pitching_Factor_Cards17[[#This Row],[IP/500]]/9)</f>
        <v>4.4170458403836346</v>
      </c>
      <c r="DK4" s="9">
        <f>Pitching_Factor_Cards17[[#This Row],[WPGAA RP vR]]*(Pitching_Factor_Cards17[[#This Row],[IP/500]]/9)</f>
        <v>5.0378239015769237</v>
      </c>
      <c r="DL4" s="9">
        <f>Pitching_Factor_Cards17[[#This Row],[WPGAA RP]]*(Pitching_Factor_Cards17[[#This Row],[IP/500]]/9)</f>
        <v>4.3972135686806384</v>
      </c>
      <c r="DM4" s="9">
        <f>_xlfn.RANK.EQ(Pitching_Factor_Cards17[[#This Row],[WAA SP/500]],Pitching_Factor_Cards17[WAA SP/500],0)</f>
        <v>3</v>
      </c>
      <c r="DN4" s="9">
        <f>_xlfn.RANK.EQ(Pitching_Factor_Cards17[[#This Row],[WAA RP vL/500]],Pitching_Factor_Cards17[WAA RP vL/500],0)</f>
        <v>44</v>
      </c>
      <c r="DO4" s="9">
        <f>_xlfn.RANK.EQ(Pitching_Factor_Cards17[[#This Row],[WAA RP vR/500]],Pitching_Factor_Cards17[WAA RP vR/500],0)</f>
        <v>7</v>
      </c>
      <c r="DP4" s="9">
        <f>_xlfn.RANK.EQ(Pitching_Factor_Cards17[[#This Row],[WAA RP/500]],Pitching_Factor_Cards17[WAA RP/500])</f>
        <v>9</v>
      </c>
      <c r="DQ4" s="9">
        <f>IF(Pitching_Factor_Cards17[[#This Row],[Rank SP]]&lt;=5,999,_xlfn.RANK.EQ(Pitching_Factor_Cards17[[#This Row],[WAA RP/500]],Pitching_Factor_Cards17[WAA RP/500],0))</f>
        <v>999</v>
      </c>
    </row>
    <row r="5" spans="1:121" x14ac:dyDescent="0.25">
      <c r="A5" s="9" t="s">
        <v>2612</v>
      </c>
      <c r="B5">
        <v>55</v>
      </c>
      <c r="C5">
        <v>1</v>
      </c>
      <c r="D5">
        <v>1</v>
      </c>
      <c r="E5">
        <v>11</v>
      </c>
      <c r="F5">
        <v>63</v>
      </c>
      <c r="G5">
        <v>29</v>
      </c>
      <c r="H5">
        <v>107</v>
      </c>
      <c r="I5">
        <v>96</v>
      </c>
      <c r="J5">
        <v>64</v>
      </c>
      <c r="K5">
        <v>30</v>
      </c>
      <c r="L5">
        <v>109</v>
      </c>
      <c r="M5">
        <v>98</v>
      </c>
      <c r="N5">
        <v>62</v>
      </c>
      <c r="O5">
        <v>29</v>
      </c>
      <c r="P5">
        <v>106</v>
      </c>
      <c r="Q5">
        <v>95</v>
      </c>
      <c r="R5">
        <v>95</v>
      </c>
      <c r="S5">
        <v>60</v>
      </c>
      <c r="T5" s="9">
        <f>Weights!$M$2*500</f>
        <v>2.40559345</v>
      </c>
      <c r="U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3136</v>
      </c>
      <c r="V5" s="9">
        <f>Pitching_Factor_Cards17[[#This Row],[BB vL Rate]]*(500-Pitching_Factor_Cards17[[#This Row],[HP/500]])</f>
        <v>81.175561106940791</v>
      </c>
      <c r="W5" s="9">
        <f>-0.04475+0.00499*Pitching_Factor_Cards17[[#This Row],[Stuff vL]]-0.00001616*Pitching_Factor_Cards17[[#This Row],[Stuff vL]]^2</f>
        <v>0.20841863999999996</v>
      </c>
      <c r="X5" s="9">
        <f>Pitching_Factor_Cards17[[#This Row],[SO vL Rate]]*(500-Pitching_Factor_Cards17[[#This Row],[HP/500]]-Pitching_Factor_Cards17[[#This Row],[BB vL/500]])</f>
        <v>86.789449437612575</v>
      </c>
      <c r="Y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187078600000005E-2</v>
      </c>
      <c r="Z5" s="9">
        <f>Pitching_Factor_Cards17[[#This Row],[HR vL Rate]]*(500-Pitching_Factor_Cards17[[#This Row],[HP/500]]-Pitching_Factor_Cards17[[#This Row],[BB vL/500]])</f>
        <v>6.7406045817080527</v>
      </c>
      <c r="AA5" s="9">
        <f>(500-Pitching_Factor_Cards17[[#This Row],[HP/500]]-Pitching_Factor_Cards17[[#This Row],[BB vL/500]]-Pitching_Factor_Cards17[[#This Row],[SO vL/500]]-Pitching_Factor_Cards17[[#This Row],[HR vL/500]])</f>
        <v>322.88879142373855</v>
      </c>
      <c r="AB5" s="9">
        <f>(0.388503044-0.001368341*Pitching_Factor_Cards17[[#This Row],[ pBABIP vL]])*Weights!$B$16</f>
        <v>0.23456198717200005</v>
      </c>
      <c r="AC5" s="9">
        <f>Pitching_Factor_Cards17[[#This Row],[BABIP vL]]*Pitching_Factor_Cards17[[#This Row],[BIP vL/500]]</f>
        <v>75.737436551917568</v>
      </c>
      <c r="AD5" s="9">
        <f>Pitching_Factor_Cards17[[#This Row],[HIP vL/500]]*Weights!$M$3*(Weights!$B$18+Weights!$B$19-1)</f>
        <v>13.845782767784206</v>
      </c>
      <c r="AE5" s="9">
        <f>Pitching_Factor_Cards17[[#This Row],[XBH vL/500]]*Weights!$M$4*Weights!$B$19</f>
        <v>1.2210872738564245</v>
      </c>
      <c r="AF5" s="9">
        <f>Pitching_Factor_Cards17[[#This Row],[XBH vL/500]]-Pitching_Factor_Cards17[[#This Row],[3B vL/500]]</f>
        <v>12.624695493927781</v>
      </c>
      <c r="AG5" s="9">
        <f>Pitching_Factor_Cards17[[#This Row],[HIP vL/500]]-Pitching_Factor_Cards17[[#This Row],[XBH vL/500]]</f>
        <v>61.891653784133361</v>
      </c>
      <c r="AH5" s="9">
        <f>Pitching_Factor_Cards17[[#This Row],[HR vL/500]]+Pitching_Factor_Cards17[[#This Row],[HIP vL/500]]</f>
        <v>82.478041133625624</v>
      </c>
      <c r="AI5" s="9">
        <f>(500-Pitching_Factor_Cards17[[#This Row],[HP/500]]-Pitching_Factor_Cards17[[#This Row],[BB vL/500]])</f>
        <v>416.41884544305918</v>
      </c>
      <c r="AJ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601369999999999</v>
      </c>
      <c r="AK5" s="9">
        <f>Pitching_Factor_Cards17[[#This Row],[BB vR Rate]]*(500-Pitching_Factor_Cards17[[#This Row],[HP/500]])</f>
        <v>82.607488530669727</v>
      </c>
      <c r="AL5" s="9">
        <f>-0.04475+0.00499*Pitching_Factor_Cards17[[#This Row],[ Stuff vR]]-0.00001616*Pitching_Factor_Cards17[[#This Row],[ Stuff vR]]^2</f>
        <v>0.20251095999999996</v>
      </c>
      <c r="AM5" s="9">
        <f>Pitching_Factor_Cards17[[#This Row],[SO vR Rate]]*(500-Pitching_Factor_Cards17[[#This Row],[HP/500]]-Pitching_Factor_Cards17[[#This Row],[BB vR/500]])</f>
        <v>84.039399155535847</v>
      </c>
      <c r="AN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239520000000002E-2</v>
      </c>
      <c r="AO5" s="9">
        <f>Pitching_Factor_Cards17[[#This Row],[HR vR Rate]]*(500-Pitching_Factor_Cards17[[#This Row],[HP/500]]-Pitching_Factor_Cards17[[#This Row],[BB vR/500]])</f>
        <v>7.5691621909519347</v>
      </c>
      <c r="AP5" s="9">
        <f>(500-Pitching_Factor_Cards17[[#This Row],[HP/500]]-Pitching_Factor_Cards17[[#This Row],[BB vR/500]]-Pitching_Factor_Cards17[[#This Row],[SO vR/500]]-Pitching_Factor_Cards17[[#This Row],[HR vR/500]])</f>
        <v>323.37835667284241</v>
      </c>
      <c r="AQ5" s="9">
        <f>(0.388503044-0.001368341*Pitching_Factor_Cards17[[#This Row],[ pBABIP vR]])*Weights!$C$16</f>
        <v>0.23136703085500004</v>
      </c>
      <c r="AR5" s="9">
        <f>Pitching_Factor_Cards17[[#This Row],[BABIP vR]]*Pitching_Factor_Cards17[[#This Row],[BIP vR/500]]</f>
        <v>74.819090226164747</v>
      </c>
      <c r="AS5" s="9">
        <f>Pitching_Factor_Cards17[[#This Row],[HIP vR/500]]*Weights!$M$3*(Weights!$B$18+Weights!$B$19-1)</f>
        <v>13.677897184235967</v>
      </c>
      <c r="AT5" s="9">
        <f>Pitching_Factor_Cards17[[#This Row],[XBH vR/500]]*Weights!$M$4*Weights!$B$19</f>
        <v>1.2062811084721383</v>
      </c>
      <c r="AU5" s="9">
        <f>Pitching_Factor_Cards17[[#This Row],[XBH vR/500]]-Pitching_Factor_Cards17[[#This Row],[3B vR/500]]</f>
        <v>12.471616075763828</v>
      </c>
      <c r="AV5" s="9">
        <f>Pitching_Factor_Cards17[[#This Row],[HIP vR/500]]-Pitching_Factor_Cards17[[#This Row],[XBH vR/500]]</f>
        <v>61.14119304192878</v>
      </c>
      <c r="AW5" s="9">
        <f>Pitching_Factor_Cards17[[#This Row],[HR vR/500]]+Pitching_Factor_Cards17[[#This Row],[HIP vR/500]]</f>
        <v>82.388252417116675</v>
      </c>
      <c r="AX5" s="9">
        <f>(500-Pitching_Factor_Cards17[[#This Row],[HP/500]]-Pitching_Factor_Cards17[[#This Row],[BB vR/500]])</f>
        <v>414.98691801933023</v>
      </c>
      <c r="AY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481533842989241</v>
      </c>
      <c r="AZ5" s="9">
        <f>Pitching_Factor_Cards17[[#This Row],[BB rate]]*(500-Pitching_Factor_Cards17[[#This Row],[HP/500]])</f>
        <v>82.011190516359719</v>
      </c>
      <c r="BA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97109715136852</v>
      </c>
      <c r="BB5" s="9">
        <f>Pitching_Factor_Cards17[[#This Row],[SO rate]]*(500-Pitching_Factor_Cards17[[#This Row],[BB/500]]-Pitching_Factor_Cards17[[#This Row],[HP/500]])</f>
        <v>85.182547748109457</v>
      </c>
      <c r="BC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384821143740545E-2</v>
      </c>
      <c r="BD5" s="9">
        <f>Pitching_Factor_Cards17[[#This Row],[HR rate]]*(500-Pitching_Factor_Cards17[[#This Row],[BB/500]]-Pitching_Factor_Cards17[[#This Row],[HP/500]])</f>
        <v>7.224839881085324</v>
      </c>
      <c r="BE5" s="9">
        <f>500-Pitching_Factor_Cards17[[#This Row],[HP/500]]-Pitching_Factor_Cards17[[#This Row],[BB/500]]-Pitching_Factor_Cards17[[#This Row],[SO/500]]-Pitching_Factor_Cards17[[#This Row],[HR/500]]</f>
        <v>323.1758284044455</v>
      </c>
      <c r="BF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26975075789342</v>
      </c>
      <c r="BG5" s="9">
        <f>Pitching_Factor_Cards17[[#This Row],[BIP/500]]*Pitching_Factor_Cards17[[#This Row],[BABIP]]</f>
        <v>75.202209779471801</v>
      </c>
      <c r="BH5" s="9">
        <f>Pitching_Factor_Cards17[[#This Row],[HIP/500]]*Weights!$M$3</f>
        <v>18.653916408041056</v>
      </c>
      <c r="BI5" s="9">
        <f>Pitching_Factor_Cards17[[#This Row],[XBH/500]]*Weights!$M$4</f>
        <v>1.9400073064362697</v>
      </c>
      <c r="BJ5" s="9">
        <f>Pitching_Factor_Cards17[[#This Row],[XBH/500]]-Pitching_Factor_Cards17[[#This Row],[3B/500]]</f>
        <v>16.713909101604784</v>
      </c>
      <c r="BK5" s="9">
        <f>Pitching_Factor_Cards17[[#This Row],[HIP/500]]-Pitching_Factor_Cards17[[#This Row],[XBH/500]]</f>
        <v>56.548293371430745</v>
      </c>
      <c r="BL5" s="9">
        <f>Pitching_Factor_Cards17[[#This Row],[HIP/500]]+Pitching_Factor_Cards17[[#This Row],[HR/500]]</f>
        <v>82.427049660557131</v>
      </c>
      <c r="BM5" s="9">
        <f>(500-Pitching_Factor_Cards17[[#This Row],[BB/500]]-Pitching_Factor_Cards17[[#This Row],[HP/500]])</f>
        <v>415.58321603364027</v>
      </c>
      <c r="BN5" s="9">
        <f>Pitching_Factor_Cards17[[#This Row],[H vL/500]]/Pitching_Factor_Cards17[[#This Row],[AB vL/500]]</f>
        <v>0.19806510208698902</v>
      </c>
      <c r="BO5" s="9">
        <f>Pitching_Factor_Cards17[[#This Row],[H vR/500]]/Pitching_Factor_Cards17[[#This Row],[AB vR/500]]</f>
        <v>0.19853216773758398</v>
      </c>
      <c r="BP5" s="9">
        <f>Pitching_Factor_Cards17[[#This Row],[H/500]]/Pitching_Factor_Cards17[[#This Row],[AB/500]]</f>
        <v>0.19834066073997775</v>
      </c>
      <c r="BQ5" s="9">
        <f>(Pitching_Factor_Cards17[[#This Row],[HP/500]]+Pitching_Factor_Cards17[[#This Row],[BB vL/500]]+Pitching_Factor_Cards17[[#This Row],[H vL/500]])/500</f>
        <v>0.3321183913811328</v>
      </c>
      <c r="BR5" s="9">
        <f>(Pitching_Factor_Cards17[[#This Row],[HP/500]]+Pitching_Factor_Cards17[[#This Row],[BB vR/500]]+Pitching_Factor_Cards17[[#This Row],[H vR/500]])/500</f>
        <v>0.3348026687955728</v>
      </c>
      <c r="BS5" s="9">
        <f>(Pitching_Factor_Cards17[[#This Row],[HP/500]]+Pitching_Factor_Cards17[[#This Row],[BB/500]]+Pitching_Factor_Cards17[[#This Row],[H/500]])/500</f>
        <v>0.3336876672538337</v>
      </c>
      <c r="BT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8280834599377841</v>
      </c>
      <c r="BU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8911734821744889</v>
      </c>
      <c r="BV5" s="9">
        <f>(Pitching_Factor_Cards17[[#This Row],[1B/500]]+2*Pitching_Factor_Cards17[[#This Row],[2B/500]]+3*Pitching_Factor_Cards17[[#This Row],[3B/500]]+4*Pitching_Factor_Cards17[[#This Row],[HR/500]])/Pitching_Factor_Cards17[[#This Row],[AB/500]]</f>
        <v>0.30004939614355525</v>
      </c>
      <c r="BW5" s="9">
        <f>Pitching_Factor_Cards17[[#This Row],[OBP vL]]+Pitching_Factor_Cards17[[#This Row],[SLG vL]]</f>
        <v>0.61492673737491121</v>
      </c>
      <c r="BX5" s="9">
        <f>Pitching_Factor_Cards17[[#This Row],[OBP vR]]+Pitching_Factor_Cards17[[#This Row],[SLG vR]]</f>
        <v>0.62392001701302169</v>
      </c>
      <c r="BY5" s="9">
        <f>Pitching_Factor_Cards17[[#This Row],[OBP]]+Pitching_Factor_Cards17[[#This Row],[SLG]]</f>
        <v>0.63373706339738889</v>
      </c>
      <c r="BZ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215469625552929</v>
      </c>
      <c r="CA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57492134580774</v>
      </c>
      <c r="CB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744332618813344</v>
      </c>
      <c r="CC5" s="9">
        <f>Pitching_Factor_Cards17[[#This Row],[HIP vL/500]]+Pitching_Factor_Cards17[[#This Row],[BB vL/500]]+Pitching_Factor_Cards17[[#This Row],[HP/500]]</f>
        <v>159.31859110885836</v>
      </c>
      <c r="CD5" s="9">
        <f>Pitching_Factor_Cards17[[#This Row],[HIP vR/500]]+Pitching_Factor_Cards17[[#This Row],[BB vR/500]]+Pitching_Factor_Cards17[[#This Row],[HP/500]]</f>
        <v>159.83217220683449</v>
      </c>
      <c r="CE5" s="9">
        <f>Pitching_Factor_Cards17[[#This Row],[HIP/500]]+Pitching_Factor_Cards17[[#This Row],[BB/500]]+Pitching_Factor_Cards17[[#This Row],[HP/500]]</f>
        <v>159.61899374583152</v>
      </c>
      <c r="CF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2.057822145863469</v>
      </c>
      <c r="CG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1.974866203383939</v>
      </c>
      <c r="CH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8.207064172869778</v>
      </c>
      <c r="CI5" s="9">
        <f>500-Pitching_Factor_Cards17[[#This Row],[BB vL/500]]-Pitching_Factor_Cards17[[#This Row],[HP/500]]</f>
        <v>416.41884544305918</v>
      </c>
      <c r="CJ5" s="9">
        <f>500-Pitching_Factor_Cards17[[#This Row],[BB vR/500]]-Pitching_Factor_Cards17[[#This Row],[HP/500]]</f>
        <v>414.98691801933023</v>
      </c>
      <c r="CK5" s="9">
        <f>500-Pitching_Factor_Cards17[[#This Row],[BB/500]]-Pitching_Factor_Cards17[[#This Row],[HP/500]]</f>
        <v>415.58321603364027</v>
      </c>
      <c r="CL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7.404025520045931</v>
      </c>
      <c r="CM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8.337235892406902</v>
      </c>
      <c r="CN5" s="9">
        <f>((Pitching_Factor_Cards17[[#This Row],[BSR A]]*Pitching_Factor_Cards17[[#This Row],[BSR B]])/(Pitching_Factor_Cards17[[#This Row],[BSR B]]+Pitching_Factor_Cards17[[#This Row],[BSR C]]))+Pitching_Factor_Cards17[[#This Row],[HR/500]]</f>
        <v>29.728687922396858</v>
      </c>
      <c r="CO5" s="9">
        <f>Pitching_Factor_Cards17[[#This Row],[Raw BSR vL]]/Weights!$M$15</f>
        <v>31.491950688925346</v>
      </c>
      <c r="CP5" s="9">
        <f>Pitching_Factor_Cards17[[#This Row],[Raw BSR vR]]/Weights!$M$15</f>
        <v>32.564370323306719</v>
      </c>
      <c r="CQ5" s="9">
        <f>Pitching_Factor_Cards17[[#This Row],[Raw BSR]]/Weights!$M$15</f>
        <v>34.163388638422319</v>
      </c>
      <c r="CR5" s="9">
        <f>(500-Pitching_Factor_Cards17[[#This Row],[HP/500]]-Pitching_Factor_Cards17[[#This Row],[BB vL/500]]-Pitching_Factor_Cards17[[#This Row],[HR vL/500]]-Pitching_Factor_Cards17[[#This Row],[HIP vL/500]])/3</f>
        <v>111.31360143647787</v>
      </c>
      <c r="CS5" s="9">
        <f>(500-Pitching_Factor_Cards17[[#This Row],[HP/500]]-Pitching_Factor_Cards17[[#This Row],[BB vR/500]]-Pitching_Factor_Cards17[[#This Row],[HR vR/500]]-Pitching_Factor_Cards17[[#This Row],[HIP vR/500]])/3</f>
        <v>110.86622186740452</v>
      </c>
      <c r="CT5" s="9">
        <f>(500-Pitching_Factor_Cards17[[#This Row],[HP/500]]-Pitching_Factor_Cards17[[#This Row],[BB/500]]-Pitching_Factor_Cards17[[#This Row],[HR/500]]-Pitching_Factor_Cards17[[#This Row],[HIP/500]])/3</f>
        <v>111.05205545769439</v>
      </c>
      <c r="CU5" s="9">
        <f>Pitching_Factor_Cards17[[#This Row],[BSR vL]]/Pitching_Factor_Cards17[[#This Row],[IP/500 vL]]*9</f>
        <v>2.5462077638559624</v>
      </c>
      <c r="CV5" s="9">
        <f>Pitching_Factor_Cards17[[#This Row],[BSR vR]]/Pitching_Factor_Cards17[[#This Row],[IP/500 vR]]*9</f>
        <v>2.6435403675998081</v>
      </c>
      <c r="CW5" s="9">
        <f>Pitching_Factor_Cards17[[#This Row],[BSR]]/Pitching_Factor_Cards17[[#This Row],[IP/500]]*9</f>
        <v>2.7687060494160116</v>
      </c>
      <c r="CX5" s="9">
        <f>Weights!$M$7-Pitching_Factor_Cards17[[#This Row],[xRA/9 vL]]</f>
        <v>1.9112755527651775</v>
      </c>
      <c r="CY5" s="9">
        <f>Weights!$M$7-Pitching_Factor_Cards17[[#This Row],[xRA/9 vR]]</f>
        <v>1.8139429490213317</v>
      </c>
      <c r="CZ5" s="9">
        <f>Weights!$M$7-Pitching_Factor_Cards17[[#This Row],[xRA/9]]</f>
        <v>1.6887772672051282</v>
      </c>
      <c r="DA5" s="9">
        <f>((13.53736+0.13801*Pitching_Factor_Cards17[[#This Row],[ Stamina]])*((500-Pitching_Factor_Cards17[[#This Row],[HP/500]]-Pitching_Factor_Cards17[[#This Row],[BB/500]]-Pitching_Factor_Cards17[[#This Row],[H/500]])/500))/3</f>
        <v>5.9186991999476639</v>
      </c>
      <c r="DB5" s="9">
        <f>((5.229559+0.016399*Pitching_Factor_Cards17[[#This Row],[ Stamina]])*((500-Pitching_Factor_Cards17[[#This Row],[HP/500]]-Pitching_Factor_Cards17[[#This Row],[BB/500]]-Pitching_Factor_Cards17[[#This Row],[H/500]])/500))/3</f>
        <v>1.5075236570902082</v>
      </c>
      <c r="DC5" s="9">
        <f>(((((18-Pitching_Factor_Cards17[[#This Row],[SP IPG]])*Weights!$M$7)+(Pitching_Factor_Cards17[[#This Row],[SP IPG]]*Pitching_Factor_Cards17[[#This Row],[xRAA9]]))/18)+2)-1.5</f>
        <v>4.0470867455339832</v>
      </c>
      <c r="DD5" s="9">
        <f>(((((18-Pitching_Factor_Cards17[[#This Row],[RP IPG]])*Weights!$M$7)+(Pitching_Factor_Cards17[[#This Row],[RP IPG]]*Pitching_Factor_Cards17[[#This Row],[xRAA9]]))/18)+2)-1.5</f>
        <v>4.7256005461198392</v>
      </c>
      <c r="DE5" s="9">
        <f>Pitching_Factor_Cards17[[#This Row],[xRAA9]]/Pitching_Factor_Cards17[[#This Row],[dRPW SP]]</f>
        <v>0.4172822015907412</v>
      </c>
      <c r="DF5" s="9">
        <f>Pitching_Factor_Cards17[[#This Row],[xRAA9 vL]]/Pitching_Factor_Cards17[[#This Row],[dRPW RP]]</f>
        <v>0.40445135684066946</v>
      </c>
      <c r="DG5" s="9">
        <f>Pitching_Factor_Cards17[[#This Row],[xRAA9 vR]]/Pitching_Factor_Cards17[[#This Row],[dRPW RP]]</f>
        <v>0.38385448184162513</v>
      </c>
      <c r="DH5" s="9">
        <f>Pitching_Factor_Cards17[[#This Row],[xRAA9]]/Pitching_Factor_Cards17[[#This Row],[dRPW RP]]</f>
        <v>0.35736775690695494</v>
      </c>
      <c r="DI5" s="9">
        <f>IF(Pitching_Factor_Cards17[[#This Row],[ Stamina]]&gt;=25,Pitching_Factor_Cards17[[#This Row],[WPGAA SP]]*(Pitching_Factor_Cards17[[#This Row],[IP/500]]/9),-999)</f>
        <v>5.1488940213959786</v>
      </c>
      <c r="DJ5" s="9">
        <f>Pitching_Factor_Cards17[[#This Row],[WPGAA RP vL]]*(Pitching_Factor_Cards17[[#This Row],[IP/500]]/9)</f>
        <v>4.990572723312197</v>
      </c>
      <c r="DK5" s="9">
        <f>Pitching_Factor_Cards17[[#This Row],[WPGAA RP vR]]*(Pitching_Factor_Cards17[[#This Row],[IP/500]]/9)</f>
        <v>4.7364254672400783</v>
      </c>
      <c r="DL5" s="9">
        <f>Pitching_Factor_Cards17[[#This Row],[WPGAA RP]]*(Pitching_Factor_Cards17[[#This Row],[IP/500]]/9)</f>
        <v>4.4096026620914452</v>
      </c>
      <c r="DM5" s="9">
        <f>_xlfn.RANK.EQ(Pitching_Factor_Cards17[[#This Row],[WAA SP/500]],Pitching_Factor_Cards17[WAA SP/500],0)</f>
        <v>4</v>
      </c>
      <c r="DN5" s="9">
        <f>_xlfn.RANK.EQ(Pitching_Factor_Cards17[[#This Row],[WAA RP vL/500]],Pitching_Factor_Cards17[WAA RP vL/500],0)</f>
        <v>16</v>
      </c>
      <c r="DO5" s="9">
        <f>_xlfn.RANK.EQ(Pitching_Factor_Cards17[[#This Row],[WAA RP vR/500]],Pitching_Factor_Cards17[WAA RP vR/500],0)</f>
        <v>23</v>
      </c>
      <c r="DP5" s="9">
        <f>_xlfn.RANK.EQ(Pitching_Factor_Cards17[[#This Row],[WAA RP/500]],Pitching_Factor_Cards17[WAA RP/500])</f>
        <v>6</v>
      </c>
      <c r="DQ5" s="9">
        <f>IF(Pitching_Factor_Cards17[[#This Row],[Rank SP]]&lt;=5,999,_xlfn.RANK.EQ(Pitching_Factor_Cards17[[#This Row],[WAA RP/500]],Pitching_Factor_Cards17[WAA RP/500],0))</f>
        <v>999</v>
      </c>
    </row>
    <row r="6" spans="1:121" x14ac:dyDescent="0.25">
      <c r="A6" s="9" t="s">
        <v>4614</v>
      </c>
      <c r="B6">
        <v>58</v>
      </c>
      <c r="C6">
        <v>1</v>
      </c>
      <c r="D6">
        <v>1</v>
      </c>
      <c r="E6">
        <v>11</v>
      </c>
      <c r="F6">
        <v>54</v>
      </c>
      <c r="G6">
        <v>46</v>
      </c>
      <c r="H6">
        <v>74</v>
      </c>
      <c r="I6">
        <v>96</v>
      </c>
      <c r="J6">
        <v>55</v>
      </c>
      <c r="K6">
        <v>46</v>
      </c>
      <c r="L6">
        <v>75</v>
      </c>
      <c r="M6">
        <v>98</v>
      </c>
      <c r="N6">
        <v>53</v>
      </c>
      <c r="O6">
        <v>46</v>
      </c>
      <c r="P6">
        <v>72</v>
      </c>
      <c r="Q6">
        <v>95</v>
      </c>
      <c r="R6">
        <v>86</v>
      </c>
      <c r="S6">
        <v>61</v>
      </c>
      <c r="T6" s="9">
        <f>Weights!$M$2*500</f>
        <v>2.40559345</v>
      </c>
      <c r="U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6" s="9">
        <f>Pitching_Factor_Cards17[[#This Row],[BB vL Rate]]*(500-Pitching_Factor_Cards17[[#This Row],[HP/500]])</f>
        <v>58.264722327277838</v>
      </c>
      <c r="W6" s="9">
        <f>-0.04475+0.00499*Pitching_Factor_Cards17[[#This Row],[Stuff vL]]-0.00001616*Pitching_Factor_Cards17[[#This Row],[Stuff vL]]^2</f>
        <v>0.18081599999999995</v>
      </c>
      <c r="X6" s="9">
        <f>Pitching_Factor_Cards17[[#This Row],[SO vL Rate]]*(500-Pitching_Factor_Cards17[[#This Row],[HP/500]]-Pitching_Factor_Cards17[[#This Row],[BB vL/500]])</f>
        <v>79.437836182415694</v>
      </c>
      <c r="Y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6" s="9">
        <f>Pitching_Factor_Cards17[[#This Row],[HR vL Rate]]*(500-Pitching_Factor_Cards17[[#This Row],[HP/500]]-Pitching_Factor_Cards17[[#This Row],[BB vL/500]])</f>
        <v>11.465523207832558</v>
      </c>
      <c r="AA6" s="9">
        <f>(500-Pitching_Factor_Cards17[[#This Row],[HP/500]]-Pitching_Factor_Cards17[[#This Row],[BB vL/500]]-Pitching_Factor_Cards17[[#This Row],[SO vL/500]]-Pitching_Factor_Cards17[[#This Row],[HR vL/500]])</f>
        <v>348.42632483247382</v>
      </c>
      <c r="AB6" s="9">
        <f>(0.388503044-0.001368341*Pitching_Factor_Cards17[[#This Row],[ pBABIP vL]])*Weights!$B$16</f>
        <v>0.23456198717200005</v>
      </c>
      <c r="AC6" s="9">
        <f>Pitching_Factor_Cards17[[#This Row],[BABIP vL]]*Pitching_Factor_Cards17[[#This Row],[BIP vL/500]]</f>
        <v>81.727571135741854</v>
      </c>
      <c r="AD6" s="9">
        <f>Pitching_Factor_Cards17[[#This Row],[HIP vL/500]]*Weights!$M$3*(Weights!$B$18+Weights!$B$19-1)</f>
        <v>14.9408568285569</v>
      </c>
      <c r="AE6" s="9">
        <f>Pitching_Factor_Cards17[[#This Row],[XBH vL/500]]*Weights!$M$4*Weights!$B$19</f>
        <v>1.31766404542409</v>
      </c>
      <c r="AF6" s="9">
        <f>Pitching_Factor_Cards17[[#This Row],[XBH vL/500]]-Pitching_Factor_Cards17[[#This Row],[3B vL/500]]</f>
        <v>13.62319278313281</v>
      </c>
      <c r="AG6" s="9">
        <f>Pitching_Factor_Cards17[[#This Row],[HIP vL/500]]-Pitching_Factor_Cards17[[#This Row],[XBH vL/500]]</f>
        <v>66.786714307184951</v>
      </c>
      <c r="AH6" s="9">
        <f>Pitching_Factor_Cards17[[#This Row],[HR vL/500]]+Pitching_Factor_Cards17[[#This Row],[HIP vL/500]]</f>
        <v>93.193094343574415</v>
      </c>
      <c r="AI6" s="9">
        <f>(500-Pitching_Factor_Cards17[[#This Row],[HP/500]]-Pitching_Factor_Cards17[[#This Row],[BB vL/500]])</f>
        <v>439.32968422272211</v>
      </c>
      <c r="AJ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" s="9">
        <f>Pitching_Factor_Cards17[[#This Row],[BB vR Rate]]*(500-Pitching_Factor_Cards17[[#This Row],[HP/500]])</f>
        <v>58.264722327277838</v>
      </c>
      <c r="AL6" s="9">
        <f>-0.04475+0.00499*Pitching_Factor_Cards17[[#This Row],[ Stuff vR]]-0.00001616*Pitching_Factor_Cards17[[#This Row],[ Stuff vR]]^2</f>
        <v>0.17432655999999996</v>
      </c>
      <c r="AM6" s="9">
        <f>Pitching_Factor_Cards17[[#This Row],[SO vR Rate]]*(500-Pitching_Factor_Cards17[[#This Row],[HP/500]]-Pitching_Factor_Cards17[[#This Row],[BB vR/500]])</f>
        <v>76.586832556433407</v>
      </c>
      <c r="AN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6" s="9">
        <f>Pitching_Factor_Cards17[[#This Row],[HR vR Rate]]*(500-Pitching_Factor_Cards17[[#This Row],[HP/500]]-Pitching_Factor_Cards17[[#This Row],[BB vR/500]])</f>
        <v>12.667835963851454</v>
      </c>
      <c r="AP6" s="9">
        <f>(500-Pitching_Factor_Cards17[[#This Row],[HP/500]]-Pitching_Factor_Cards17[[#This Row],[BB vR/500]]-Pitching_Factor_Cards17[[#This Row],[SO vR/500]]-Pitching_Factor_Cards17[[#This Row],[HR vR/500]])</f>
        <v>350.07501570243721</v>
      </c>
      <c r="AQ6" s="9">
        <f>(0.388503044-0.001368341*Pitching_Factor_Cards17[[#This Row],[ pBABIP vR]])*Weights!$C$16</f>
        <v>0.23136703085500004</v>
      </c>
      <c r="AR6" s="9">
        <f>Pitching_Factor_Cards17[[#This Row],[BABIP vR]]*Pitching_Factor_Cards17[[#This Row],[BIP vR/500]]</f>
        <v>80.995816959590414</v>
      </c>
      <c r="AS6" s="9">
        <f>Pitching_Factor_Cards17[[#This Row],[HIP vR/500]]*Weights!$M$3*(Weights!$B$18+Weights!$B$19-1)</f>
        <v>14.80708270279194</v>
      </c>
      <c r="AT6" s="9">
        <f>Pitching_Factor_Cards17[[#This Row],[XBH vR/500]]*Weights!$M$4*Weights!$B$19</f>
        <v>1.3058662377246266</v>
      </c>
      <c r="AU6" s="9">
        <f>Pitching_Factor_Cards17[[#This Row],[XBH vR/500]]-Pitching_Factor_Cards17[[#This Row],[3B vR/500]]</f>
        <v>13.501216465067312</v>
      </c>
      <c r="AV6" s="9">
        <f>Pitching_Factor_Cards17[[#This Row],[HIP vR/500]]-Pitching_Factor_Cards17[[#This Row],[XBH vR/500]]</f>
        <v>66.188734256798469</v>
      </c>
      <c r="AW6" s="9">
        <f>Pitching_Factor_Cards17[[#This Row],[HR vR/500]]+Pitching_Factor_Cards17[[#This Row],[HIP vR/500]]</f>
        <v>93.663652923441873</v>
      </c>
      <c r="AX6" s="9">
        <f>(500-Pitching_Factor_Cards17[[#This Row],[HP/500]]-Pitching_Factor_Cards17[[#This Row],[BB vR/500]])</f>
        <v>439.32968422272211</v>
      </c>
      <c r="AY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0928</v>
      </c>
      <c r="AZ6" s="9">
        <f>Pitching_Factor_Cards17[[#This Row],[BB rate]]*(500-Pitching_Factor_Cards17[[#This Row],[HP/500]])</f>
        <v>58.264722327277838</v>
      </c>
      <c r="BA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02895966206311</v>
      </c>
      <c r="BB6" s="9">
        <f>Pitching_Factor_Cards17[[#This Row],[SO rate]]*(500-Pitching_Factor_Cards17[[#This Row],[BB/500]]-Pitching_Factor_Cards17[[#This Row],[HP/500]])</f>
        <v>77.774076946611203</v>
      </c>
      <c r="BC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694819856460846E-2</v>
      </c>
      <c r="BD6" s="9">
        <f>Pitching_Factor_Cards17[[#This Row],[HR rate]]*(500-Pitching_Factor_Cards17[[#This Row],[BB/500]]-Pitching_Factor_Cards17[[#This Row],[HP/500]])</f>
        <v>12.167156462144119</v>
      </c>
      <c r="BE6" s="9">
        <f>500-Pitching_Factor_Cards17[[#This Row],[HP/500]]-Pitching_Factor_Cards17[[#This Row],[BB/500]]-Pitching_Factor_Cards17[[#This Row],[SO/500]]-Pitching_Factor_Cards17[[#This Row],[HR/500]]</f>
        <v>349.38845081396676</v>
      </c>
      <c r="BF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26975075789342</v>
      </c>
      <c r="BG6" s="9">
        <f>Pitching_Factor_Cards17[[#This Row],[BIP/500]]*Pitching_Factor_Cards17[[#This Row],[BABIP]]</f>
        <v>81.301821681275115</v>
      </c>
      <c r="BH6" s="9">
        <f>Pitching_Factor_Cards17[[#This Row],[HIP/500]]*Weights!$M$3</f>
        <v>20.166925811240677</v>
      </c>
      <c r="BI6" s="9">
        <f>Pitching_Factor_Cards17[[#This Row],[XBH/500]]*Weights!$M$4</f>
        <v>2.0973602843690302</v>
      </c>
      <c r="BJ6" s="9">
        <f>Pitching_Factor_Cards17[[#This Row],[XBH/500]]-Pitching_Factor_Cards17[[#This Row],[3B/500]]</f>
        <v>18.069565526871646</v>
      </c>
      <c r="BK6" s="9">
        <f>Pitching_Factor_Cards17[[#This Row],[HIP/500]]-Pitching_Factor_Cards17[[#This Row],[XBH/500]]</f>
        <v>61.134895870034441</v>
      </c>
      <c r="BL6" s="9">
        <f>Pitching_Factor_Cards17[[#This Row],[HIP/500]]+Pitching_Factor_Cards17[[#This Row],[HR/500]]</f>
        <v>93.468978143419235</v>
      </c>
      <c r="BM6" s="9">
        <f>(500-Pitching_Factor_Cards17[[#This Row],[BB/500]]-Pitching_Factor_Cards17[[#This Row],[HP/500]])</f>
        <v>439.32968422272216</v>
      </c>
      <c r="BN6" s="9">
        <f>Pitching_Factor_Cards17[[#This Row],[H vL/500]]/Pitching_Factor_Cards17[[#This Row],[AB vL/500]]</f>
        <v>0.21212564889271024</v>
      </c>
      <c r="BO6" s="9">
        <f>Pitching_Factor_Cards17[[#This Row],[H vR/500]]/Pitching_Factor_Cards17[[#This Row],[AB vR/500]]</f>
        <v>0.21319673194665864</v>
      </c>
      <c r="BP6" s="9">
        <f>Pitching_Factor_Cards17[[#This Row],[H/500]]/Pitching_Factor_Cards17[[#This Row],[AB/500]]</f>
        <v>0.21275361419929523</v>
      </c>
      <c r="BQ6" s="9">
        <f>(Pitching_Factor_Cards17[[#This Row],[HP/500]]+Pitching_Factor_Cards17[[#This Row],[BB vL/500]]+Pitching_Factor_Cards17[[#This Row],[H vL/500]])/500</f>
        <v>0.3077268202417045</v>
      </c>
      <c r="BR6" s="9">
        <f>(Pitching_Factor_Cards17[[#This Row],[HP/500]]+Pitching_Factor_Cards17[[#This Row],[BB vR/500]]+Pitching_Factor_Cards17[[#This Row],[H vR/500]])/500</f>
        <v>0.30866793740143944</v>
      </c>
      <c r="BS6" s="9">
        <f>(Pitching_Factor_Cards17[[#This Row],[HP/500]]+Pitching_Factor_Cards17[[#This Row],[BB/500]]+Pitching_Factor_Cards17[[#This Row],[H/500]])/500</f>
        <v>0.30827858784139417</v>
      </c>
      <c r="BT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74265090817946</v>
      </c>
      <c r="BU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637633663878336</v>
      </c>
      <c r="BV6" s="9">
        <f>(Pitching_Factor_Cards17[[#This Row],[1B/500]]+2*Pitching_Factor_Cards17[[#This Row],[2B/500]]+3*Pitching_Factor_Cards17[[#This Row],[3B/500]]+4*Pitching_Factor_Cards17[[#This Row],[HR/500]])/Pitching_Factor_Cards17[[#This Row],[AB/500]]</f>
        <v>0.34651592890837879</v>
      </c>
      <c r="BW6" s="9">
        <f>Pitching_Factor_Cards17[[#This Row],[OBP vL]]+Pitching_Factor_Cards17[[#This Row],[SLG vL]]</f>
        <v>0.63515332932349911</v>
      </c>
      <c r="BX6" s="9">
        <f>Pitching_Factor_Cards17[[#This Row],[OBP vR]]+Pitching_Factor_Cards17[[#This Row],[SLG vR]]</f>
        <v>0.6450442740402228</v>
      </c>
      <c r="BY6" s="9">
        <f>Pitching_Factor_Cards17[[#This Row],[OBP]]+Pitching_Factor_Cards17[[#This Row],[SLG]]</f>
        <v>0.65479451674977296</v>
      </c>
      <c r="BZ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071323706311445</v>
      </c>
      <c r="CA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400729679136393</v>
      </c>
      <c r="CB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619330421451255</v>
      </c>
      <c r="CC6" s="9">
        <f>Pitching_Factor_Cards17[[#This Row],[HIP vL/500]]+Pitching_Factor_Cards17[[#This Row],[BB vL/500]]+Pitching_Factor_Cards17[[#This Row],[HP/500]]</f>
        <v>142.39788691301968</v>
      </c>
      <c r="CD6" s="9">
        <f>Pitching_Factor_Cards17[[#This Row],[HIP vR/500]]+Pitching_Factor_Cards17[[#This Row],[BB vR/500]]+Pitching_Factor_Cards17[[#This Row],[HP/500]]</f>
        <v>141.66613273686826</v>
      </c>
      <c r="CE6" s="9">
        <f>Pitching_Factor_Cards17[[#This Row],[HIP/500]]+Pitching_Factor_Cards17[[#This Row],[BB/500]]+Pitching_Factor_Cards17[[#This Row],[HP/500]]</f>
        <v>141.97213745855296</v>
      </c>
      <c r="CF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563069208052383</v>
      </c>
      <c r="CG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60998585638319</v>
      </c>
      <c r="CH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290799823775728</v>
      </c>
      <c r="CI6" s="9">
        <f>500-Pitching_Factor_Cards17[[#This Row],[BB vL/500]]-Pitching_Factor_Cards17[[#This Row],[HP/500]]</f>
        <v>439.32968422272216</v>
      </c>
      <c r="CJ6" s="9">
        <f>500-Pitching_Factor_Cards17[[#This Row],[BB vR/500]]-Pitching_Factor_Cards17[[#This Row],[HP/500]]</f>
        <v>439.32968422272216</v>
      </c>
      <c r="CK6" s="9">
        <f>500-Pitching_Factor_Cards17[[#This Row],[BB/500]]-Pitching_Factor_Cards17[[#This Row],[HP/500]]</f>
        <v>439.32968422272216</v>
      </c>
      <c r="CL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956663061434721</v>
      </c>
      <c r="CM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075407236154724</v>
      </c>
      <c r="CN6" s="9">
        <f>((Pitching_Factor_Cards17[[#This Row],[BSR A]]*Pitching_Factor_Cards17[[#This Row],[BSR B]])/(Pitching_Factor_Cards17[[#This Row],[BSR B]]+Pitching_Factor_Cards17[[#This Row],[BSR C]]))+Pitching_Factor_Cards17[[#This Row],[HR/500]]</f>
        <v>32.227493547156257</v>
      </c>
      <c r="CO6" s="9">
        <f>Pitching_Factor_Cards17[[#This Row],[Raw BSR vL]]/Weights!$M$15</f>
        <v>34.425371383681025</v>
      </c>
      <c r="CP6" s="9">
        <f>Pitching_Factor_Cards17[[#This Row],[Raw BSR vR]]/Weights!$M$15</f>
        <v>35.711001349177636</v>
      </c>
      <c r="CQ6" s="9">
        <f>Pitching_Factor_Cards17[[#This Row],[Raw BSR]]/Weights!$M$15</f>
        <v>37.034947178556109</v>
      </c>
      <c r="CR6" s="9">
        <f>(500-Pitching_Factor_Cards17[[#This Row],[HP/500]]-Pitching_Factor_Cards17[[#This Row],[BB vL/500]]-Pitching_Factor_Cards17[[#This Row],[HR vL/500]]-Pitching_Factor_Cards17[[#This Row],[HIP vL/500]])/3</f>
        <v>115.37886329304922</v>
      </c>
      <c r="CS6" s="9">
        <f>(500-Pitching_Factor_Cards17[[#This Row],[HP/500]]-Pitching_Factor_Cards17[[#This Row],[BB vR/500]]-Pitching_Factor_Cards17[[#This Row],[HR vR/500]]-Pitching_Factor_Cards17[[#This Row],[HIP vR/500]])/3</f>
        <v>115.22201043309342</v>
      </c>
      <c r="CT6" s="9">
        <f>(500-Pitching_Factor_Cards17[[#This Row],[HP/500]]-Pitching_Factor_Cards17[[#This Row],[BB/500]]-Pitching_Factor_Cards17[[#This Row],[HR/500]]-Pitching_Factor_Cards17[[#This Row],[HIP/500]])/3</f>
        <v>115.28690202643429</v>
      </c>
      <c r="CU6" s="9">
        <f>Pitching_Factor_Cards17[[#This Row],[BSR vL]]/Pitching_Factor_Cards17[[#This Row],[IP/500 vL]]*9</f>
        <v>2.6853128346931308</v>
      </c>
      <c r="CV6" s="9">
        <f>Pitching_Factor_Cards17[[#This Row],[BSR vR]]/Pitching_Factor_Cards17[[#This Row],[IP/500 vR]]*9</f>
        <v>2.789389031961278</v>
      </c>
      <c r="CW6" s="9">
        <f>Pitching_Factor_Cards17[[#This Row],[BSR]]/Pitching_Factor_Cards17[[#This Row],[IP/500]]*9</f>
        <v>2.8911742682666488</v>
      </c>
      <c r="CX6" s="9">
        <f>Weights!$M$7-Pitching_Factor_Cards17[[#This Row],[xRA/9 vL]]</f>
        <v>1.7721704819280091</v>
      </c>
      <c r="CY6" s="9">
        <f>Weights!$M$7-Pitching_Factor_Cards17[[#This Row],[xRA/9 vR]]</f>
        <v>1.6680942846598619</v>
      </c>
      <c r="CZ6" s="9">
        <f>Weights!$M$7-Pitching_Factor_Cards17[[#This Row],[xRA/9]]</f>
        <v>1.566309048354491</v>
      </c>
      <c r="DA6" s="9">
        <f>((13.53736+0.13801*Pitching_Factor_Cards17[[#This Row],[ Stamina]])*((500-Pitching_Factor_Cards17[[#This Row],[HP/500]]-Pitching_Factor_Cards17[[#This Row],[BB/500]]-Pitching_Factor_Cards17[[#This Row],[H/500]])/500))/3</f>
        <v>5.8580087920040702</v>
      </c>
      <c r="DB6" s="9">
        <f>((5.229559+0.016399*Pitching_Factor_Cards17[[#This Row],[ Stamina]])*((500-Pitching_Factor_Cards17[[#This Row],[HP/500]]-Pitching_Factor_Cards17[[#This Row],[BB/500]]-Pitching_Factor_Cards17[[#This Row],[H/500]])/500))/3</f>
        <v>1.5309807760379324</v>
      </c>
      <c r="DC6" s="9">
        <f>(((((18-Pitching_Factor_Cards17[[#This Row],[SP IPG]])*Weights!$M$7)+(Pitching_Factor_Cards17[[#This Row],[SP IPG]]*Pitching_Factor_Cards17[[#This Row],[xRAA9]]))/18)+2)-1.5</f>
        <v>4.0165653009143636</v>
      </c>
      <c r="DD6" s="9">
        <f>(((((18-Pitching_Factor_Cards17[[#This Row],[RP IPG]])*Weights!$M$7)+(Pitching_Factor_Cards17[[#This Row],[RP IPG]]*Pitching_Factor_Cards17[[#This Row],[xRAA9]]))/18)+2)-1.5</f>
        <v>4.7115759707938194</v>
      </c>
      <c r="DE6" s="9">
        <f>Pitching_Factor_Cards17[[#This Row],[xRAA9]]/Pitching_Factor_Cards17[[#This Row],[dRPW SP]]</f>
        <v>0.38996230137175253</v>
      </c>
      <c r="DF6" s="9">
        <f>Pitching_Factor_Cards17[[#This Row],[xRAA9 vL]]/Pitching_Factor_Cards17[[#This Row],[dRPW RP]]</f>
        <v>0.37613114866731712</v>
      </c>
      <c r="DG6" s="9">
        <f>Pitching_Factor_Cards17[[#This Row],[xRAA9 vR]]/Pitching_Factor_Cards17[[#This Row],[dRPW RP]]</f>
        <v>0.35404168265566921</v>
      </c>
      <c r="DH6" s="9">
        <f>Pitching_Factor_Cards17[[#This Row],[xRAA9]]/Pitching_Factor_Cards17[[#This Row],[dRPW RP]]</f>
        <v>0.33243845754875834</v>
      </c>
      <c r="DI6" s="9">
        <f>IF(Pitching_Factor_Cards17[[#This Row],[ Stamina]]&gt;=25,Pitching_Factor_Cards17[[#This Row],[WPGAA SP]]*(Pitching_Factor_Cards17[[#This Row],[IP/500]]/9),-999)</f>
        <v>4.9952828480275642</v>
      </c>
      <c r="DJ6" s="9">
        <f>Pitching_Factor_Cards17[[#This Row],[WPGAA RP vL]]*(Pitching_Factor_Cards17[[#This Row],[IP/500]]/9)</f>
        <v>4.8181105428332422</v>
      </c>
      <c r="DK6" s="9">
        <f>Pitching_Factor_Cards17[[#This Row],[WPGAA RP vR]]*(Pitching_Factor_Cards17[[#This Row],[IP/500]]/9)</f>
        <v>4.5351520868442305</v>
      </c>
      <c r="DL6" s="9">
        <f>Pitching_Factor_Cards17[[#This Row],[WPGAA RP]]*(Pitching_Factor_Cards17[[#This Row],[IP/500]]/9)</f>
        <v>4.2584222094714042</v>
      </c>
      <c r="DM6" s="9">
        <f>_xlfn.RANK.EQ(Pitching_Factor_Cards17[[#This Row],[WAA SP/500]],Pitching_Factor_Cards17[WAA SP/500],0)</f>
        <v>5</v>
      </c>
      <c r="DN6" s="9">
        <f>_xlfn.RANK.EQ(Pitching_Factor_Cards17[[#This Row],[WAA RP vL/500]],Pitching_Factor_Cards17[WAA RP vL/500],0)</f>
        <v>22</v>
      </c>
      <c r="DO6" s="9">
        <f>_xlfn.RANK.EQ(Pitching_Factor_Cards17[[#This Row],[WAA RP vR/500]],Pitching_Factor_Cards17[WAA RP vR/500],0)</f>
        <v>45</v>
      </c>
      <c r="DP6" s="9">
        <f>_xlfn.RANK.EQ(Pitching_Factor_Cards17[[#This Row],[WAA RP/500]],Pitching_Factor_Cards17[WAA RP/500])</f>
        <v>10</v>
      </c>
      <c r="DQ6" s="9">
        <f>IF(Pitching_Factor_Cards17[[#This Row],[Rank SP]]&lt;=5,999,_xlfn.RANK.EQ(Pitching_Factor_Cards17[[#This Row],[WAA RP/500]],Pitching_Factor_Cards17[WAA RP/500],0))</f>
        <v>999</v>
      </c>
    </row>
    <row r="7" spans="1:121" x14ac:dyDescent="0.25">
      <c r="A7" s="9" t="s">
        <v>9096</v>
      </c>
      <c r="B7">
        <v>58</v>
      </c>
      <c r="C7">
        <v>1</v>
      </c>
      <c r="D7">
        <v>1</v>
      </c>
      <c r="E7">
        <v>11</v>
      </c>
      <c r="F7">
        <v>92</v>
      </c>
      <c r="G7">
        <v>26</v>
      </c>
      <c r="H7">
        <v>95</v>
      </c>
      <c r="I7">
        <v>89</v>
      </c>
      <c r="J7">
        <v>94</v>
      </c>
      <c r="K7">
        <v>26</v>
      </c>
      <c r="L7">
        <v>99</v>
      </c>
      <c r="M7">
        <v>90</v>
      </c>
      <c r="N7">
        <v>91</v>
      </c>
      <c r="O7">
        <v>26</v>
      </c>
      <c r="P7">
        <v>93</v>
      </c>
      <c r="Q7">
        <v>88</v>
      </c>
      <c r="R7">
        <v>87</v>
      </c>
      <c r="S7">
        <v>62</v>
      </c>
      <c r="T7" s="9">
        <f>Weights!$M$2*500</f>
        <v>2.40559345</v>
      </c>
      <c r="U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464679999999999</v>
      </c>
      <c r="V7" s="9">
        <f>Pitching_Factor_Cards17[[#This Row],[BB vL Rate]]*(500-Pitching_Factor_Cards17[[#This Row],[HP/500]])</f>
        <v>86.903270801856536</v>
      </c>
      <c r="W7" s="9">
        <f>-0.04475+0.00499*Pitching_Factor_Cards17[[#This Row],[Stuff vL]]-0.00001616*Pitching_Factor_Cards17[[#This Row],[Stuff vL]]^2</f>
        <v>0.28152023999999998</v>
      </c>
      <c r="X7" s="9">
        <f>Pitching_Factor_Cards17[[#This Row],[SO vL Rate]]*(500-Pitching_Factor_Cards17[[#This Row],[HP/500]]-Pitching_Factor_Cards17[[#This Row],[BB vL/500]])</f>
        <v>115.61786710168991</v>
      </c>
      <c r="Y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101986600000002E-2</v>
      </c>
      <c r="Z7" s="9">
        <f>Pitching_Factor_Cards17[[#This Row],[HR vL Rate]]*(500-Pitching_Factor_Cards17[[#This Row],[HP/500]]-Pitching_Factor_Cards17[[#This Row],[BB vL/500]])</f>
        <v>7.8450165717998175</v>
      </c>
      <c r="AA7" s="9">
        <f>(500-Pitching_Factor_Cards17[[#This Row],[HP/500]]-Pitching_Factor_Cards17[[#This Row],[BB vL/500]]-Pitching_Factor_Cards17[[#This Row],[SO vL/500]]-Pitching_Factor_Cards17[[#This Row],[HR vL/500]])</f>
        <v>287.22825207465371</v>
      </c>
      <c r="AB7" s="9">
        <f>(0.388503044-0.001368341*Pitching_Factor_Cards17[[#This Row],[ pBABIP vL]])*Weights!$B$16</f>
        <v>0.24465487038800002</v>
      </c>
      <c r="AC7" s="9">
        <f>Pitching_Factor_Cards17[[#This Row],[BABIP vL]]*Pitching_Factor_Cards17[[#This Row],[BIP vL/500]]</f>
        <v>70.271790783096208</v>
      </c>
      <c r="AD7" s="9">
        <f>Pitching_Factor_Cards17[[#This Row],[HIP vL/500]]*Weights!$M$3*(Weights!$B$18+Weights!$B$19-1)</f>
        <v>12.84659204459563</v>
      </c>
      <c r="AE7" s="9">
        <f>Pitching_Factor_Cards17[[#This Row],[XBH vL/500]]*Weights!$M$4*Weights!$B$19</f>
        <v>1.1329666455969778</v>
      </c>
      <c r="AF7" s="9">
        <f>Pitching_Factor_Cards17[[#This Row],[XBH vL/500]]-Pitching_Factor_Cards17[[#This Row],[3B vL/500]]</f>
        <v>11.713625398998651</v>
      </c>
      <c r="AG7" s="9">
        <f>Pitching_Factor_Cards17[[#This Row],[HIP vL/500]]-Pitching_Factor_Cards17[[#This Row],[XBH vL/500]]</f>
        <v>57.425198738500576</v>
      </c>
      <c r="AH7" s="9">
        <f>Pitching_Factor_Cards17[[#This Row],[HR vL/500]]+Pitching_Factor_Cards17[[#This Row],[HIP vL/500]]</f>
        <v>78.116807354896025</v>
      </c>
      <c r="AI7" s="9">
        <f>(500-Pitching_Factor_Cards17[[#This Row],[HP/500]]-Pitching_Factor_Cards17[[#This Row],[BB vL/500]])</f>
        <v>410.69113574814344</v>
      </c>
      <c r="AJ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464679999999999</v>
      </c>
      <c r="AK7" s="9">
        <f>Pitching_Factor_Cards17[[#This Row],[BB vR Rate]]*(500-Pitching_Factor_Cards17[[#This Row],[HP/500]])</f>
        <v>86.903270801856536</v>
      </c>
      <c r="AL7" s="9">
        <f>-0.04475+0.00499*Pitching_Factor_Cards17[[#This Row],[ Stuff vR]]-0.00001616*Pitching_Factor_Cards17[[#This Row],[ Stuff vR]]^2</f>
        <v>0.27551903999999994</v>
      </c>
      <c r="AM7" s="9">
        <f>Pitching_Factor_Cards17[[#This Row],[SO vR Rate]]*(500-Pitching_Factor_Cards17[[#This Row],[HP/500]]-Pitching_Factor_Cards17[[#This Row],[BB vR/500]])</f>
        <v>113.15322745783814</v>
      </c>
      <c r="AN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290528000000007E-2</v>
      </c>
      <c r="AO7" s="9">
        <f>Pitching_Factor_Cards17[[#This Row],[HR vR Rate]]*(500-Pitching_Factor_Cards17[[#This Row],[HP/500]]-Pitching_Factor_Cards17[[#This Row],[BB vR/500]])</f>
        <v>9.1545222607457948</v>
      </c>
      <c r="AP7" s="9">
        <f>(500-Pitching_Factor_Cards17[[#This Row],[HP/500]]-Pitching_Factor_Cards17[[#This Row],[BB vR/500]]-Pitching_Factor_Cards17[[#This Row],[SO vR/500]]-Pitching_Factor_Cards17[[#This Row],[HR vR/500]])</f>
        <v>288.38338602955946</v>
      </c>
      <c r="AQ7" s="9">
        <f>(0.388503044-0.001368341*Pitching_Factor_Cards17[[#This Row],[ pBABIP vR]])*Weights!$C$16</f>
        <v>0.23993968722</v>
      </c>
      <c r="AR7" s="9">
        <f>Pitching_Factor_Cards17[[#This Row],[BABIP vR]]*Pitching_Factor_Cards17[[#This Row],[BIP vR/500]]</f>
        <v>69.194619443377022</v>
      </c>
      <c r="AS7" s="9">
        <f>Pitching_Factor_Cards17[[#This Row],[HIP vR/500]]*Weights!$M$3*(Weights!$B$18+Weights!$B$19-1)</f>
        <v>12.649671194716966</v>
      </c>
      <c r="AT7" s="9">
        <f>Pitching_Factor_Cards17[[#This Row],[XBH vR/500]]*Weights!$M$4*Weights!$B$19</f>
        <v>1.1155998020044786</v>
      </c>
      <c r="AU7" s="9">
        <f>Pitching_Factor_Cards17[[#This Row],[XBH vR/500]]-Pitching_Factor_Cards17[[#This Row],[3B vR/500]]</f>
        <v>11.534071392712487</v>
      </c>
      <c r="AV7" s="9">
        <f>Pitching_Factor_Cards17[[#This Row],[HIP vR/500]]-Pitching_Factor_Cards17[[#This Row],[XBH vR/500]]</f>
        <v>56.544948248660056</v>
      </c>
      <c r="AW7" s="9">
        <f>Pitching_Factor_Cards17[[#This Row],[HR vR/500]]+Pitching_Factor_Cards17[[#This Row],[HIP vR/500]]</f>
        <v>78.349141704122815</v>
      </c>
      <c r="AX7" s="9">
        <f>(500-Pitching_Factor_Cards17[[#This Row],[HP/500]]-Pitching_Factor_Cards17[[#This Row],[BB vR/500]])</f>
        <v>410.69113574814344</v>
      </c>
      <c r="AY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464679999999999</v>
      </c>
      <c r="AZ7" s="9">
        <f>Pitching_Factor_Cards17[[#This Row],[BB rate]]*(500-Pitching_Factor_Cards17[[#This Row],[HP/500]])</f>
        <v>86.903270801856536</v>
      </c>
      <c r="BA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801812171613777</v>
      </c>
      <c r="BB7" s="9">
        <f>Pitching_Factor_Cards17[[#This Row],[SO rate]]*(500-Pitching_Factor_Cards17[[#This Row],[BB/500]]-Pitching_Factor_Cards17[[#This Row],[HP/500]])</f>
        <v>114.17957816616619</v>
      </c>
      <c r="BC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962722642090186E-2</v>
      </c>
      <c r="BD7" s="9">
        <f>Pitching_Factor_Cards17[[#This Row],[HR rate]]*(500-Pitching_Factor_Cards17[[#This Row],[BB/500]]-Pitching_Factor_Cards17[[#This Row],[HP/500]])</f>
        <v>8.609204370253341</v>
      </c>
      <c r="BE7" s="9">
        <f>500-Pitching_Factor_Cards17[[#This Row],[HP/500]]-Pitching_Factor_Cards17[[#This Row],[BB/500]]-Pitching_Factor_Cards17[[#This Row],[SO/500]]-Pitching_Factor_Cards17[[#This Row],[HR/500]]</f>
        <v>287.90235321172389</v>
      </c>
      <c r="BF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190323251817197</v>
      </c>
      <c r="BG7" s="9">
        <f>Pitching_Factor_Cards17[[#This Row],[BIP/500]]*Pitching_Factor_Cards17[[#This Row],[BABIP]]</f>
        <v>69.644509891504526</v>
      </c>
      <c r="BH7" s="9">
        <f>Pitching_Factor_Cards17[[#This Row],[HIP/500]]*Weights!$M$3</f>
        <v>17.275328339483785</v>
      </c>
      <c r="BI7" s="9">
        <f>Pitching_Factor_Cards17[[#This Row],[XBH/500]]*Weights!$M$4</f>
        <v>1.7966341473063137</v>
      </c>
      <c r="BJ7" s="9">
        <f>Pitching_Factor_Cards17[[#This Row],[XBH/500]]-Pitching_Factor_Cards17[[#This Row],[3B/500]]</f>
        <v>15.478694192177471</v>
      </c>
      <c r="BK7" s="9">
        <f>Pitching_Factor_Cards17[[#This Row],[HIP/500]]-Pitching_Factor_Cards17[[#This Row],[XBH/500]]</f>
        <v>52.369181552020741</v>
      </c>
      <c r="BL7" s="9">
        <f>Pitching_Factor_Cards17[[#This Row],[HIP/500]]+Pitching_Factor_Cards17[[#This Row],[HR/500]]</f>
        <v>78.253714261757864</v>
      </c>
      <c r="BM7" s="9">
        <f>(500-Pitching_Factor_Cards17[[#This Row],[BB/500]]-Pitching_Factor_Cards17[[#This Row],[HP/500]])</f>
        <v>410.69113574814344</v>
      </c>
      <c r="BN7" s="9">
        <f>Pitching_Factor_Cards17[[#This Row],[H vL/500]]/Pitching_Factor_Cards17[[#This Row],[AB vL/500]]</f>
        <v>0.19020816510342506</v>
      </c>
      <c r="BO7" s="9">
        <f>Pitching_Factor_Cards17[[#This Row],[H vR/500]]/Pitching_Factor_Cards17[[#This Row],[AB vR/500]]</f>
        <v>0.19077388062295669</v>
      </c>
      <c r="BP7" s="9">
        <f>Pitching_Factor_Cards17[[#This Row],[H/500]]/Pitching_Factor_Cards17[[#This Row],[AB/500]]</f>
        <v>0.19054152244899436</v>
      </c>
      <c r="BQ7" s="9">
        <f>(Pitching_Factor_Cards17[[#This Row],[HP/500]]+Pitching_Factor_Cards17[[#This Row],[BB vL/500]]+Pitching_Factor_Cards17[[#This Row],[H vL/500]])/500</f>
        <v>0.33485134321350513</v>
      </c>
      <c r="BR7" s="9">
        <f>(Pitching_Factor_Cards17[[#This Row],[HP/500]]+Pitching_Factor_Cards17[[#This Row],[BB vR/500]]+Pitching_Factor_Cards17[[#This Row],[H vR/500]])/500</f>
        <v>0.3353160119119587</v>
      </c>
      <c r="BS7" s="9">
        <f>(Pitching_Factor_Cards17[[#This Row],[HP/500]]+Pitching_Factor_Cards17[[#This Row],[BB/500]]+Pitching_Factor_Cards17[[#This Row],[H/500]])/500</f>
        <v>0.33512515702722878</v>
      </c>
      <c r="BT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8155322989829301</v>
      </c>
      <c r="BU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116279625867769</v>
      </c>
      <c r="BV7" s="9">
        <f>(Pitching_Factor_Cards17[[#This Row],[1B/500]]+2*Pitching_Factor_Cards17[[#This Row],[2B/500]]+3*Pitching_Factor_Cards17[[#This Row],[3B/500]]+4*Pitching_Factor_Cards17[[#This Row],[HR/500]])/Pitching_Factor_Cards17[[#This Row],[AB/500]]</f>
        <v>0.2998683904753956</v>
      </c>
      <c r="BW7" s="9">
        <f>Pitching_Factor_Cards17[[#This Row],[OBP vL]]+Pitching_Factor_Cards17[[#This Row],[SLG vL]]</f>
        <v>0.61640457311179819</v>
      </c>
      <c r="BX7" s="9">
        <f>Pitching_Factor_Cards17[[#This Row],[OBP vR]]+Pitching_Factor_Cards17[[#This Row],[SLG vR]]</f>
        <v>0.62647880817063639</v>
      </c>
      <c r="BY7" s="9">
        <f>Pitching_Factor_Cards17[[#This Row],[OBP]]+Pitching_Factor_Cards17[[#This Row],[SLG]]</f>
        <v>0.63499354750262438</v>
      </c>
      <c r="BZ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415843609791535</v>
      </c>
      <c r="CA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724402221254385</v>
      </c>
      <c r="CB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900712940230071</v>
      </c>
      <c r="CC7" s="9">
        <f>Pitching_Factor_Cards17[[#This Row],[HIP vL/500]]+Pitching_Factor_Cards17[[#This Row],[BB vL/500]]+Pitching_Factor_Cards17[[#This Row],[HP/500]]</f>
        <v>159.58065503495274</v>
      </c>
      <c r="CD7" s="9">
        <f>Pitching_Factor_Cards17[[#This Row],[HIP vR/500]]+Pitching_Factor_Cards17[[#This Row],[BB vR/500]]+Pitching_Factor_Cards17[[#This Row],[HP/500]]</f>
        <v>158.50348369523354</v>
      </c>
      <c r="CE7" s="9">
        <f>Pitching_Factor_Cards17[[#This Row],[HIP/500]]+Pitching_Factor_Cards17[[#This Row],[BB/500]]+Pitching_Factor_Cards17[[#This Row],[HP/500]]</f>
        <v>158.95337414336106</v>
      </c>
      <c r="CF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59.572884863070357</v>
      </c>
      <c r="CG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59.439395513911848</v>
      </c>
      <c r="CH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5.234768078346775</v>
      </c>
      <c r="CI7" s="9">
        <f>500-Pitching_Factor_Cards17[[#This Row],[BB vL/500]]-Pitching_Factor_Cards17[[#This Row],[HP/500]]</f>
        <v>410.69113574814344</v>
      </c>
      <c r="CJ7" s="9">
        <f>500-Pitching_Factor_Cards17[[#This Row],[BB vR/500]]-Pitching_Factor_Cards17[[#This Row],[HP/500]]</f>
        <v>410.69113574814344</v>
      </c>
      <c r="CK7" s="9">
        <f>500-Pitching_Factor_Cards17[[#This Row],[BB/500]]-Pitching_Factor_Cards17[[#This Row],[HP/500]]</f>
        <v>410.69113574814344</v>
      </c>
      <c r="CL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060639226525819</v>
      </c>
      <c r="CM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194384875927263</v>
      </c>
      <c r="CN7" s="9">
        <f>((Pitching_Factor_Cards17[[#This Row],[BSR A]]*Pitching_Factor_Cards17[[#This Row],[BSR B]])/(Pitching_Factor_Cards17[[#This Row],[BSR B]]+Pitching_Factor_Cards17[[#This Row],[BSR C]]))+Pitching_Factor_Cards17[[#This Row],[HR/500]]</f>
        <v>30.39681125221286</v>
      </c>
      <c r="CO7" s="9">
        <f>Pitching_Factor_Cards17[[#This Row],[Raw BSR vL]]/Weights!$M$15</f>
        <v>32.246513059735115</v>
      </c>
      <c r="CP7" s="9">
        <f>Pitching_Factor_Cards17[[#This Row],[Raw BSR vR]]/Weights!$M$15</f>
        <v>33.549382306394392</v>
      </c>
      <c r="CQ7" s="9">
        <f>Pitching_Factor_Cards17[[#This Row],[Raw BSR]]/Weights!$M$15</f>
        <v>34.931177551087544</v>
      </c>
      <c r="CR7" s="9">
        <f>(500-Pitching_Factor_Cards17[[#This Row],[HP/500]]-Pitching_Factor_Cards17[[#This Row],[BB vL/500]]-Pitching_Factor_Cards17[[#This Row],[HR vL/500]]-Pitching_Factor_Cards17[[#This Row],[HIP vL/500]])/3</f>
        <v>110.8581094644158</v>
      </c>
      <c r="CS7" s="9">
        <f>(500-Pitching_Factor_Cards17[[#This Row],[HP/500]]-Pitching_Factor_Cards17[[#This Row],[BB vR/500]]-Pitching_Factor_Cards17[[#This Row],[HR vR/500]]-Pitching_Factor_Cards17[[#This Row],[HIP vR/500]])/3</f>
        <v>110.78066468134021</v>
      </c>
      <c r="CT7" s="9">
        <f>(500-Pitching_Factor_Cards17[[#This Row],[HP/500]]-Pitching_Factor_Cards17[[#This Row],[BB/500]]-Pitching_Factor_Cards17[[#This Row],[HR/500]]-Pitching_Factor_Cards17[[#This Row],[HIP/500]])/3</f>
        <v>110.81247382879519</v>
      </c>
      <c r="CU7" s="9">
        <f>Pitching_Factor_Cards17[[#This Row],[BSR vL]]/Pitching_Factor_Cards17[[#This Row],[IP/500 vL]]*9</f>
        <v>2.6179286201048999</v>
      </c>
      <c r="CV7" s="9">
        <f>Pitching_Factor_Cards17[[#This Row],[BSR vR]]/Pitching_Factor_Cards17[[#This Row],[IP/500 vR]]*9</f>
        <v>2.7256059676667457</v>
      </c>
      <c r="CW7" s="9">
        <f>Pitching_Factor_Cards17[[#This Row],[BSR]]/Pitching_Factor_Cards17[[#This Row],[IP/500]]*9</f>
        <v>2.8370506234298554</v>
      </c>
      <c r="CX7" s="9">
        <f>Weights!$M$7-Pitching_Factor_Cards17[[#This Row],[xRA/9 vL]]</f>
        <v>1.8395546965162399</v>
      </c>
      <c r="CY7" s="9">
        <f>Weights!$M$7-Pitching_Factor_Cards17[[#This Row],[xRA/9 vR]]</f>
        <v>1.7318773489543942</v>
      </c>
      <c r="CZ7" s="9">
        <f>Weights!$M$7-Pitching_Factor_Cards17[[#This Row],[xRA/9]]</f>
        <v>1.6204326931912845</v>
      </c>
      <c r="DA7" s="9">
        <f>((13.53736+0.13801*Pitching_Factor_Cards17[[#This Row],[ Stamina]])*((500-Pitching_Factor_Cards17[[#This Row],[HP/500]]-Pitching_Factor_Cards17[[#This Row],[BB/500]]-Pitching_Factor_Cards17[[#This Row],[H/500]])/500))/3</f>
        <v>5.6612386367034491</v>
      </c>
      <c r="DB7" s="9">
        <f>((5.229559+0.016399*Pitching_Factor_Cards17[[#This Row],[ Stamina]])*((500-Pitching_Factor_Cards17[[#This Row],[HP/500]]-Pitching_Factor_Cards17[[#This Row],[BB/500]]-Pitching_Factor_Cards17[[#This Row],[H/500]])/500))/3</f>
        <v>1.4751959335946845</v>
      </c>
      <c r="DC7" s="9">
        <f>(((((18-Pitching_Factor_Cards17[[#This Row],[SP IPG]])*Weights!$M$7)+(Pitching_Factor_Cards17[[#This Row],[SP IPG]]*Pitching_Factor_Cards17[[#This Row],[xRAA9]]))/18)+2)-1.5</f>
        <v>4.065193283085323</v>
      </c>
      <c r="DD7" s="9">
        <f>(((((18-Pitching_Factor_Cards17[[#This Row],[RP IPG]])*Weights!$M$7)+(Pitching_Factor_Cards17[[#This Row],[RP IPG]]*Pitching_Factor_Cards17[[#This Row],[xRAA9]]))/18)+2)-1.5</f>
        <v>4.7249718975608079</v>
      </c>
      <c r="DE7" s="9">
        <f>Pitching_Factor_Cards17[[#This Row],[xRAA9]]/Pitching_Factor_Cards17[[#This Row],[dRPW SP]]</f>
        <v>0.39861147560527288</v>
      </c>
      <c r="DF7" s="9">
        <f>Pitching_Factor_Cards17[[#This Row],[xRAA9 vL]]/Pitching_Factor_Cards17[[#This Row],[dRPW RP]]</f>
        <v>0.38932606085252719</v>
      </c>
      <c r="DG7" s="9">
        <f>Pitching_Factor_Cards17[[#This Row],[xRAA9 vR]]/Pitching_Factor_Cards17[[#This Row],[dRPW RP]]</f>
        <v>0.36653706868573088</v>
      </c>
      <c r="DH7" s="9">
        <f>Pitching_Factor_Cards17[[#This Row],[xRAA9]]/Pitching_Factor_Cards17[[#This Row],[dRPW RP]]</f>
        <v>0.34295075787176793</v>
      </c>
      <c r="DI7" s="9">
        <f>IF(Pitching_Factor_Cards17[[#This Row],[ Stamina]]&gt;=25,Pitching_Factor_Cards17[[#This Row],[WPGAA SP]]*(Pitching_Factor_Cards17[[#This Row],[IP/500]]/9),-999)</f>
        <v>4.907902634262971</v>
      </c>
      <c r="DJ7" s="9">
        <f>Pitching_Factor_Cards17[[#This Row],[WPGAA RP vL]]*(Pitching_Factor_Cards17[[#This Row],[IP/500]]/9)</f>
        <v>4.7935759921209549</v>
      </c>
      <c r="DK7" s="9">
        <f>Pitching_Factor_Cards17[[#This Row],[WPGAA RP vR]]*(Pitching_Factor_Cards17[[#This Row],[IP/500]]/9)</f>
        <v>4.5129865923356514</v>
      </c>
      <c r="DL7" s="9">
        <f>Pitching_Factor_Cards17[[#This Row],[WPGAA RP]]*(Pitching_Factor_Cards17[[#This Row],[IP/500]]/9)</f>
        <v>4.2225802090256401</v>
      </c>
      <c r="DM7" s="9">
        <f>_xlfn.RANK.EQ(Pitching_Factor_Cards17[[#This Row],[WAA SP/500]],Pitching_Factor_Cards17[WAA SP/500],0)</f>
        <v>6</v>
      </c>
      <c r="DN7" s="9">
        <f>_xlfn.RANK.EQ(Pitching_Factor_Cards17[[#This Row],[WAA RP vL/500]],Pitching_Factor_Cards17[WAA RP vL/500],0)</f>
        <v>24</v>
      </c>
      <c r="DO7" s="9">
        <f>_xlfn.RANK.EQ(Pitching_Factor_Cards17[[#This Row],[WAA RP vR/500]],Pitching_Factor_Cards17[WAA RP vR/500],0)</f>
        <v>49</v>
      </c>
      <c r="DP7" s="9">
        <f>_xlfn.RANK.EQ(Pitching_Factor_Cards17[[#This Row],[WAA RP/500]],Pitching_Factor_Cards17[WAA RP/500])</f>
        <v>13</v>
      </c>
      <c r="DQ7" s="9">
        <f>IF(Pitching_Factor_Cards17[[#This Row],[Rank SP]]&lt;=5,999,_xlfn.RANK.EQ(Pitching_Factor_Cards17[[#This Row],[WAA RP/500]],Pitching_Factor_Cards17[WAA RP/500],0))</f>
        <v>13</v>
      </c>
    </row>
    <row r="8" spans="1:121" x14ac:dyDescent="0.25">
      <c r="A8" s="9" t="s">
        <v>2720</v>
      </c>
      <c r="B8">
        <v>54</v>
      </c>
      <c r="C8">
        <v>2</v>
      </c>
      <c r="D8">
        <v>2</v>
      </c>
      <c r="E8">
        <v>11</v>
      </c>
      <c r="F8">
        <v>57</v>
      </c>
      <c r="G8">
        <v>37</v>
      </c>
      <c r="H8">
        <v>95</v>
      </c>
      <c r="I8">
        <v>88</v>
      </c>
      <c r="J8">
        <v>61</v>
      </c>
      <c r="K8">
        <v>38</v>
      </c>
      <c r="L8">
        <v>105</v>
      </c>
      <c r="M8">
        <v>95</v>
      </c>
      <c r="N8">
        <v>56</v>
      </c>
      <c r="O8">
        <v>37</v>
      </c>
      <c r="P8">
        <v>92</v>
      </c>
      <c r="Q8">
        <v>86</v>
      </c>
      <c r="R8">
        <v>92</v>
      </c>
      <c r="S8">
        <v>66</v>
      </c>
      <c r="T8" s="9">
        <f>Weights!$M$2*500</f>
        <v>2.40559345</v>
      </c>
      <c r="U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8" s="9">
        <f>Pitching_Factor_Cards17[[#This Row],[BB vL Rate]]*(500-Pitching_Factor_Cards17[[#This Row],[HP/500]])</f>
        <v>69.720141717109314</v>
      </c>
      <c r="W8" s="9">
        <f>-0.04475+0.00499*Pitching_Factor_Cards17[[#This Row],[Stuff vL]]-0.00001616*Pitching_Factor_Cards17[[#This Row],[Stuff vL]]^2</f>
        <v>0.19950863999999999</v>
      </c>
      <c r="X8" s="9">
        <f>Pitching_Factor_Cards17[[#This Row],[SO vL Rate]]*(500-Pitching_Factor_Cards17[[#This Row],[HP/500]]-Pitching_Factor_Cards17[[#This Row],[BB vL/500]])</f>
        <v>85.364612667809837</v>
      </c>
      <c r="Y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35304180000001E-2</v>
      </c>
      <c r="Z8" s="9">
        <f>Pitching_Factor_Cards17[[#This Row],[HR vL Rate]]*(500-Pitching_Factor_Cards17[[#This Row],[HP/500]]-Pitching_Factor_Cards17[[#This Row],[BB vL/500]])</f>
        <v>7.4249200027894267</v>
      </c>
      <c r="AA8" s="9">
        <f>(500-Pitching_Factor_Cards17[[#This Row],[HP/500]]-Pitching_Factor_Cards17[[#This Row],[BB vL/500]]-Pitching_Factor_Cards17[[#This Row],[SO vL/500]]-Pitching_Factor_Cards17[[#This Row],[HR vL/500]])</f>
        <v>335.08473216229146</v>
      </c>
      <c r="AB8" s="9">
        <f>(0.388503044-0.001368341*Pitching_Factor_Cards17[[#This Row],[ pBABIP vL]])*Weights!$B$16</f>
        <v>0.23834681837800004</v>
      </c>
      <c r="AC8" s="9">
        <f>Pitching_Factor_Cards17[[#This Row],[BABIP vL]]*Pitching_Factor_Cards17[[#This Row],[BIP vL/500]]</f>
        <v>79.86637979792647</v>
      </c>
      <c r="AD8" s="9">
        <f>Pitching_Factor_Cards17[[#This Row],[HIP vL/500]]*Weights!$M$3*(Weights!$B$18+Weights!$B$19-1)</f>
        <v>14.600606984808774</v>
      </c>
      <c r="AE8" s="9">
        <f>Pitching_Factor_Cards17[[#This Row],[XBH vL/500]]*Weights!$M$4*Weights!$B$19</f>
        <v>1.2876567312042553</v>
      </c>
      <c r="AF8" s="9">
        <f>Pitching_Factor_Cards17[[#This Row],[XBH vL/500]]-Pitching_Factor_Cards17[[#This Row],[3B vL/500]]</f>
        <v>13.312950253604519</v>
      </c>
      <c r="AG8" s="9">
        <f>Pitching_Factor_Cards17[[#This Row],[HIP vL/500]]-Pitching_Factor_Cards17[[#This Row],[XBH vL/500]]</f>
        <v>65.265772813117692</v>
      </c>
      <c r="AH8" s="9">
        <f>Pitching_Factor_Cards17[[#This Row],[HR vL/500]]+Pitching_Factor_Cards17[[#This Row],[HIP vL/500]]</f>
        <v>87.29129980071589</v>
      </c>
      <c r="AI8" s="9">
        <f>(500-Pitching_Factor_Cards17[[#This Row],[HP/500]]-Pitching_Factor_Cards17[[#This Row],[BB vL/500]])</f>
        <v>427.87426483289067</v>
      </c>
      <c r="AJ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8" s="9">
        <f>Pitching_Factor_Cards17[[#This Row],[BB vR Rate]]*(500-Pitching_Factor_Cards17[[#This Row],[HP/500]])</f>
        <v>71.15206914083825</v>
      </c>
      <c r="AL8" s="9">
        <f>-0.04475+0.00499*Pitching_Factor_Cards17[[#This Row],[ Stuff vR]]-0.00001616*Pitching_Factor_Cards17[[#This Row],[ Stuff vR]]^2</f>
        <v>0.18401223999999994</v>
      </c>
      <c r="AM8" s="9">
        <f>Pitching_Factor_Cards17[[#This Row],[SO vR Rate]]*(500-Pitching_Factor_Cards17[[#This Row],[HP/500]]-Pitching_Factor_Cards17[[#This Row],[BB vR/500]])</f>
        <v>78.470609737495622</v>
      </c>
      <c r="AN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602144000000001E-2</v>
      </c>
      <c r="AO8" s="9">
        <f>Pitching_Factor_Cards17[[#This Row],[HR vR Rate]]*(500-Pitching_Factor_Cards17[[#This Row],[HP/500]]-Pitching_Factor_Cards17[[#This Row],[BB vR/500]])</f>
        <v>9.6385111178184601</v>
      </c>
      <c r="AP8" s="9">
        <f>(500-Pitching_Factor_Cards17[[#This Row],[HP/500]]-Pitching_Factor_Cards17[[#This Row],[BB vR/500]]-Pitching_Factor_Cards17[[#This Row],[SO vR/500]]-Pitching_Factor_Cards17[[#This Row],[HR vR/500]])</f>
        <v>338.33321655384765</v>
      </c>
      <c r="AQ8" s="9">
        <f>(0.388503044-0.001368341*Pitching_Factor_Cards17[[#This Row],[ pBABIP vR]])*Weights!$C$16</f>
        <v>0.24238901761000001</v>
      </c>
      <c r="AR8" s="9">
        <f>Pitching_Factor_Cards17[[#This Row],[BABIP vR]]*Pitching_Factor_Cards17[[#This Row],[BIP vR/500]]</f>
        <v>82.008255985318527</v>
      </c>
      <c r="AS8" s="9">
        <f>Pitching_Factor_Cards17[[#This Row],[HIP vR/500]]*Weights!$M$3*(Weights!$B$18+Weights!$B$19-1)</f>
        <v>14.992169648614952</v>
      </c>
      <c r="AT8" s="9">
        <f>Pitching_Factor_Cards17[[#This Row],[XBH vR/500]]*Weights!$M$4*Weights!$B$19</f>
        <v>1.3221894256506499</v>
      </c>
      <c r="AU8" s="9">
        <f>Pitching_Factor_Cards17[[#This Row],[XBH vR/500]]-Pitching_Factor_Cards17[[#This Row],[3B vR/500]]</f>
        <v>13.669980222964302</v>
      </c>
      <c r="AV8" s="9">
        <f>Pitching_Factor_Cards17[[#This Row],[HIP vR/500]]-Pitching_Factor_Cards17[[#This Row],[XBH vR/500]]</f>
        <v>67.01608633670358</v>
      </c>
      <c r="AW8" s="9">
        <f>Pitching_Factor_Cards17[[#This Row],[HR vR/500]]+Pitching_Factor_Cards17[[#This Row],[HIP vR/500]]</f>
        <v>91.646767103136995</v>
      </c>
      <c r="AX8" s="9">
        <f>(500-Pitching_Factor_Cards17[[#This Row],[HP/500]]-Pitching_Factor_Cards17[[#This Row],[BB vR/500]])</f>
        <v>426.44233740916172</v>
      </c>
      <c r="AY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07132927038527</v>
      </c>
      <c r="AZ8" s="9">
        <f>Pitching_Factor_Cards17[[#This Row],[BB rate]]*(500-Pitching_Factor_Cards17[[#This Row],[HP/500]])</f>
        <v>70.693898776067002</v>
      </c>
      <c r="BA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97058573944542</v>
      </c>
      <c r="BB8" s="9">
        <f>Pitching_Factor_Cards17[[#This Row],[SO rate]]*(500-Pitching_Factor_Cards17[[#This Row],[BB/500]]-Pitching_Factor_Cards17[[#This Row],[HP/500]])</f>
        <v>80.671639006506794</v>
      </c>
      <c r="BC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922601426932478E-2</v>
      </c>
      <c r="BD8" s="9">
        <f>Pitching_Factor_Cards17[[#This Row],[HR rate]]*(500-Pitching_Factor_Cards17[[#This Row],[BB/500]]-Pitching_Factor_Cards17[[#This Row],[HP/500]])</f>
        <v>8.9318691731090905</v>
      </c>
      <c r="BE8" s="9">
        <f>500-Pitching_Factor_Cards17[[#This Row],[HP/500]]-Pitching_Factor_Cards17[[#This Row],[BB/500]]-Pitching_Factor_Cards17[[#This Row],[SO/500]]-Pitching_Factor_Cards17[[#This Row],[HR/500]]</f>
        <v>337.29699959431713</v>
      </c>
      <c r="BF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109564486923593</v>
      </c>
      <c r="BG8" s="9">
        <f>Pitching_Factor_Cards17[[#This Row],[BIP/500]]*Pitching_Factor_Cards17[[#This Row],[BABIP]]</f>
        <v>81.320837629650299</v>
      </c>
      <c r="BH8" s="9">
        <f>Pitching_Factor_Cards17[[#This Row],[HIP/500]]*Weights!$M$3</f>
        <v>20.171642719326893</v>
      </c>
      <c r="BI8" s="9">
        <f>Pitching_Factor_Cards17[[#This Row],[XBH/500]]*Weights!$M$4</f>
        <v>2.0978508428099967</v>
      </c>
      <c r="BJ8" s="9">
        <f>Pitching_Factor_Cards17[[#This Row],[XBH/500]]-Pitching_Factor_Cards17[[#This Row],[3B/500]]</f>
        <v>18.073791876516896</v>
      </c>
      <c r="BK8" s="9">
        <f>Pitching_Factor_Cards17[[#This Row],[HIP/500]]-Pitching_Factor_Cards17[[#This Row],[XBH/500]]</f>
        <v>61.149194910323402</v>
      </c>
      <c r="BL8" s="9">
        <f>Pitching_Factor_Cards17[[#This Row],[HIP/500]]+Pitching_Factor_Cards17[[#This Row],[HR/500]]</f>
        <v>90.252706802759391</v>
      </c>
      <c r="BM8" s="9">
        <f>(500-Pitching_Factor_Cards17[[#This Row],[BB/500]]-Pitching_Factor_Cards17[[#This Row],[HP/500]])</f>
        <v>426.90050777393299</v>
      </c>
      <c r="BN8" s="9">
        <f>Pitching_Factor_Cards17[[#This Row],[H vL/500]]/Pitching_Factor_Cards17[[#This Row],[AB vL/500]]</f>
        <v>0.20401156829286782</v>
      </c>
      <c r="BO8" s="9">
        <f>Pitching_Factor_Cards17[[#This Row],[H vR/500]]/Pitching_Factor_Cards17[[#This Row],[AB vR/500]]</f>
        <v>0.21491010404814476</v>
      </c>
      <c r="BP8" s="9">
        <f>Pitching_Factor_Cards17[[#This Row],[H/500]]/Pitching_Factor_Cards17[[#This Row],[AB/500]]</f>
        <v>0.21141391298263132</v>
      </c>
      <c r="BQ8" s="9">
        <f>(Pitching_Factor_Cards17[[#This Row],[HP/500]]+Pitching_Factor_Cards17[[#This Row],[BB vL/500]]+Pitching_Factor_Cards17[[#This Row],[H vL/500]])/500</f>
        <v>0.31883406993565039</v>
      </c>
      <c r="BR8" s="9">
        <f>(Pitching_Factor_Cards17[[#This Row],[HP/500]]+Pitching_Factor_Cards17[[#This Row],[BB vR/500]]+Pitching_Factor_Cards17[[#This Row],[H vR/500]])/500</f>
        <v>0.3304088593879505</v>
      </c>
      <c r="BS8" s="9">
        <f>(Pitching_Factor_Cards17[[#This Row],[HP/500]]+Pitching_Factor_Cards17[[#This Row],[BB/500]]+Pitching_Factor_Cards17[[#This Row],[H/500]])/500</f>
        <v>0.32670439805765278</v>
      </c>
      <c r="BT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9320371388565347</v>
      </c>
      <c r="BU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097342952026814</v>
      </c>
      <c r="BV8" s="9">
        <f>(Pitching_Factor_Cards17[[#This Row],[1B/500]]+2*Pitching_Factor_Cards17[[#This Row],[2B/500]]+3*Pitching_Factor_Cards17[[#This Row],[3B/500]]+4*Pitching_Factor_Cards17[[#This Row],[HR/500]])/Pitching_Factor_Cards17[[#This Row],[AB/500]]</f>
        <v>0.32634725269054937</v>
      </c>
      <c r="BW8" s="9">
        <f>Pitching_Factor_Cards17[[#This Row],[OBP vL]]+Pitching_Factor_Cards17[[#This Row],[SLG vL]]</f>
        <v>0.6120377838213038</v>
      </c>
      <c r="BX8" s="9">
        <f>Pitching_Factor_Cards17[[#This Row],[OBP vR]]+Pitching_Factor_Cards17[[#This Row],[SLG vR]]</f>
        <v>0.65138228890821859</v>
      </c>
      <c r="BY8" s="9">
        <f>Pitching_Factor_Cards17[[#This Row],[OBP]]+Pitching_Factor_Cards17[[#This Row],[SLG]]</f>
        <v>0.65305165074820215</v>
      </c>
      <c r="BZ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703790805138999</v>
      </c>
      <c r="CA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24842748692547</v>
      </c>
      <c r="CB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026033657883587</v>
      </c>
      <c r="CC8" s="9">
        <f>Pitching_Factor_Cards17[[#This Row],[HIP vL/500]]+Pitching_Factor_Cards17[[#This Row],[BB vL/500]]+Pitching_Factor_Cards17[[#This Row],[HP/500]]</f>
        <v>151.99211496503577</v>
      </c>
      <c r="CD8" s="9">
        <f>Pitching_Factor_Cards17[[#This Row],[HIP vR/500]]+Pitching_Factor_Cards17[[#This Row],[BB vR/500]]+Pitching_Factor_Cards17[[#This Row],[HP/500]]</f>
        <v>155.56591857615678</v>
      </c>
      <c r="CE8" s="9">
        <f>Pitching_Factor_Cards17[[#This Row],[HIP/500]]+Pitching_Factor_Cards17[[#This Row],[BB/500]]+Pitching_Factor_Cards17[[#This Row],[HP/500]]</f>
        <v>154.42032985571731</v>
      </c>
      <c r="CF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819092868311351</v>
      </c>
      <c r="CG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361715392064625</v>
      </c>
      <c r="CH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248578056432081</v>
      </c>
      <c r="CI8" s="9">
        <f>500-Pitching_Factor_Cards17[[#This Row],[BB vL/500]]-Pitching_Factor_Cards17[[#This Row],[HP/500]]</f>
        <v>427.87426483289067</v>
      </c>
      <c r="CJ8" s="9">
        <f>500-Pitching_Factor_Cards17[[#This Row],[BB vR/500]]-Pitching_Factor_Cards17[[#This Row],[HP/500]]</f>
        <v>426.44233740916172</v>
      </c>
      <c r="CK8" s="9">
        <f>500-Pitching_Factor_Cards17[[#This Row],[BB/500]]-Pitching_Factor_Cards17[[#This Row],[HP/500]]</f>
        <v>426.90050777393299</v>
      </c>
      <c r="CL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7.15266036835947</v>
      </c>
      <c r="CM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58724551757404</v>
      </c>
      <c r="CN8" s="9">
        <f>((Pitching_Factor_Cards17[[#This Row],[BSR A]]*Pitching_Factor_Cards17[[#This Row],[BSR B]])/(Pitching_Factor_Cards17[[#This Row],[BSR B]]+Pitching_Factor_Cards17[[#This Row],[BSR C]]))+Pitching_Factor_Cards17[[#This Row],[HR/500]]</f>
        <v>31.283205821399278</v>
      </c>
      <c r="CO8" s="9">
        <f>Pitching_Factor_Cards17[[#This Row],[Raw BSR vL]]/Weights!$M$15</f>
        <v>31.203088785916471</v>
      </c>
      <c r="CP8" s="9">
        <f>Pitching_Factor_Cards17[[#This Row],[Raw BSR vR]]/Weights!$M$15</f>
        <v>35.150019359195227</v>
      </c>
      <c r="CQ8" s="9">
        <f>Pitching_Factor_Cards17[[#This Row],[Raw BSR]]/Weights!$M$15</f>
        <v>35.949797755018189</v>
      </c>
      <c r="CR8" s="9">
        <f>(500-Pitching_Factor_Cards17[[#This Row],[HP/500]]-Pitching_Factor_Cards17[[#This Row],[BB vL/500]]-Pitching_Factor_Cards17[[#This Row],[HR vL/500]]-Pitching_Factor_Cards17[[#This Row],[HIP vL/500]])/3</f>
        <v>113.52765501072493</v>
      </c>
      <c r="CS8" s="9">
        <f>(500-Pitching_Factor_Cards17[[#This Row],[HP/500]]-Pitching_Factor_Cards17[[#This Row],[BB vR/500]]-Pitching_Factor_Cards17[[#This Row],[HR vR/500]]-Pitching_Factor_Cards17[[#This Row],[HIP vR/500]])/3</f>
        <v>111.59852343534158</v>
      </c>
      <c r="CT8" s="9">
        <f>(500-Pitching_Factor_Cards17[[#This Row],[HP/500]]-Pitching_Factor_Cards17[[#This Row],[BB/500]]-Pitching_Factor_Cards17[[#This Row],[HR/500]]-Pitching_Factor_Cards17[[#This Row],[HIP/500]])/3</f>
        <v>112.21593365705787</v>
      </c>
      <c r="CU8" s="9">
        <f>Pitching_Factor_Cards17[[#This Row],[BSR vL]]/Pitching_Factor_Cards17[[#This Row],[IP/500 vL]]*9</f>
        <v>2.4736510152237225</v>
      </c>
      <c r="CV8" s="9">
        <f>Pitching_Factor_Cards17[[#This Row],[BSR vR]]/Pitching_Factor_Cards17[[#This Row],[IP/500 vR]]*9</f>
        <v>2.8347164863345644</v>
      </c>
      <c r="CW8" s="9">
        <f>Pitching_Factor_Cards17[[#This Row],[BSR]]/Pitching_Factor_Cards17[[#This Row],[IP/500]]*9</f>
        <v>2.8832641608985443</v>
      </c>
      <c r="CX8" s="9">
        <f>Weights!$M$7-Pitching_Factor_Cards17[[#This Row],[xRA/9 vL]]</f>
        <v>1.9838323013974173</v>
      </c>
      <c r="CY8" s="9">
        <f>Weights!$M$7-Pitching_Factor_Cards17[[#This Row],[xRA/9 vR]]</f>
        <v>1.6227668302865754</v>
      </c>
      <c r="CZ8" s="9">
        <f>Weights!$M$7-Pitching_Factor_Cards17[[#This Row],[xRA/9]]</f>
        <v>1.5742191557225955</v>
      </c>
      <c r="DA8" s="9">
        <f>((13.53736+0.13801*Pitching_Factor_Cards17[[#This Row],[ Stamina]])*((500-Pitching_Factor_Cards17[[#This Row],[HP/500]]-Pitching_Factor_Cards17[[#This Row],[BB/500]]-Pitching_Factor_Cards17[[#This Row],[H/500]])/500))/3</f>
        <v>5.8878084480413593</v>
      </c>
      <c r="DB8" s="9">
        <f>((5.229559+0.016399*Pitching_Factor_Cards17[[#This Row],[ Stamina]])*((500-Pitching_Factor_Cards17[[#This Row],[HP/500]]-Pitching_Factor_Cards17[[#This Row],[BB/500]]-Pitching_Factor_Cards17[[#This Row],[H/500]])/500))/3</f>
        <v>1.5122818452710847</v>
      </c>
      <c r="DC8" s="9">
        <f>(((((18-Pitching_Factor_Cards17[[#This Row],[SP IPG]])*Weights!$M$7)+(Pitching_Factor_Cards17[[#This Row],[SP IPG]]*Pitching_Factor_Cards17[[#This Row],[xRAA9]]))/18)+2)-1.5</f>
        <v>4.0143662563726217</v>
      </c>
      <c r="DD8" s="9">
        <f>(((((18-Pitching_Factor_Cards17[[#This Row],[RP IPG]])*Weights!$M$7)+(Pitching_Factor_Cards17[[#This Row],[RP IPG]]*Pitching_Factor_Cards17[[#This Row],[xRAA9]]))/18)+2)-1.5</f>
        <v>4.7152439807518265</v>
      </c>
      <c r="DE8" s="9">
        <f>Pitching_Factor_Cards17[[#This Row],[xRAA9]]/Pitching_Factor_Cards17[[#This Row],[dRPW SP]]</f>
        <v>0.39214637010850595</v>
      </c>
      <c r="DF8" s="9">
        <f>Pitching_Factor_Cards17[[#This Row],[xRAA9 vL]]/Pitching_Factor_Cards17[[#This Row],[dRPW RP]]</f>
        <v>0.42072739173108564</v>
      </c>
      <c r="DG8" s="9">
        <f>Pitching_Factor_Cards17[[#This Row],[xRAA9 vR]]/Pitching_Factor_Cards17[[#This Row],[dRPW RP]]</f>
        <v>0.34415331145342598</v>
      </c>
      <c r="DH8" s="9">
        <f>Pitching_Factor_Cards17[[#This Row],[xRAA9]]/Pitching_Factor_Cards17[[#This Row],[dRPW RP]]</f>
        <v>0.33385741271262759</v>
      </c>
      <c r="DI8" s="9">
        <f>IF(Pitching_Factor_Cards17[[#This Row],[ Stamina]]&gt;=25,Pitching_Factor_Cards17[[#This Row],[WPGAA SP]]*(Pitching_Factor_Cards17[[#This Row],[IP/500]]/9),-999)</f>
        <v>4.8894523391057962</v>
      </c>
      <c r="DJ8" s="9">
        <f>Pitching_Factor_Cards17[[#This Row],[WPGAA RP vL]]*(Pitching_Factor_Cards17[[#This Row],[IP/500]]/9)</f>
        <v>5.2458130086891677</v>
      </c>
      <c r="DK8" s="9">
        <f>Pitching_Factor_Cards17[[#This Row],[WPGAA RP vR]]*(Pitching_Factor_Cards17[[#This Row],[IP/500]]/9)</f>
        <v>4.2910539073238256</v>
      </c>
      <c r="DL8" s="9">
        <f>Pitching_Factor_Cards17[[#This Row],[WPGAA RP]]*(Pitching_Factor_Cards17[[#This Row],[IP/500]]/9)</f>
        <v>4.1626801417641346</v>
      </c>
      <c r="DM8" s="9">
        <f>_xlfn.RANK.EQ(Pitching_Factor_Cards17[[#This Row],[WAA SP/500]],Pitching_Factor_Cards17[WAA SP/500],0)</f>
        <v>7</v>
      </c>
      <c r="DN8" s="9">
        <f>_xlfn.RANK.EQ(Pitching_Factor_Cards17[[#This Row],[WAA RP vL/500]],Pitching_Factor_Cards17[WAA RP vL/500],0)</f>
        <v>7</v>
      </c>
      <c r="DO8" s="9">
        <f>_xlfn.RANK.EQ(Pitching_Factor_Cards17[[#This Row],[WAA RP vR/500]],Pitching_Factor_Cards17[WAA RP vR/500],0)</f>
        <v>65</v>
      </c>
      <c r="DP8" s="9">
        <f>_xlfn.RANK.EQ(Pitching_Factor_Cards17[[#This Row],[WAA RP/500]],Pitching_Factor_Cards17[WAA RP/500])</f>
        <v>15</v>
      </c>
      <c r="DQ8" s="9">
        <f>IF(Pitching_Factor_Cards17[[#This Row],[Rank SP]]&lt;=5,999,_xlfn.RANK.EQ(Pitching_Factor_Cards17[[#This Row],[WAA RP/500]],Pitching_Factor_Cards17[WAA RP/500],0))</f>
        <v>15</v>
      </c>
    </row>
    <row r="9" spans="1:121" x14ac:dyDescent="0.25">
      <c r="A9" s="9" t="s">
        <v>8091</v>
      </c>
      <c r="B9">
        <v>44</v>
      </c>
      <c r="C9">
        <v>1</v>
      </c>
      <c r="D9">
        <v>1</v>
      </c>
      <c r="E9">
        <v>11</v>
      </c>
      <c r="F9">
        <v>55</v>
      </c>
      <c r="G9">
        <v>68</v>
      </c>
      <c r="H9">
        <v>84</v>
      </c>
      <c r="I9">
        <v>69</v>
      </c>
      <c r="J9">
        <v>51</v>
      </c>
      <c r="K9">
        <v>60</v>
      </c>
      <c r="L9">
        <v>73</v>
      </c>
      <c r="M9">
        <v>63</v>
      </c>
      <c r="N9">
        <v>59</v>
      </c>
      <c r="O9">
        <v>74</v>
      </c>
      <c r="P9">
        <v>92</v>
      </c>
      <c r="Q9">
        <v>74</v>
      </c>
      <c r="R9">
        <v>66</v>
      </c>
      <c r="S9">
        <v>61</v>
      </c>
      <c r="T9" s="9">
        <f>Weights!$M$2*500</f>
        <v>2.40559345</v>
      </c>
      <c r="U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5775999999999986E-2</v>
      </c>
      <c r="V9" s="9">
        <f>Pitching_Factor_Cards17[[#This Row],[BB vL Rate]]*(500-Pitching_Factor_Cards17[[#This Row],[HP/500]])</f>
        <v>47.657601881732788</v>
      </c>
      <c r="W9" s="9">
        <f>-0.04475+0.00499*Pitching_Factor_Cards17[[#This Row],[Stuff vL]]-0.00001616*Pitching_Factor_Cards17[[#This Row],[Stuff vL]]^2</f>
        <v>0.16770783999999997</v>
      </c>
      <c r="X9" s="9">
        <f>Pitching_Factor_Cards17[[#This Row],[SO vL Rate]]*(500-Pitching_Factor_Cards17[[#This Row],[HP/500]]-Pitching_Factor_Cards17[[#This Row],[BB vL/500]])</f>
        <v>75.457929647416989</v>
      </c>
      <c r="Y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9" s="9">
        <f>Pitching_Factor_Cards17[[#This Row],[HR vL Rate]]*(500-Pitching_Factor_Cards17[[#This Row],[HP/500]]-Pitching_Factor_Cards17[[#This Row],[BB vL/500]])</f>
        <v>12.004650231317179</v>
      </c>
      <c r="AA9" s="9">
        <f>(500-Pitching_Factor_Cards17[[#This Row],[HP/500]]-Pitching_Factor_Cards17[[#This Row],[BB vL/500]]-Pitching_Factor_Cards17[[#This Row],[SO vL/500]]-Pitching_Factor_Cards17[[#This Row],[HR vL/500]])</f>
        <v>362.47422478953303</v>
      </c>
      <c r="AB9" s="9">
        <f>(0.388503044-0.001368341*Pitching_Factor_Cards17[[#This Row],[ pBABIP vL]])*Weights!$B$16</f>
        <v>0.27871835124200006</v>
      </c>
      <c r="AC9" s="9">
        <f>Pitching_Factor_Cards17[[#This Row],[BABIP vL]]*Pitching_Factor_Cards17[[#This Row],[BIP vL/500]]</f>
        <v>101.02821830106075</v>
      </c>
      <c r="AD9" s="9">
        <f>Pitching_Factor_Cards17[[#This Row],[HIP vL/500]]*Weights!$M$3*(Weights!$B$18+Weights!$B$19-1)</f>
        <v>18.469264708396732</v>
      </c>
      <c r="AE9" s="9">
        <f>Pitching_Factor_Cards17[[#This Row],[XBH vL/500]]*Weights!$M$4*Weights!$B$19</f>
        <v>1.6288413931629246</v>
      </c>
      <c r="AF9" s="9">
        <f>Pitching_Factor_Cards17[[#This Row],[XBH vL/500]]-Pitching_Factor_Cards17[[#This Row],[3B vL/500]]</f>
        <v>16.840423315233807</v>
      </c>
      <c r="AG9" s="9">
        <f>Pitching_Factor_Cards17[[#This Row],[HIP vL/500]]-Pitching_Factor_Cards17[[#This Row],[XBH vL/500]]</f>
        <v>82.558953592664011</v>
      </c>
      <c r="AH9" s="9">
        <f>Pitching_Factor_Cards17[[#This Row],[HR vL/500]]+Pitching_Factor_Cards17[[#This Row],[HIP vL/500]]</f>
        <v>113.03286853237793</v>
      </c>
      <c r="AI9" s="9">
        <f>(500-Pitching_Factor_Cards17[[#This Row],[HP/500]]-Pitching_Factor_Cards17[[#This Row],[BB vL/500]])</f>
        <v>449.9368046682672</v>
      </c>
      <c r="AJ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2047599999999998E-2</v>
      </c>
      <c r="AK9" s="9">
        <f>Pitching_Factor_Cards17[[#This Row],[BB vR Rate]]*(500-Pitching_Factor_Cards17[[#This Row],[HP/500]])</f>
        <v>40.82642683085178</v>
      </c>
      <c r="AL9" s="9">
        <f>-0.04475+0.00499*Pitching_Factor_Cards17[[#This Row],[ Stuff vR]]-0.00001616*Pitching_Factor_Cards17[[#This Row],[ Stuff vR]]^2</f>
        <v>0.19340703999999997</v>
      </c>
      <c r="AM9" s="9">
        <f>Pitching_Factor_Cards17[[#This Row],[SO vR Rate]]*(500-Pitching_Factor_Cards17[[#This Row],[HP/500]]-Pitching_Factor_Cards17[[#This Row],[BB vR/500]])</f>
        <v>88.342142924260472</v>
      </c>
      <c r="AN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602144000000001E-2</v>
      </c>
      <c r="AO9" s="9">
        <f>Pitching_Factor_Cards17[[#This Row],[HR vR Rate]]*(500-Pitching_Factor_Cards17[[#This Row],[HP/500]]-Pitching_Factor_Cards17[[#This Row],[BB vR/500]])</f>
        <v>10.323935652201268</v>
      </c>
      <c r="AP9" s="9">
        <f>(500-Pitching_Factor_Cards17[[#This Row],[HP/500]]-Pitching_Factor_Cards17[[#This Row],[BB vR/500]]-Pitching_Factor_Cards17[[#This Row],[SO vR/500]]-Pitching_Factor_Cards17[[#This Row],[HR vR/500]])</f>
        <v>358.10190114268642</v>
      </c>
      <c r="AQ9" s="9">
        <f>(0.388503044-0.001368341*Pitching_Factor_Cards17[[#This Row],[ pBABIP vR]])*Weights!$C$16</f>
        <v>0.25708499995000006</v>
      </c>
      <c r="AR9" s="9">
        <f>Pitching_Factor_Cards17[[#This Row],[BABIP vR]]*Pitching_Factor_Cards17[[#This Row],[BIP vR/500]]</f>
        <v>92.062627237362463</v>
      </c>
      <c r="AS9" s="9">
        <f>Pitching_Factor_Cards17[[#This Row],[HIP vR/500]]*Weights!$M$3*(Weights!$B$18+Weights!$B$19-1)</f>
        <v>16.830238727267048</v>
      </c>
      <c r="AT9" s="9">
        <f>Pitching_Factor_Cards17[[#This Row],[XBH vR/500]]*Weights!$M$4*Weights!$B$19</f>
        <v>1.4842924138351354</v>
      </c>
      <c r="AU9" s="9">
        <f>Pitching_Factor_Cards17[[#This Row],[XBH vR/500]]-Pitching_Factor_Cards17[[#This Row],[3B vR/500]]</f>
        <v>15.345946313431913</v>
      </c>
      <c r="AV9" s="9">
        <f>Pitching_Factor_Cards17[[#This Row],[HIP vR/500]]-Pitching_Factor_Cards17[[#This Row],[XBH vR/500]]</f>
        <v>75.232388510095419</v>
      </c>
      <c r="AW9" s="9">
        <f>Pitching_Factor_Cards17[[#This Row],[HR vR/500]]+Pitching_Factor_Cards17[[#This Row],[HIP vR/500]]</f>
        <v>102.38656288956373</v>
      </c>
      <c r="AX9" s="9">
        <f>(500-Pitching_Factor_Cards17[[#This Row],[HP/500]]-Pitching_Factor_Cards17[[#This Row],[BB vR/500]])</f>
        <v>456.76797971914817</v>
      </c>
      <c r="AY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7645221875335E-2</v>
      </c>
      <c r="AZ9" s="9">
        <f>Pitching_Factor_Cards17[[#This Row],[BB rate]]*(500-Pitching_Factor_Cards17[[#This Row],[HP/500]])</f>
        <v>43.671135334050035</v>
      </c>
      <c r="BA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70511357872282</v>
      </c>
      <c r="BB9" s="9">
        <f>Pitching_Factor_Cards17[[#This Row],[SO rate]]*(500-Pitching_Factor_Cards17[[#This Row],[BB/500]]-Pitching_Factor_Cards17[[#This Row],[HP/500]])</f>
        <v>82.934102823535525</v>
      </c>
      <c r="BC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300598173218269E-2</v>
      </c>
      <c r="BD9" s="9">
        <f>Pitching_Factor_Cards17[[#This Row],[HR rate]]*(500-Pitching_Factor_Cards17[[#This Row],[BB/500]]-Pitching_Factor_Cards17[[#This Row],[HP/500]])</f>
        <v>11.030607015291574</v>
      </c>
      <c r="BE9" s="9">
        <f>500-Pitching_Factor_Cards17[[#This Row],[HP/500]]-Pitching_Factor_Cards17[[#This Row],[BB/500]]-Pitching_Factor_Cards17[[#This Row],[SO/500]]-Pitching_Factor_Cards17[[#This Row],[HR/500]]</f>
        <v>359.95856137712286</v>
      </c>
      <c r="BF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09378363869951</v>
      </c>
      <c r="BG9" s="9">
        <f>Pitching_Factor_Cards17[[#This Row],[BIP/500]]*Pitching_Factor_Cards17[[#This Row],[BABIP]]</f>
        <v>95.782735549981666</v>
      </c>
      <c r="BH9" s="9">
        <f>Pitching_Factor_Cards17[[#This Row],[HIP/500]]*Weights!$M$3</f>
        <v>23.758918089273863</v>
      </c>
      <c r="BI9" s="9">
        <f>Pitching_Factor_Cards17[[#This Row],[XBH/500]]*Weights!$M$4</f>
        <v>2.4709274812844817</v>
      </c>
      <c r="BJ9" s="9">
        <f>Pitching_Factor_Cards17[[#This Row],[XBH/500]]-Pitching_Factor_Cards17[[#This Row],[3B/500]]</f>
        <v>21.287990607989382</v>
      </c>
      <c r="BK9" s="9">
        <f>Pitching_Factor_Cards17[[#This Row],[HIP/500]]-Pitching_Factor_Cards17[[#This Row],[XBH/500]]</f>
        <v>72.023817460707804</v>
      </c>
      <c r="BL9" s="9">
        <f>Pitching_Factor_Cards17[[#This Row],[HIP/500]]+Pitching_Factor_Cards17[[#This Row],[HR/500]]</f>
        <v>106.81334256527325</v>
      </c>
      <c r="BM9" s="9">
        <f>(500-Pitching_Factor_Cards17[[#This Row],[BB/500]]-Pitching_Factor_Cards17[[#This Row],[HP/500]])</f>
        <v>453.92327121594991</v>
      </c>
      <c r="BN9" s="9">
        <f>Pitching_Factor_Cards17[[#This Row],[H vL/500]]/Pitching_Factor_Cards17[[#This Row],[AB vL/500]]</f>
        <v>0.25121943206161063</v>
      </c>
      <c r="BO9" s="9">
        <f>Pitching_Factor_Cards17[[#This Row],[H vR/500]]/Pitching_Factor_Cards17[[#This Row],[AB vR/500]]</f>
        <v>0.2241544228921605</v>
      </c>
      <c r="BP9" s="9">
        <f>Pitching_Factor_Cards17[[#This Row],[H/500]]/Pitching_Factor_Cards17[[#This Row],[AB/500]]</f>
        <v>0.23531144873702181</v>
      </c>
      <c r="BQ9" s="9">
        <f>(Pitching_Factor_Cards17[[#This Row],[HP/500]]+Pitching_Factor_Cards17[[#This Row],[BB vL/500]]+Pitching_Factor_Cards17[[#This Row],[H vL/500]])/500</f>
        <v>0.32619212772822143</v>
      </c>
      <c r="BR9" s="9">
        <f>(Pitching_Factor_Cards17[[#This Row],[HP/500]]+Pitching_Factor_Cards17[[#This Row],[BB vR/500]]+Pitching_Factor_Cards17[[#This Row],[H vR/500]])/500</f>
        <v>0.29123716634083102</v>
      </c>
      <c r="BS9" s="9">
        <f>(Pitching_Factor_Cards17[[#This Row],[HP/500]]+Pitching_Factor_Cards17[[#This Row],[BB/500]]+Pitching_Factor_Cards17[[#This Row],[H/500]])/500</f>
        <v>0.30578014269864656</v>
      </c>
      <c r="BT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93040527679777</v>
      </c>
      <c r="BU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205677219433916</v>
      </c>
      <c r="BV9" s="9">
        <f>(Pitching_Factor_Cards17[[#This Row],[1B/500]]+2*Pitching_Factor_Cards17[[#This Row],[2B/500]]+3*Pitching_Factor_Cards17[[#This Row],[3B/500]]+4*Pitching_Factor_Cards17[[#This Row],[HR/500]])/Pitching_Factor_Cards17[[#This Row],[AB/500]]</f>
        <v>0.36599799947835032</v>
      </c>
      <c r="BW9" s="9">
        <f>Pitching_Factor_Cards17[[#This Row],[OBP vL]]+Pitching_Factor_Cards17[[#This Row],[SLG vL]]</f>
        <v>0.70212253300501914</v>
      </c>
      <c r="BX9" s="9">
        <f>Pitching_Factor_Cards17[[#This Row],[OBP vR]]+Pitching_Factor_Cards17[[#This Row],[SLG vR]]</f>
        <v>0.62329393853517012</v>
      </c>
      <c r="BY9" s="9">
        <f>Pitching_Factor_Cards17[[#This Row],[OBP]]+Pitching_Factor_Cards17[[#This Row],[SLG]]</f>
        <v>0.67177814217699683</v>
      </c>
      <c r="BZ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35334834563276</v>
      </c>
      <c r="CA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181889526702218</v>
      </c>
      <c r="CB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914138686009382</v>
      </c>
      <c r="CC9" s="9">
        <f>Pitching_Factor_Cards17[[#This Row],[HIP vL/500]]+Pitching_Factor_Cards17[[#This Row],[BB vL/500]]+Pitching_Factor_Cards17[[#This Row],[HP/500]]</f>
        <v>151.09141363279352</v>
      </c>
      <c r="CD9" s="9">
        <f>Pitching_Factor_Cards17[[#This Row],[HIP vR/500]]+Pitching_Factor_Cards17[[#This Row],[BB vR/500]]+Pitching_Factor_Cards17[[#This Row],[HP/500]]</f>
        <v>135.29464751821425</v>
      </c>
      <c r="CE9" s="9">
        <f>Pitching_Factor_Cards17[[#This Row],[HIP/500]]+Pitching_Factor_Cards17[[#This Row],[BB/500]]+Pitching_Factor_Cards17[[#This Row],[HP/500]]</f>
        <v>141.85946433403168</v>
      </c>
      <c r="CF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49330352452512</v>
      </c>
      <c r="CG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951594157514165</v>
      </c>
      <c r="CH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919141022579893</v>
      </c>
      <c r="CI9" s="9">
        <f>500-Pitching_Factor_Cards17[[#This Row],[BB vL/500]]-Pitching_Factor_Cards17[[#This Row],[HP/500]]</f>
        <v>449.9368046682672</v>
      </c>
      <c r="CJ9" s="9">
        <f>500-Pitching_Factor_Cards17[[#This Row],[BB vR/500]]-Pitching_Factor_Cards17[[#This Row],[HP/500]]</f>
        <v>456.76797971914817</v>
      </c>
      <c r="CK9" s="9">
        <f>500-Pitching_Factor_Cards17[[#This Row],[BB/500]]-Pitching_Factor_Cards17[[#This Row],[HP/500]]</f>
        <v>453.92327121594991</v>
      </c>
      <c r="CL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168744620111909</v>
      </c>
      <c r="CM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8.291895728608417</v>
      </c>
      <c r="CN9" s="9">
        <f>((Pitching_Factor_Cards17[[#This Row],[BSR A]]*Pitching_Factor_Cards17[[#This Row],[BSR B]])/(Pitching_Factor_Cards17[[#This Row],[BSR B]]+Pitching_Factor_Cards17[[#This Row],[BSR C]]))+Pitching_Factor_Cards17[[#This Row],[HR/500]]</f>
        <v>32.493276648741784</v>
      </c>
      <c r="CO9" s="9">
        <f>Pitching_Factor_Cards17[[#This Row],[Raw BSR vL]]/Weights!$M$15</f>
        <v>39.265779397699376</v>
      </c>
      <c r="CP9" s="9">
        <f>Pitching_Factor_Cards17[[#This Row],[Raw BSR vR]]/Weights!$M$15</f>
        <v>32.512266656948455</v>
      </c>
      <c r="CQ9" s="9">
        <f>Pitching_Factor_Cards17[[#This Row],[Raw BSR]]/Weights!$M$15</f>
        <v>37.340377792133609</v>
      </c>
      <c r="CR9" s="9">
        <f>(500-Pitching_Factor_Cards17[[#This Row],[HP/500]]-Pitching_Factor_Cards17[[#This Row],[BB vL/500]]-Pitching_Factor_Cards17[[#This Row],[HR vL/500]]-Pitching_Factor_Cards17[[#This Row],[HIP vL/500]])/3</f>
        <v>112.30131204529643</v>
      </c>
      <c r="CS9" s="9">
        <f>(500-Pitching_Factor_Cards17[[#This Row],[HP/500]]-Pitching_Factor_Cards17[[#This Row],[BB vR/500]]-Pitching_Factor_Cards17[[#This Row],[HR vR/500]]-Pitching_Factor_Cards17[[#This Row],[HIP vR/500]])/3</f>
        <v>118.12713894319482</v>
      </c>
      <c r="CT9" s="9">
        <f>(500-Pitching_Factor_Cards17[[#This Row],[HP/500]]-Pitching_Factor_Cards17[[#This Row],[BB/500]]-Pitching_Factor_Cards17[[#This Row],[HR/500]]-Pitching_Factor_Cards17[[#This Row],[HIP/500]])/3</f>
        <v>115.70330955022557</v>
      </c>
      <c r="CU9" s="9">
        <f>Pitching_Factor_Cards17[[#This Row],[BSR vL]]/Pitching_Factor_Cards17[[#This Row],[IP/500 vL]]*9</f>
        <v>3.1468199982984584</v>
      </c>
      <c r="CV9" s="9">
        <f>Pitching_Factor_Cards17[[#This Row],[BSR vR]]/Pitching_Factor_Cards17[[#This Row],[IP/500 vR]]*9</f>
        <v>2.4770802250044088</v>
      </c>
      <c r="CW9" s="9">
        <f>Pitching_Factor_Cards17[[#This Row],[BSR]]/Pitching_Factor_Cards17[[#This Row],[IP/500]]*9</f>
        <v>2.9045271171203701</v>
      </c>
      <c r="CX9" s="9">
        <f>Weights!$M$7-Pitching_Factor_Cards17[[#This Row],[xRA/9 vL]]</f>
        <v>1.3106633183226815</v>
      </c>
      <c r="CY9" s="9">
        <f>Weights!$M$7-Pitching_Factor_Cards17[[#This Row],[xRA/9 vR]]</f>
        <v>1.980403091616731</v>
      </c>
      <c r="CZ9" s="9">
        <f>Weights!$M$7-Pitching_Factor_Cards17[[#This Row],[xRA/9]]</f>
        <v>1.5529561995007697</v>
      </c>
      <c r="DA9" s="9">
        <f>((13.53736+0.13801*Pitching_Factor_Cards17[[#This Row],[ Stamina]])*((500-Pitching_Factor_Cards17[[#This Row],[HP/500]]-Pitching_Factor_Cards17[[#This Row],[BB/500]]-Pitching_Factor_Cards17[[#This Row],[H/500]])/500))/3</f>
        <v>5.2404389242811984</v>
      </c>
      <c r="DB9" s="9">
        <f>((5.229559+0.016399*Pitching_Factor_Cards17[[#This Row],[ Stamina]])*((500-Pitching_Factor_Cards17[[#This Row],[HP/500]]-Pitching_Factor_Cards17[[#This Row],[BB/500]]-Pitching_Factor_Cards17[[#This Row],[H/500]])/500))/3</f>
        <v>1.4606138192538038</v>
      </c>
      <c r="DC9" s="9">
        <f>(((((18-Pitching_Factor_Cards17[[#This Row],[SP IPG]])*Weights!$M$7)+(Pitching_Factor_Cards17[[#This Row],[SP IPG]]*Pitching_Factor_Cards17[[#This Row],[xRAA9]]))/18)+2)-1.5</f>
        <v>4.1118723743329264</v>
      </c>
      <c r="DD9" s="9">
        <f>(((((18-Pitching_Factor_Cards17[[#This Row],[RP IPG]])*Weights!$M$7)+(Pitching_Factor_Cards17[[#This Row],[RP IPG]]*Pitching_Factor_Cards17[[#This Row],[xRAA9]]))/18)+2)-1.5</f>
        <v>4.7217948474176161</v>
      </c>
      <c r="DE9" s="9">
        <f>Pitching_Factor_Cards17[[#This Row],[xRAA9]]/Pitching_Factor_Cards17[[#This Row],[dRPW SP]]</f>
        <v>0.37767616747898397</v>
      </c>
      <c r="DF9" s="9">
        <f>Pitching_Factor_Cards17[[#This Row],[xRAA9 vL]]/Pitching_Factor_Cards17[[#This Row],[dRPW RP]]</f>
        <v>0.2775773536708171</v>
      </c>
      <c r="DG9" s="9">
        <f>Pitching_Factor_Cards17[[#This Row],[xRAA9 vR]]/Pitching_Factor_Cards17[[#This Row],[dRPW RP]]</f>
        <v>0.41941743671896881</v>
      </c>
      <c r="DH9" s="9">
        <f>Pitching_Factor_Cards17[[#This Row],[xRAA9]]/Pitching_Factor_Cards17[[#This Row],[dRPW RP]]</f>
        <v>0.32889107843177318</v>
      </c>
      <c r="DI9" s="9">
        <f>IF(Pitching_Factor_Cards17[[#This Row],[ Stamina]]&gt;=25,Pitching_Factor_Cards17[[#This Row],[WPGAA SP]]*(Pitching_Factor_Cards17[[#This Row],[IP/500]]/9),-999)</f>
        <v>4.8553758350626355</v>
      </c>
      <c r="DJ9" s="9">
        <f>Pitching_Factor_Cards17[[#This Row],[WPGAA RP vL]]*(Pitching_Factor_Cards17[[#This Row],[IP/500]]/9)</f>
        <v>3.5685131639896657</v>
      </c>
      <c r="DK9" s="9">
        <f>Pitching_Factor_Cards17[[#This Row],[WPGAA RP vR]]*(Pitching_Factor_Cards17[[#This Row],[IP/500]]/9)</f>
        <v>5.3919983901618878</v>
      </c>
      <c r="DL9" s="9">
        <f>Pitching_Factor_Cards17[[#This Row],[WPGAA RP]]*(Pitching_Factor_Cards17[[#This Row],[IP/500]]/9)</f>
        <v>4.2281984728998854</v>
      </c>
      <c r="DM9" s="9">
        <f>_xlfn.RANK.EQ(Pitching_Factor_Cards17[[#This Row],[WAA SP/500]],Pitching_Factor_Cards17[WAA SP/500],0)</f>
        <v>8</v>
      </c>
      <c r="DN9" s="9">
        <f>_xlfn.RANK.EQ(Pitching_Factor_Cards17[[#This Row],[WAA RP vL/500]],Pitching_Factor_Cards17[WAA RP vL/500],0)</f>
        <v>152</v>
      </c>
      <c r="DO9" s="9">
        <f>_xlfn.RANK.EQ(Pitching_Factor_Cards17[[#This Row],[WAA RP vR/500]],Pitching_Factor_Cards17[WAA RP vR/500],0)</f>
        <v>4</v>
      </c>
      <c r="DP9" s="9">
        <f>_xlfn.RANK.EQ(Pitching_Factor_Cards17[[#This Row],[WAA RP/500]],Pitching_Factor_Cards17[WAA RP/500])</f>
        <v>12</v>
      </c>
      <c r="DQ9" s="9">
        <f>IF(Pitching_Factor_Cards17[[#This Row],[Rank SP]]&lt;=5,999,_xlfn.RANK.EQ(Pitching_Factor_Cards17[[#This Row],[WAA RP/500]],Pitching_Factor_Cards17[WAA RP/500],0))</f>
        <v>12</v>
      </c>
    </row>
    <row r="10" spans="1:121" x14ac:dyDescent="0.25">
      <c r="A10" s="9" t="s">
        <v>3210</v>
      </c>
      <c r="B10">
        <v>59</v>
      </c>
      <c r="C10">
        <v>1</v>
      </c>
      <c r="D10">
        <v>1</v>
      </c>
      <c r="E10">
        <v>11</v>
      </c>
      <c r="F10">
        <v>64</v>
      </c>
      <c r="G10">
        <v>63</v>
      </c>
      <c r="H10">
        <v>57</v>
      </c>
      <c r="I10">
        <v>82</v>
      </c>
      <c r="J10">
        <v>63</v>
      </c>
      <c r="K10">
        <v>63</v>
      </c>
      <c r="L10">
        <v>56</v>
      </c>
      <c r="M10">
        <v>81</v>
      </c>
      <c r="N10">
        <v>64</v>
      </c>
      <c r="O10">
        <v>64</v>
      </c>
      <c r="P10">
        <v>58</v>
      </c>
      <c r="Q10">
        <v>83</v>
      </c>
      <c r="R10">
        <v>93</v>
      </c>
      <c r="S10">
        <v>67</v>
      </c>
      <c r="T10" s="9">
        <f>Weights!$M$2*500</f>
        <v>2.40559345</v>
      </c>
      <c r="U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10" s="9">
        <f>Pitching_Factor_Cards17[[#This Row],[BB vL Rate]]*(500-Pitching_Factor_Cards17[[#This Row],[HP/500]])</f>
        <v>46.193778656544012</v>
      </c>
      <c r="W10" s="9">
        <f>-0.04475+0.00499*Pitching_Factor_Cards17[[#This Row],[Stuff vL]]-0.00001616*Pitching_Factor_Cards17[[#This Row],[Stuff vL]]^2</f>
        <v>0.20548095999999996</v>
      </c>
      <c r="X10" s="9">
        <f>Pitching_Factor_Cards17[[#This Row],[SO vL Rate]]*(500-Pitching_Factor_Cards17[[#This Row],[HP/500]]-Pitching_Factor_Cards17[[#This Row],[BB vL/500]])</f>
        <v>92.754234364150093</v>
      </c>
      <c r="Y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10" s="9">
        <f>Pitching_Factor_Cards17[[#This Row],[HR vL Rate]]*(500-Pitching_Factor_Cards17[[#This Row],[HP/500]]-Pitching_Factor_Cards17[[#This Row],[BB vL/500]])</f>
        <v>14.280551341494514</v>
      </c>
      <c r="AA10" s="9">
        <f>(500-Pitching_Factor_Cards17[[#This Row],[HP/500]]-Pitching_Factor_Cards17[[#This Row],[BB vL/500]]-Pitching_Factor_Cards17[[#This Row],[SO vL/500]]-Pitching_Factor_Cards17[[#This Row],[HR vL/500]])</f>
        <v>344.36584218781138</v>
      </c>
      <c r="AB10" s="9">
        <f>(0.388503044-0.001368341*Pitching_Factor_Cards17[[#This Row],[ pBABIP vL]])*Weights!$B$16</f>
        <v>0.25600936400600005</v>
      </c>
      <c r="AC10" s="9">
        <f>Pitching_Factor_Cards17[[#This Row],[BABIP vL]]*Pitching_Factor_Cards17[[#This Row],[BIP vL/500]]</f>
        <v>88.16088024389218</v>
      </c>
      <c r="AD10" s="9">
        <f>Pitching_Factor_Cards17[[#This Row],[HIP vL/500]]*Weights!$M$3*(Weights!$B$18+Weights!$B$19-1)</f>
        <v>16.116948923097187</v>
      </c>
      <c r="AE10" s="9">
        <f>Pitching_Factor_Cards17[[#This Row],[XBH vL/500]]*Weights!$M$4*Weights!$B$19</f>
        <v>1.4213859594257872</v>
      </c>
      <c r="AF10" s="9">
        <f>Pitching_Factor_Cards17[[#This Row],[XBH vL/500]]-Pitching_Factor_Cards17[[#This Row],[3B vL/500]]</f>
        <v>14.695562963671399</v>
      </c>
      <c r="AG10" s="9">
        <f>Pitching_Factor_Cards17[[#This Row],[HIP vL/500]]-Pitching_Factor_Cards17[[#This Row],[XBH vL/500]]</f>
        <v>72.043931320794997</v>
      </c>
      <c r="AH10" s="9">
        <f>Pitching_Factor_Cards17[[#This Row],[HR vL/500]]+Pitching_Factor_Cards17[[#This Row],[HIP vL/500]]</f>
        <v>102.4414315853867</v>
      </c>
      <c r="AI10" s="9">
        <f>(500-Pitching_Factor_Cards17[[#This Row],[HP/500]]-Pitching_Factor_Cards17[[#This Row],[BB vL/500]])</f>
        <v>451.40062789345598</v>
      </c>
      <c r="AJ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10" s="9">
        <f>Pitching_Factor_Cards17[[#This Row],[BB vR Rate]]*(500-Pitching_Factor_Cards17[[#This Row],[HP/500]])</f>
        <v>45.705837581481077</v>
      </c>
      <c r="AL10" s="9">
        <f>-0.04475+0.00499*Pitching_Factor_Cards17[[#This Row],[ Stuff vR]]-0.00001616*Pitching_Factor_Cards17[[#This Row],[ Stuff vR]]^2</f>
        <v>0.20841863999999996</v>
      </c>
      <c r="AM10" s="9">
        <f>Pitching_Factor_Cards17[[#This Row],[SO vR Rate]]*(500-Pitching_Factor_Cards17[[#This Row],[HP/500]]-Pitching_Factor_Cards17[[#This Row],[BB vR/500]])</f>
        <v>94.182000975964897</v>
      </c>
      <c r="AN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0" s="9">
        <f>Pitching_Factor_Cards17[[#This Row],[HR vR Rate]]*(500-Pitching_Factor_Cards17[[#This Row],[HP/500]]-Pitching_Factor_Cards17[[#This Row],[BB vR/500]])</f>
        <v>15.00138459024199</v>
      </c>
      <c r="AP10" s="9">
        <f>(500-Pitching_Factor_Cards17[[#This Row],[HP/500]]-Pitching_Factor_Cards17[[#This Row],[BB vR/500]]-Pitching_Factor_Cards17[[#This Row],[SO vR/500]]-Pitching_Factor_Cards17[[#This Row],[HR vR/500]])</f>
        <v>342.705183402312</v>
      </c>
      <c r="AQ10" s="9">
        <f>(0.388503044-0.001368341*Pitching_Factor_Cards17[[#This Row],[ pBABIP vR]])*Weights!$C$16</f>
        <v>0.24606301319500004</v>
      </c>
      <c r="AR10" s="9">
        <f>Pitching_Factor_Cards17[[#This Row],[BABIP vR]]*Pitching_Factor_Cards17[[#This Row],[BIP vR/500]]</f>
        <v>84.327070065518001</v>
      </c>
      <c r="AS10" s="9">
        <f>Pitching_Factor_Cards17[[#This Row],[HIP vR/500]]*Weights!$M$3*(Weights!$B$18+Weights!$B$19-1)</f>
        <v>15.416078847222604</v>
      </c>
      <c r="AT10" s="9">
        <f>Pitching_Factor_Cards17[[#This Row],[XBH vR/500]]*Weights!$M$4*Weights!$B$19</f>
        <v>1.3595748256942559</v>
      </c>
      <c r="AU10" s="9">
        <f>Pitching_Factor_Cards17[[#This Row],[XBH vR/500]]-Pitching_Factor_Cards17[[#This Row],[3B vR/500]]</f>
        <v>14.056504021528347</v>
      </c>
      <c r="AV10" s="9">
        <f>Pitching_Factor_Cards17[[#This Row],[HIP vR/500]]-Pitching_Factor_Cards17[[#This Row],[XBH vR/500]]</f>
        <v>68.910991218295393</v>
      </c>
      <c r="AW10" s="9">
        <f>Pitching_Factor_Cards17[[#This Row],[HR vR/500]]+Pitching_Factor_Cards17[[#This Row],[HIP vR/500]]</f>
        <v>99.328454655759998</v>
      </c>
      <c r="AX10" s="9">
        <f>(500-Pitching_Factor_Cards17[[#This Row],[HP/500]]-Pitching_Factor_Cards17[[#This Row],[BB vR/500]])</f>
        <v>451.88856896851888</v>
      </c>
      <c r="AY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261951584823823E-2</v>
      </c>
      <c r="AZ10" s="9">
        <f>Pitching_Factor_Cards17[[#This Row],[BB rate]]*(500-Pitching_Factor_Cards17[[#This Row],[HP/500]])</f>
        <v>45.909031045995242</v>
      </c>
      <c r="BA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19530093850164</v>
      </c>
      <c r="BB10" s="9">
        <f>Pitching_Factor_Cards17[[#This Row],[SO rate]]*(500-Pitching_Factor_Cards17[[#This Row],[BB/500]]-Pitching_Factor_Cards17[[#This Row],[HP/500]])</f>
        <v>93.58708730707238</v>
      </c>
      <c r="BC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547041499025875E-2</v>
      </c>
      <c r="BD10" s="9">
        <f>Pitching_Factor_Cards17[[#This Row],[HR rate]]*(500-Pitching_Factor_Cards17[[#This Row],[BB/500]]-Pitching_Factor_Cards17[[#This Row],[HP/500]])</f>
        <v>14.701022661031928</v>
      </c>
      <c r="BE10" s="9">
        <f>500-Pitching_Factor_Cards17[[#This Row],[HP/500]]-Pitching_Factor_Cards17[[#This Row],[BB/500]]-Pitching_Factor_Cards17[[#This Row],[SO/500]]-Pitching_Factor_Cards17[[#This Row],[HR/500]]</f>
        <v>343.39726553590043</v>
      </c>
      <c r="BF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020497537824049</v>
      </c>
      <c r="BG10" s="9">
        <f>Pitching_Factor_Cards17[[#This Row],[BIP/500]]*Pitching_Factor_Cards17[[#This Row],[BABIP]]</f>
        <v>85.919704368365075</v>
      </c>
      <c r="BH10" s="9">
        <f>Pitching_Factor_Cards17[[#This Row],[HIP/500]]*Weights!$M$3</f>
        <v>21.312392119740437</v>
      </c>
      <c r="BI10" s="9">
        <f>Pitching_Factor_Cards17[[#This Row],[XBH/500]]*Weights!$M$4</f>
        <v>2.2164887804530053</v>
      </c>
      <c r="BJ10" s="9">
        <f>Pitching_Factor_Cards17[[#This Row],[XBH/500]]-Pitching_Factor_Cards17[[#This Row],[3B/500]]</f>
        <v>19.095903339287432</v>
      </c>
      <c r="BK10" s="9">
        <f>Pitching_Factor_Cards17[[#This Row],[HIP/500]]-Pitching_Factor_Cards17[[#This Row],[XBH/500]]</f>
        <v>64.607312248624638</v>
      </c>
      <c r="BL10" s="9">
        <f>Pitching_Factor_Cards17[[#This Row],[HIP/500]]+Pitching_Factor_Cards17[[#This Row],[HR/500]]</f>
        <v>100.620727029397</v>
      </c>
      <c r="BM10" s="9">
        <f>(500-Pitching_Factor_Cards17[[#This Row],[BB/500]]-Pitching_Factor_Cards17[[#This Row],[HP/500]])</f>
        <v>451.68537550400475</v>
      </c>
      <c r="BN10" s="9">
        <f>Pitching_Factor_Cards17[[#This Row],[H vL/500]]/Pitching_Factor_Cards17[[#This Row],[AB vL/500]]</f>
        <v>0.2269412695845118</v>
      </c>
      <c r="BO10" s="9">
        <f>Pitching_Factor_Cards17[[#This Row],[H vR/500]]/Pitching_Factor_Cards17[[#This Row],[AB vR/500]]</f>
        <v>0.21980740712801652</v>
      </c>
      <c r="BP10" s="9">
        <f>Pitching_Factor_Cards17[[#This Row],[H/500]]/Pitching_Factor_Cards17[[#This Row],[AB/500]]</f>
        <v>0.22276728999056308</v>
      </c>
      <c r="BQ10" s="9">
        <f>(Pitching_Factor_Cards17[[#This Row],[HP/500]]+Pitching_Factor_Cards17[[#This Row],[BB vL/500]]+Pitching_Factor_Cards17[[#This Row],[H vL/500]])/500</f>
        <v>0.30208160738386142</v>
      </c>
      <c r="BR10" s="9">
        <f>(Pitching_Factor_Cards17[[#This Row],[HP/500]]+Pitching_Factor_Cards17[[#This Row],[BB vR/500]]+Pitching_Factor_Cards17[[#This Row],[H vR/500]])/500</f>
        <v>0.29487977137448218</v>
      </c>
      <c r="BS10" s="9">
        <f>(Pitching_Factor_Cards17[[#This Row],[HP/500]]+Pitching_Factor_Cards17[[#This Row],[BB/500]]+Pitching_Factor_Cards17[[#This Row],[H/500]])/500</f>
        <v>0.29787070305078445</v>
      </c>
      <c r="BT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70268943184525</v>
      </c>
      <c r="BU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652210116124122</v>
      </c>
      <c r="BV10" s="9">
        <f>(Pitching_Factor_Cards17[[#This Row],[1B/500]]+2*Pitching_Factor_Cards17[[#This Row],[2B/500]]+3*Pitching_Factor_Cards17[[#This Row],[3B/500]]+4*Pitching_Factor_Cards17[[#This Row],[HR/500]])/Pitching_Factor_Cards17[[#This Row],[AB/500]]</f>
        <v>0.37249972002069942</v>
      </c>
      <c r="BW10" s="9">
        <f>Pitching_Factor_Cards17[[#This Row],[OBP vL]]+Pitching_Factor_Cards17[[#This Row],[SLG vL]]</f>
        <v>0.66278429681570672</v>
      </c>
      <c r="BX10" s="9">
        <f>Pitching_Factor_Cards17[[#This Row],[OBP vR]]+Pitching_Factor_Cards17[[#This Row],[SLG vR]]</f>
        <v>0.65140187253572335</v>
      </c>
      <c r="BY10" s="9">
        <f>Pitching_Factor_Cards17[[#This Row],[OBP]]+Pitching_Factor_Cards17[[#This Row],[SLG]]</f>
        <v>0.67037042307148387</v>
      </c>
      <c r="BZ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07500952574982</v>
      </c>
      <c r="CA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232013055389492</v>
      </c>
      <c r="CB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804994927597892</v>
      </c>
      <c r="CC10" s="9">
        <f>Pitching_Factor_Cards17[[#This Row],[HIP vL/500]]+Pitching_Factor_Cards17[[#This Row],[BB vL/500]]+Pitching_Factor_Cards17[[#This Row],[HP/500]]</f>
        <v>136.76025235043619</v>
      </c>
      <c r="CD10" s="9">
        <f>Pitching_Factor_Cards17[[#This Row],[HIP vR/500]]+Pitching_Factor_Cards17[[#This Row],[BB vR/500]]+Pitching_Factor_Cards17[[#This Row],[HP/500]]</f>
        <v>132.43850109699909</v>
      </c>
      <c r="CE10" s="9">
        <f>Pitching_Factor_Cards17[[#This Row],[HIP/500]]+Pitching_Factor_Cards17[[#This Row],[BB/500]]+Pitching_Factor_Cards17[[#This Row],[HP/500]]</f>
        <v>134.23432886436032</v>
      </c>
      <c r="CF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71232920006527</v>
      </c>
      <c r="CG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449996502205877</v>
      </c>
      <c r="CH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46949757770696</v>
      </c>
      <c r="CI10" s="9">
        <f>500-Pitching_Factor_Cards17[[#This Row],[BB vL/500]]-Pitching_Factor_Cards17[[#This Row],[HP/500]]</f>
        <v>451.40062789345598</v>
      </c>
      <c r="CJ10" s="9">
        <f>500-Pitching_Factor_Cards17[[#This Row],[BB vR/500]]-Pitching_Factor_Cards17[[#This Row],[HP/500]]</f>
        <v>451.88856896851888</v>
      </c>
      <c r="CK10" s="9">
        <f>500-Pitching_Factor_Cards17[[#This Row],[BB/500]]-Pitching_Factor_Cards17[[#This Row],[HP/500]]</f>
        <v>451.68537550400475</v>
      </c>
      <c r="CL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575770455815281</v>
      </c>
      <c r="CM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02064512121453</v>
      </c>
      <c r="CN10" s="9">
        <f>((Pitching_Factor_Cards17[[#This Row],[BSR A]]*Pitching_Factor_Cards17[[#This Row],[BSR B]])/(Pitching_Factor_Cards17[[#This Row],[BSR B]]+Pitching_Factor_Cards17[[#This Row],[BSR C]]))+Pitching_Factor_Cards17[[#This Row],[HR/500]]</f>
        <v>33.91851997420514</v>
      </c>
      <c r="CO10" s="9">
        <f>Pitching_Factor_Cards17[[#This Row],[Raw BSR vL]]/Weights!$M$15</f>
        <v>37.435177401139953</v>
      </c>
      <c r="CP10" s="9">
        <f>Pitching_Factor_Cards17[[#This Row],[Raw BSR vR]]/Weights!$M$15</f>
        <v>37.005724832488845</v>
      </c>
      <c r="CQ10" s="9">
        <f>Pitching_Factor_Cards17[[#This Row],[Raw BSR]]/Weights!$M$15</f>
        <v>38.978228132492539</v>
      </c>
      <c r="CR10" s="9">
        <f>(500-Pitching_Factor_Cards17[[#This Row],[HP/500]]-Pitching_Factor_Cards17[[#This Row],[BB vL/500]]-Pitching_Factor_Cards17[[#This Row],[HR vL/500]]-Pitching_Factor_Cards17[[#This Row],[HIP vL/500]])/3</f>
        <v>116.31973210268977</v>
      </c>
      <c r="CS10" s="9">
        <f>(500-Pitching_Factor_Cards17[[#This Row],[HP/500]]-Pitching_Factor_Cards17[[#This Row],[BB vR/500]]-Pitching_Factor_Cards17[[#This Row],[HR vR/500]]-Pitching_Factor_Cards17[[#This Row],[HIP vR/500]])/3</f>
        <v>117.52003810425298</v>
      </c>
      <c r="CT10" s="9">
        <f>(500-Pitching_Factor_Cards17[[#This Row],[HP/500]]-Pitching_Factor_Cards17[[#This Row],[BB/500]]-Pitching_Factor_Cards17[[#This Row],[HR/500]]-Pitching_Factor_Cards17[[#This Row],[HIP/500]])/3</f>
        <v>117.02154949153594</v>
      </c>
      <c r="CU10" s="9">
        <f>Pitching_Factor_Cards17[[#This Row],[BSR vL]]/Pitching_Factor_Cards17[[#This Row],[IP/500 vL]]*9</f>
        <v>2.8964698466879355</v>
      </c>
      <c r="CV10" s="9">
        <f>Pitching_Factor_Cards17[[#This Row],[BSR vR]]/Pitching_Factor_Cards17[[#This Row],[IP/500 vR]]*9</f>
        <v>2.8339977493620871</v>
      </c>
      <c r="CW10" s="9">
        <f>Pitching_Factor_Cards17[[#This Row],[BSR]]/Pitching_Factor_Cards17[[#This Row],[IP/500]]*9</f>
        <v>2.9977731000545864</v>
      </c>
      <c r="CX10" s="9">
        <f>Weights!$M$7-Pitching_Factor_Cards17[[#This Row],[xRA/9 vL]]</f>
        <v>1.5610134699332043</v>
      </c>
      <c r="CY10" s="9">
        <f>Weights!$M$7-Pitching_Factor_Cards17[[#This Row],[xRA/9 vR]]</f>
        <v>1.6234855672590527</v>
      </c>
      <c r="CZ10" s="9">
        <f>Weights!$M$7-Pitching_Factor_Cards17[[#This Row],[xRA/9]]</f>
        <v>1.4597102165665534</v>
      </c>
      <c r="DA10" s="9">
        <f>((13.53736+0.13801*Pitching_Factor_Cards17[[#This Row],[ Stamina]])*((500-Pitching_Factor_Cards17[[#This Row],[HP/500]]-Pitching_Factor_Cards17[[#This Row],[BB/500]]-Pitching_Factor_Cards17[[#This Row],[H/500]])/500))/3</f>
        <v>6.1722524788802744</v>
      </c>
      <c r="DB10" s="9">
        <f>((5.229559+0.016399*Pitching_Factor_Cards17[[#This Row],[ Stamina]])*((500-Pitching_Factor_Cards17[[#This Row],[HP/500]]-Pitching_Factor_Cards17[[#This Row],[BB/500]]-Pitching_Factor_Cards17[[#This Row],[H/500]])/500))/3</f>
        <v>1.5808829632355899</v>
      </c>
      <c r="DC10" s="9">
        <f>(((((18-Pitching_Factor_Cards17[[#This Row],[SP IPG]])*Weights!$M$7)+(Pitching_Factor_Cards17[[#This Row],[SP IPG]]*Pitching_Factor_Cards17[[#This Row],[xRAA9]]))/18)+2)-1.5</f>
        <v>3.9295381806248884</v>
      </c>
      <c r="DD10" s="9">
        <f>(((((18-Pitching_Factor_Cards17[[#This Row],[RP IPG]])*Weights!$M$7)+(Pitching_Factor_Cards17[[#This Row],[RP IPG]]*Pitching_Factor_Cards17[[#This Row],[xRAA9]]))/18)+2)-1.5</f>
        <v>4.6941984043143492</v>
      </c>
      <c r="DE10" s="9">
        <f>Pitching_Factor_Cards17[[#This Row],[xRAA9]]/Pitching_Factor_Cards17[[#This Row],[dRPW SP]]</f>
        <v>0.37147118808104451</v>
      </c>
      <c r="DF10" s="9">
        <f>Pitching_Factor_Cards17[[#This Row],[xRAA9 vL]]/Pitching_Factor_Cards17[[#This Row],[dRPW RP]]</f>
        <v>0.33254100817266402</v>
      </c>
      <c r="DG10" s="9">
        <f>Pitching_Factor_Cards17[[#This Row],[xRAA9 vR]]/Pitching_Factor_Cards17[[#This Row],[dRPW RP]]</f>
        <v>0.34584937137870819</v>
      </c>
      <c r="DH10" s="9">
        <f>Pitching_Factor_Cards17[[#This Row],[xRAA9]]/Pitching_Factor_Cards17[[#This Row],[dRPW RP]]</f>
        <v>0.31096048586803687</v>
      </c>
      <c r="DI10" s="9">
        <f>IF(Pitching_Factor_Cards17[[#This Row],[ Stamina]]&gt;=25,Pitching_Factor_Cards17[[#This Row],[WPGAA SP]]*(Pitching_Factor_Cards17[[#This Row],[IP/500]]/9),-999)</f>
        <v>4.8300148911895118</v>
      </c>
      <c r="DJ10" s="9">
        <f>Pitching_Factor_Cards17[[#This Row],[WPGAA RP vL]]*(Pitching_Factor_Cards17[[#This Row],[IP/500]]/9)</f>
        <v>4.3238293384269619</v>
      </c>
      <c r="DK10" s="9">
        <f>Pitching_Factor_Cards17[[#This Row],[WPGAA RP vR]]*(Pitching_Factor_Cards17[[#This Row],[IP/500]]/9)</f>
        <v>4.4968699254900102</v>
      </c>
      <c r="DL10" s="9">
        <f>Pitching_Factor_Cards17[[#This Row],[WPGAA RP]]*(Pitching_Factor_Cards17[[#This Row],[IP/500]]/9)</f>
        <v>4.0432308763242819</v>
      </c>
      <c r="DM10" s="9">
        <f>_xlfn.RANK.EQ(Pitching_Factor_Cards17[[#This Row],[WAA SP/500]],Pitching_Factor_Cards17[WAA SP/500],0)</f>
        <v>9</v>
      </c>
      <c r="DN10" s="9">
        <f>_xlfn.RANK.EQ(Pitching_Factor_Cards17[[#This Row],[WAA RP vL/500]],Pitching_Factor_Cards17[WAA RP vL/500],0)</f>
        <v>51</v>
      </c>
      <c r="DO10" s="9">
        <f>_xlfn.RANK.EQ(Pitching_Factor_Cards17[[#This Row],[WAA RP vR/500]],Pitching_Factor_Cards17[WAA RP vR/500],0)</f>
        <v>51</v>
      </c>
      <c r="DP10" s="9">
        <f>_xlfn.RANK.EQ(Pitching_Factor_Cards17[[#This Row],[WAA RP/500]],Pitching_Factor_Cards17[WAA RP/500])</f>
        <v>22</v>
      </c>
      <c r="DQ10" s="9">
        <f>IF(Pitching_Factor_Cards17[[#This Row],[Rank SP]]&lt;=5,999,_xlfn.RANK.EQ(Pitching_Factor_Cards17[[#This Row],[WAA RP/500]],Pitching_Factor_Cards17[WAA RP/500],0))</f>
        <v>22</v>
      </c>
    </row>
    <row r="11" spans="1:121" x14ac:dyDescent="0.25">
      <c r="A11" s="9" t="s">
        <v>1774</v>
      </c>
      <c r="B11">
        <v>57</v>
      </c>
      <c r="C11">
        <v>1</v>
      </c>
      <c r="D11">
        <v>1</v>
      </c>
      <c r="E11">
        <v>11</v>
      </c>
      <c r="F11">
        <v>57</v>
      </c>
      <c r="G11">
        <v>57</v>
      </c>
      <c r="H11">
        <v>66</v>
      </c>
      <c r="I11">
        <v>85</v>
      </c>
      <c r="J11">
        <v>55</v>
      </c>
      <c r="K11">
        <v>56</v>
      </c>
      <c r="L11">
        <v>63</v>
      </c>
      <c r="M11">
        <v>81</v>
      </c>
      <c r="N11">
        <v>60</v>
      </c>
      <c r="O11">
        <v>58</v>
      </c>
      <c r="P11">
        <v>68</v>
      </c>
      <c r="Q11">
        <v>89</v>
      </c>
      <c r="R11">
        <v>71</v>
      </c>
      <c r="S11">
        <v>58</v>
      </c>
      <c r="T11" s="9">
        <f>Weights!$M$2*500</f>
        <v>2.40559345</v>
      </c>
      <c r="U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1" s="9">
        <f>Pitching_Factor_Cards17[[#This Row],[BB vL Rate]]*(500-Pitching_Factor_Cards17[[#This Row],[HP/500]])</f>
        <v>49.609366181984512</v>
      </c>
      <c r="W11" s="9">
        <f>-0.04475+0.00499*Pitching_Factor_Cards17[[#This Row],[Stuff vL]]-0.00001616*Pitching_Factor_Cards17[[#This Row],[Stuff vL]]^2</f>
        <v>0.18081599999999995</v>
      </c>
      <c r="X11" s="9">
        <f>Pitching_Factor_Cards17[[#This Row],[SO vL Rate]]*(500-Pitching_Factor_Cards17[[#This Row],[HP/500]]-Pitching_Factor_Cards17[[#This Row],[BB vL/500]])</f>
        <v>81.002863059183056</v>
      </c>
      <c r="Y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11" s="9">
        <f>Pitching_Factor_Cards17[[#This Row],[HR vL Rate]]*(500-Pitching_Factor_Cards17[[#This Row],[HP/500]]-Pitching_Factor_Cards17[[#This Row],[BB vL/500]])</f>
        <v>13.258410879086878</v>
      </c>
      <c r="AA11" s="9">
        <f>(500-Pitching_Factor_Cards17[[#This Row],[HP/500]]-Pitching_Factor_Cards17[[#This Row],[BB vL/500]]-Pitching_Factor_Cards17[[#This Row],[SO vL/500]]-Pitching_Factor_Cards17[[#This Row],[HR vL/500]])</f>
        <v>353.72376642974558</v>
      </c>
      <c r="AB11" s="9">
        <f>(0.388503044-0.001368341*Pitching_Factor_Cards17[[#This Row],[ pBABIP vL]])*Weights!$B$16</f>
        <v>0.25600936400600005</v>
      </c>
      <c r="AC11" s="9">
        <f>Pitching_Factor_Cards17[[#This Row],[BABIP vL]]*Pitching_Factor_Cards17[[#This Row],[BIP vL/500]]</f>
        <v>90.556596477486082</v>
      </c>
      <c r="AD11" s="9">
        <f>Pitching_Factor_Cards17[[#This Row],[HIP vL/500]]*Weights!$M$3*(Weights!$B$18+Weights!$B$19-1)</f>
        <v>16.55491682977247</v>
      </c>
      <c r="AE11" s="9">
        <f>Pitching_Factor_Cards17[[#This Row],[XBH vL/500]]*Weights!$M$4*Weights!$B$19</f>
        <v>1.4600112250512935</v>
      </c>
      <c r="AF11" s="9">
        <f>Pitching_Factor_Cards17[[#This Row],[XBH vL/500]]-Pitching_Factor_Cards17[[#This Row],[3B vL/500]]</f>
        <v>15.094905604721177</v>
      </c>
      <c r="AG11" s="9">
        <f>Pitching_Factor_Cards17[[#This Row],[HIP vL/500]]-Pitching_Factor_Cards17[[#This Row],[XBH vL/500]]</f>
        <v>74.001679647713615</v>
      </c>
      <c r="AH11" s="9">
        <f>Pitching_Factor_Cards17[[#This Row],[HR vL/500]]+Pitching_Factor_Cards17[[#This Row],[HIP vL/500]]</f>
        <v>103.81500735657296</v>
      </c>
      <c r="AI11" s="9">
        <f>(500-Pitching_Factor_Cards17[[#This Row],[HP/500]]-Pitching_Factor_Cards17[[#This Row],[BB vL/500]])</f>
        <v>447.98504036801546</v>
      </c>
      <c r="AJ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11" s="9">
        <f>Pitching_Factor_Cards17[[#This Row],[BB vR Rate]]*(500-Pitching_Factor_Cards17[[#This Row],[HP/500]])</f>
        <v>48.633484031858664</v>
      </c>
      <c r="AL11" s="9">
        <f>-0.04475+0.00499*Pitching_Factor_Cards17[[#This Row],[ Stuff vR]]-0.00001616*Pitching_Factor_Cards17[[#This Row],[ Stuff vR]]^2</f>
        <v>0.19647399999999998</v>
      </c>
      <c r="AM11" s="9">
        <f>Pitching_Factor_Cards17[[#This Row],[SO vR Rate]]*(500-Pitching_Factor_Cards17[[#This Row],[HP/500]]-Pitching_Factor_Cards17[[#This Row],[BB vR/500]])</f>
        <v>88.20914829082929</v>
      </c>
      <c r="AN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11" s="9">
        <f>Pitching_Factor_Cards17[[#This Row],[HR vR Rate]]*(500-Pitching_Factor_Cards17[[#This Row],[HP/500]]-Pitching_Factor_Cards17[[#This Row],[BB vR/500]])</f>
        <v>13.505161185081786</v>
      </c>
      <c r="AP11" s="9">
        <f>(500-Pitching_Factor_Cards17[[#This Row],[HP/500]]-Pitching_Factor_Cards17[[#This Row],[BB vR/500]]-Pitching_Factor_Cards17[[#This Row],[SO vR/500]]-Pitching_Factor_Cards17[[#This Row],[HR vR/500]])</f>
        <v>347.24661304223025</v>
      </c>
      <c r="AQ11" s="9">
        <f>(0.388503044-0.001368341*Pitching_Factor_Cards17[[#This Row],[ pBABIP vR]])*Weights!$C$16</f>
        <v>0.238715022025</v>
      </c>
      <c r="AR11" s="9">
        <f>Pitching_Factor_Cards17[[#This Row],[BABIP vR]]*Pitching_Factor_Cards17[[#This Row],[BIP vR/500]]</f>
        <v>82.892982880482649</v>
      </c>
      <c r="AS11" s="9">
        <f>Pitching_Factor_Cards17[[#This Row],[HIP vR/500]]*Weights!$M$3*(Weights!$B$18+Weights!$B$19-1)</f>
        <v>15.153909165516366</v>
      </c>
      <c r="AT11" s="9">
        <f>Pitching_Factor_Cards17[[#This Row],[XBH vR/500]]*Weights!$M$4*Weights!$B$19</f>
        <v>1.3364535571252192</v>
      </c>
      <c r="AU11" s="9">
        <f>Pitching_Factor_Cards17[[#This Row],[XBH vR/500]]-Pitching_Factor_Cards17[[#This Row],[3B vR/500]]</f>
        <v>13.817455608391146</v>
      </c>
      <c r="AV11" s="9">
        <f>Pitching_Factor_Cards17[[#This Row],[HIP vR/500]]-Pitching_Factor_Cards17[[#This Row],[XBH vR/500]]</f>
        <v>67.739073714966281</v>
      </c>
      <c r="AW11" s="9">
        <f>Pitching_Factor_Cards17[[#This Row],[HR vR/500]]+Pitching_Factor_Cards17[[#This Row],[HIP vR/500]]</f>
        <v>96.398144065564438</v>
      </c>
      <c r="AX11" s="9">
        <f>(500-Pitching_Factor_Cards17[[#This Row],[HP/500]]-Pitching_Factor_Cards17[[#This Row],[BB vR/500]])</f>
        <v>448.96092251814133</v>
      </c>
      <c r="AY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553903169647655E-2</v>
      </c>
      <c r="AZ11" s="9">
        <f>Pitching_Factor_Cards17[[#This Row],[BB rate]]*(500-Pitching_Factor_Cards17[[#This Row],[HP/500]])</f>
        <v>49.039870960886986</v>
      </c>
      <c r="BA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995353384135077</v>
      </c>
      <c r="BB11" s="9">
        <f>Pitching_Factor_Cards17[[#This Row],[SO rate]]*(500-Pitching_Factor_Cards17[[#This Row],[BB/500]]-Pitching_Factor_Cards17[[#This Row],[HP/500]])</f>
        <v>85.204519155717946</v>
      </c>
      <c r="BC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878845769445668E-2</v>
      </c>
      <c r="BD11" s="9">
        <f>Pitching_Factor_Cards17[[#This Row],[HR rate]]*(500-Pitching_Factor_Cards17[[#This Row],[BB/500]]-Pitching_Factor_Cards17[[#This Row],[HP/500]])</f>
        <v>13.402291788052434</v>
      </c>
      <c r="BE11" s="9">
        <f>500-Pitching_Factor_Cards17[[#This Row],[HP/500]]-Pitching_Factor_Cards17[[#This Row],[BB/500]]-Pitching_Factor_Cards17[[#This Row],[SO/500]]-Pitching_Factor_Cards17[[#This Row],[HR/500]]</f>
        <v>349.94772464534265</v>
      </c>
      <c r="BF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59169106201729</v>
      </c>
      <c r="BG11" s="9">
        <f>Pitching_Factor_Cards17[[#This Row],[BIP/500]]*Pitching_Factor_Cards17[[#This Row],[BABIP]]</f>
        <v>86.058063323341599</v>
      </c>
      <c r="BH11" s="9">
        <f>Pitching_Factor_Cards17[[#This Row],[HIP/500]]*Weights!$M$3</f>
        <v>21.346712073741848</v>
      </c>
      <c r="BI11" s="9">
        <f>Pitching_Factor_Cards17[[#This Row],[XBH/500]]*Weights!$M$4</f>
        <v>2.2200580556691523</v>
      </c>
      <c r="BJ11" s="9">
        <f>Pitching_Factor_Cards17[[#This Row],[XBH/500]]-Pitching_Factor_Cards17[[#This Row],[3B/500]]</f>
        <v>19.126654018072696</v>
      </c>
      <c r="BK11" s="9">
        <f>Pitching_Factor_Cards17[[#This Row],[HIP/500]]-Pitching_Factor_Cards17[[#This Row],[XBH/500]]</f>
        <v>64.711351249599744</v>
      </c>
      <c r="BL11" s="9">
        <f>Pitching_Factor_Cards17[[#This Row],[HIP/500]]+Pitching_Factor_Cards17[[#This Row],[HR/500]]</f>
        <v>99.460355111394037</v>
      </c>
      <c r="BM11" s="9">
        <f>(500-Pitching_Factor_Cards17[[#This Row],[BB/500]]-Pitching_Factor_Cards17[[#This Row],[HP/500]])</f>
        <v>448.55453558911296</v>
      </c>
      <c r="BN11" s="9">
        <f>Pitching_Factor_Cards17[[#This Row],[H vL/500]]/Pitching_Factor_Cards17[[#This Row],[AB vL/500]]</f>
        <v>0.23173766532759646</v>
      </c>
      <c r="BO11" s="9">
        <f>Pitching_Factor_Cards17[[#This Row],[H vR/500]]/Pitching_Factor_Cards17[[#This Row],[AB vR/500]]</f>
        <v>0.21471388539760772</v>
      </c>
      <c r="BP11" s="9">
        <f>Pitching_Factor_Cards17[[#This Row],[H/500]]/Pitching_Factor_Cards17[[#This Row],[AB/500]]</f>
        <v>0.22173525674145045</v>
      </c>
      <c r="BQ11" s="9">
        <f>(Pitching_Factor_Cards17[[#This Row],[HP/500]]+Pitching_Factor_Cards17[[#This Row],[BB vL/500]]+Pitching_Factor_Cards17[[#This Row],[H vL/500]])/500</f>
        <v>0.311659933977115</v>
      </c>
      <c r="BR11" s="9">
        <f>(Pitching_Factor_Cards17[[#This Row],[HP/500]]+Pitching_Factor_Cards17[[#This Row],[BB vR/500]]+Pitching_Factor_Cards17[[#This Row],[H vR/500]])/500</f>
        <v>0.29487444309484617</v>
      </c>
      <c r="BS11" s="9">
        <f>(Pitching_Factor_Cards17[[#This Row],[HP/500]]+Pitching_Factor_Cards17[[#This Row],[BB/500]]+Pitching_Factor_Cards17[[#This Row],[H/500]])/500</f>
        <v>0.3018116390445621</v>
      </c>
      <c r="BT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73786730891783</v>
      </c>
      <c r="BU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168673184970283</v>
      </c>
      <c r="BV11" s="9">
        <f>(Pitching_Factor_Cards17[[#This Row],[1B/500]]+2*Pitching_Factor_Cards17[[#This Row],[2B/500]]+3*Pitching_Factor_Cards17[[#This Row],[3B/500]]+4*Pitching_Factor_Cards17[[#This Row],[HR/500]])/Pitching_Factor_Cards17[[#This Row],[AB/500]]</f>
        <v>0.36391115829556275</v>
      </c>
      <c r="BW11" s="9">
        <f>Pitching_Factor_Cards17[[#This Row],[OBP vL]]+Pitching_Factor_Cards17[[#This Row],[SLG vL]]</f>
        <v>0.67239780128603277</v>
      </c>
      <c r="BX11" s="9">
        <f>Pitching_Factor_Cards17[[#This Row],[OBP vR]]+Pitching_Factor_Cards17[[#This Row],[SLG vR]]</f>
        <v>0.636561174944549</v>
      </c>
      <c r="BY11" s="9">
        <f>Pitching_Factor_Cards17[[#This Row],[OBP]]+Pitching_Factor_Cards17[[#This Row],[SLG]]</f>
        <v>0.66572279734012485</v>
      </c>
      <c r="BZ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96712061006668</v>
      </c>
      <c r="CA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88730489188151</v>
      </c>
      <c r="CB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746648147594144</v>
      </c>
      <c r="CC11" s="9">
        <f>Pitching_Factor_Cards17[[#This Row],[HIP vL/500]]+Pitching_Factor_Cards17[[#This Row],[BB vL/500]]+Pitching_Factor_Cards17[[#This Row],[HP/500]]</f>
        <v>142.57155610947061</v>
      </c>
      <c r="CD11" s="9">
        <f>Pitching_Factor_Cards17[[#This Row],[HIP vR/500]]+Pitching_Factor_Cards17[[#This Row],[BB vR/500]]+Pitching_Factor_Cards17[[#This Row],[HP/500]]</f>
        <v>133.9320603623413</v>
      </c>
      <c r="CE11" s="9">
        <f>Pitching_Factor_Cards17[[#This Row],[HIP/500]]+Pitching_Factor_Cards17[[#This Row],[BB/500]]+Pitching_Factor_Cards17[[#This Row],[HP/500]]</f>
        <v>137.50352773422858</v>
      </c>
      <c r="CF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216669656716562</v>
      </c>
      <c r="CG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168880906758559</v>
      </c>
      <c r="CH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345004476563048</v>
      </c>
      <c r="CI11" s="9">
        <f>500-Pitching_Factor_Cards17[[#This Row],[BB vL/500]]-Pitching_Factor_Cards17[[#This Row],[HP/500]]</f>
        <v>447.98504036801546</v>
      </c>
      <c r="CJ11" s="9">
        <f>500-Pitching_Factor_Cards17[[#This Row],[BB vR/500]]-Pitching_Factor_Cards17[[#This Row],[HP/500]]</f>
        <v>448.96092251814133</v>
      </c>
      <c r="CK11" s="9">
        <f>500-Pitching_Factor_Cards17[[#This Row],[BB/500]]-Pitching_Factor_Cards17[[#This Row],[HP/500]]</f>
        <v>448.55453558911296</v>
      </c>
      <c r="CL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814339177952725</v>
      </c>
      <c r="CM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708853327900229</v>
      </c>
      <c r="CN11" s="9">
        <f>((Pitching_Factor_Cards17[[#This Row],[BSR A]]*Pitching_Factor_Cards17[[#This Row],[BSR B]])/(Pitching_Factor_Cards17[[#This Row],[BSR B]]+Pitching_Factor_Cards17[[#This Row],[BSR C]]))+Pitching_Factor_Cards17[[#This Row],[HR/500]]</f>
        <v>33.177464546134857</v>
      </c>
      <c r="CO11" s="9">
        <f>Pitching_Factor_Cards17[[#This Row],[Raw BSR vL]]/Weights!$M$15</f>
        <v>37.709334000066512</v>
      </c>
      <c r="CP11" s="9">
        <f>Pitching_Factor_Cards17[[#This Row],[Raw BSR vR]]/Weights!$M$15</f>
        <v>35.289767702495347</v>
      </c>
      <c r="CQ11" s="9">
        <f>Pitching_Factor_Cards17[[#This Row],[Raw BSR]]/Weights!$M$15</f>
        <v>38.126627663011192</v>
      </c>
      <c r="CR11" s="9">
        <f>(500-Pitching_Factor_Cards17[[#This Row],[HP/500]]-Pitching_Factor_Cards17[[#This Row],[BB vL/500]]-Pitching_Factor_Cards17[[#This Row],[HR vL/500]]-Pitching_Factor_Cards17[[#This Row],[HIP vL/500]])/3</f>
        <v>114.72334433714751</v>
      </c>
      <c r="CS11" s="9">
        <f>(500-Pitching_Factor_Cards17[[#This Row],[HP/500]]-Pitching_Factor_Cards17[[#This Row],[BB vR/500]]-Pitching_Factor_Cards17[[#This Row],[HR vR/500]]-Pitching_Factor_Cards17[[#This Row],[HIP vR/500]])/3</f>
        <v>117.52092615085898</v>
      </c>
      <c r="CT11" s="9">
        <f>(500-Pitching_Factor_Cards17[[#This Row],[HP/500]]-Pitching_Factor_Cards17[[#This Row],[BB/500]]-Pitching_Factor_Cards17[[#This Row],[HR/500]]-Pitching_Factor_Cards17[[#This Row],[HIP/500]])/3</f>
        <v>116.36472682590632</v>
      </c>
      <c r="CU11" s="9">
        <f>Pitching_Factor_Cards17[[#This Row],[BSR vL]]/Pitching_Factor_Cards17[[#This Row],[IP/500 vL]]*9</f>
        <v>2.9582820127978593</v>
      </c>
      <c r="CV11" s="9">
        <f>Pitching_Factor_Cards17[[#This Row],[BSR vR]]/Pitching_Factor_Cards17[[#This Row],[IP/500 vR]]*9</f>
        <v>2.702564723790144</v>
      </c>
      <c r="CW11" s="9">
        <f>Pitching_Factor_Cards17[[#This Row],[BSR]]/Pitching_Factor_Cards17[[#This Row],[IP/500]]*9</f>
        <v>2.948828724364843</v>
      </c>
      <c r="CX11" s="9">
        <f>Weights!$M$7-Pitching_Factor_Cards17[[#This Row],[xRA/9 vL]]</f>
        <v>1.4992013038232805</v>
      </c>
      <c r="CY11" s="9">
        <f>Weights!$M$7-Pitching_Factor_Cards17[[#This Row],[xRA/9 vR]]</f>
        <v>1.7549185928309958</v>
      </c>
      <c r="CZ11" s="9">
        <f>Weights!$M$7-Pitching_Factor_Cards17[[#This Row],[xRA/9]]</f>
        <v>1.5086545922562968</v>
      </c>
      <c r="DA11" s="9">
        <f>((13.53736+0.13801*Pitching_Factor_Cards17[[#This Row],[ Stamina]])*((500-Pitching_Factor_Cards17[[#This Row],[HP/500]]-Pitching_Factor_Cards17[[#This Row],[BB/500]]-Pitching_Factor_Cards17[[#This Row],[H/500]])/500))/3</f>
        <v>5.4309908214804556</v>
      </c>
      <c r="DB11" s="9">
        <f>((5.229559+0.016399*Pitching_Factor_Cards17[[#This Row],[ Stamina]])*((500-Pitching_Factor_Cards17[[#This Row],[HP/500]]-Pitching_Factor_Cards17[[#This Row],[BB/500]]-Pitching_Factor_Cards17[[#This Row],[H/500]])/500))/3</f>
        <v>1.4880460609508812</v>
      </c>
      <c r="DC11" s="9">
        <f>(((((18-Pitching_Factor_Cards17[[#This Row],[SP IPG]])*Weights!$M$7)+(Pitching_Factor_Cards17[[#This Row],[SP IPG]]*Pitching_Factor_Cards17[[#This Row],[xRAA9]]))/18)+2)-1.5</f>
        <v>4.0677576646131737</v>
      </c>
      <c r="DD11" s="9">
        <f>(((((18-Pitching_Factor_Cards17[[#This Row],[RP IPG]])*Weights!$M$7)+(Pitching_Factor_Cards17[[#This Row],[RP IPG]]*Pitching_Factor_Cards17[[#This Row],[xRAA9]]))/18)+2)-1.5</f>
        <v>4.713705929526145</v>
      </c>
      <c r="DE11" s="9">
        <f>Pitching_Factor_Cards17[[#This Row],[xRAA9]]/Pitching_Factor_Cards17[[#This Row],[dRPW SP]]</f>
        <v>0.37088113812201823</v>
      </c>
      <c r="DF11" s="9">
        <f>Pitching_Factor_Cards17[[#This Row],[xRAA9 vL]]/Pitching_Factor_Cards17[[#This Row],[dRPW RP]]</f>
        <v>0.31805151323345088</v>
      </c>
      <c r="DG11" s="9">
        <f>Pitching_Factor_Cards17[[#This Row],[xRAA9 vR]]/Pitching_Factor_Cards17[[#This Row],[dRPW RP]]</f>
        <v>0.37230124642234791</v>
      </c>
      <c r="DH11" s="9">
        <f>Pitching_Factor_Cards17[[#This Row],[xRAA9]]/Pitching_Factor_Cards17[[#This Row],[dRPW RP]]</f>
        <v>0.32005700287882777</v>
      </c>
      <c r="DI11" s="9">
        <f>IF(Pitching_Factor_Cards17[[#This Row],[ Stamina]]&gt;=25,Pitching_Factor_Cards17[[#This Row],[WPGAA SP]]*(Pitching_Factor_Cards17[[#This Row],[IP/500]]/9),-999)</f>
        <v>4.7952758136055422</v>
      </c>
      <c r="DJ11" s="9">
        <f>Pitching_Factor_Cards17[[#This Row],[WPGAA RP vL]]*(Pitching_Factor_Cards17[[#This Row],[IP/500]]/9)</f>
        <v>4.1122197171085153</v>
      </c>
      <c r="DK11" s="9">
        <f>Pitching_Factor_Cards17[[#This Row],[WPGAA RP vR]]*(Pitching_Factor_Cards17[[#This Row],[IP/500]]/9)</f>
        <v>4.8136369818756606</v>
      </c>
      <c r="DL11" s="9">
        <f>Pitching_Factor_Cards17[[#This Row],[WPGAA RP]]*(Pitching_Factor_Cards17[[#This Row],[IP/500]]/9)</f>
        <v>4.1381495231903447</v>
      </c>
      <c r="DM11" s="9">
        <f>_xlfn.RANK.EQ(Pitching_Factor_Cards17[[#This Row],[WAA SP/500]],Pitching_Factor_Cards17[WAA SP/500],0)</f>
        <v>10</v>
      </c>
      <c r="DN11" s="9">
        <f>_xlfn.RANK.EQ(Pitching_Factor_Cards17[[#This Row],[WAA RP vL/500]],Pitching_Factor_Cards17[WAA RP vL/500],0)</f>
        <v>69</v>
      </c>
      <c r="DO11" s="9">
        <f>_xlfn.RANK.EQ(Pitching_Factor_Cards17[[#This Row],[WAA RP vR/500]],Pitching_Factor_Cards17[WAA RP vR/500],0)</f>
        <v>17</v>
      </c>
      <c r="DP11" s="9">
        <f>_xlfn.RANK.EQ(Pitching_Factor_Cards17[[#This Row],[WAA RP/500]],Pitching_Factor_Cards17[WAA RP/500])</f>
        <v>17</v>
      </c>
      <c r="DQ11" s="9">
        <f>IF(Pitching_Factor_Cards17[[#This Row],[Rank SP]]&lt;=5,999,_xlfn.RANK.EQ(Pitching_Factor_Cards17[[#This Row],[WAA RP/500]],Pitching_Factor_Cards17[WAA RP/500],0))</f>
        <v>17</v>
      </c>
    </row>
    <row r="12" spans="1:121" x14ac:dyDescent="0.25">
      <c r="A12" s="9" t="s">
        <v>6753</v>
      </c>
      <c r="B12">
        <v>57</v>
      </c>
      <c r="C12">
        <v>1</v>
      </c>
      <c r="D12">
        <v>1</v>
      </c>
      <c r="E12">
        <v>11</v>
      </c>
      <c r="F12">
        <v>61</v>
      </c>
      <c r="G12">
        <v>65</v>
      </c>
      <c r="H12">
        <v>70</v>
      </c>
      <c r="I12">
        <v>72</v>
      </c>
      <c r="J12">
        <v>60</v>
      </c>
      <c r="K12">
        <v>65</v>
      </c>
      <c r="L12">
        <v>69</v>
      </c>
      <c r="M12">
        <v>71</v>
      </c>
      <c r="N12">
        <v>61</v>
      </c>
      <c r="O12">
        <v>65</v>
      </c>
      <c r="P12">
        <v>71</v>
      </c>
      <c r="Q12">
        <v>73</v>
      </c>
      <c r="R12">
        <v>97</v>
      </c>
      <c r="S12">
        <v>60</v>
      </c>
      <c r="T12" s="9">
        <f>Weights!$M$2*500</f>
        <v>2.40559345</v>
      </c>
      <c r="U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0872999999999982E-2</v>
      </c>
      <c r="V12" s="9">
        <f>Pitching_Factor_Cards17[[#This Row],[BB vL Rate]]*(500-Pitching_Factor_Cards17[[#This Row],[HP/500]])</f>
        <v>45.217896506418136</v>
      </c>
      <c r="W12" s="9">
        <f>-0.04475+0.00499*Pitching_Factor_Cards17[[#This Row],[Stuff vL]]-0.00001616*Pitching_Factor_Cards17[[#This Row],[Stuff vL]]^2</f>
        <v>0.19647399999999998</v>
      </c>
      <c r="X12" s="9">
        <f>Pitching_Factor_Cards17[[#This Row],[SO vL Rate]]*(500-Pitching_Factor_Cards17[[#This Row],[HP/500]]-Pitching_Factor_Cards17[[#This Row],[BB vL/500]])</f>
        <v>88.880222434302695</v>
      </c>
      <c r="Y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12" s="9">
        <f>Pitching_Factor_Cards17[[#This Row],[HR vL Rate]]*(500-Pitching_Factor_Cards17[[#This Row],[HP/500]]-Pitching_Factor_Cards17[[#This Row],[BB vL/500]])</f>
        <v>12.59719775742162</v>
      </c>
      <c r="AA12" s="9">
        <f>(500-Pitching_Factor_Cards17[[#This Row],[HP/500]]-Pitching_Factor_Cards17[[#This Row],[BB vL/500]]-Pitching_Factor_Cards17[[#This Row],[SO vL/500]]-Pitching_Factor_Cards17[[#This Row],[HR vL/500]])</f>
        <v>350.89908985185752</v>
      </c>
      <c r="AB12" s="9">
        <f>(0.388503044-0.001368341*Pitching_Factor_Cards17[[#This Row],[ pBABIP vL]])*Weights!$B$16</f>
        <v>0.26862546802600001</v>
      </c>
      <c r="AC12" s="9">
        <f>Pitching_Factor_Cards17[[#This Row],[BABIP vL]]*Pitching_Factor_Cards17[[#This Row],[BIP vL/500]]</f>
        <v>94.26043224135266</v>
      </c>
      <c r="AD12" s="9">
        <f>Pitching_Factor_Cards17[[#This Row],[HIP vL/500]]*Weights!$M$3*(Weights!$B$18+Weights!$B$19-1)</f>
        <v>17.232025901966811</v>
      </c>
      <c r="AE12" s="9">
        <f>Pitching_Factor_Cards17[[#This Row],[XBH vL/500]]*Weights!$M$4*Weights!$B$19</f>
        <v>1.5197268283462568</v>
      </c>
      <c r="AF12" s="9">
        <f>Pitching_Factor_Cards17[[#This Row],[XBH vL/500]]-Pitching_Factor_Cards17[[#This Row],[3B vL/500]]</f>
        <v>15.712299073620553</v>
      </c>
      <c r="AG12" s="9">
        <f>Pitching_Factor_Cards17[[#This Row],[HIP vL/500]]-Pitching_Factor_Cards17[[#This Row],[XBH vL/500]]</f>
        <v>77.028406339385853</v>
      </c>
      <c r="AH12" s="9">
        <f>Pitching_Factor_Cards17[[#This Row],[HR vL/500]]+Pitching_Factor_Cards17[[#This Row],[HIP vL/500]]</f>
        <v>106.85762999877429</v>
      </c>
      <c r="AI12" s="9">
        <f>(500-Pitching_Factor_Cards17[[#This Row],[HP/500]]-Pitching_Factor_Cards17[[#This Row],[BB vL/500]])</f>
        <v>452.37651004358185</v>
      </c>
      <c r="AJ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12" s="9">
        <f>Pitching_Factor_Cards17[[#This Row],[BB vR Rate]]*(500-Pitching_Factor_Cards17[[#This Row],[HP/500]])</f>
        <v>45.217896506418136</v>
      </c>
      <c r="AL12" s="9">
        <f>-0.04475+0.00499*Pitching_Factor_Cards17[[#This Row],[ Stuff vR]]-0.00001616*Pitching_Factor_Cards17[[#This Row],[ Stuff vR]]^2</f>
        <v>0.19950863999999999</v>
      </c>
      <c r="AM12" s="9">
        <f>Pitching_Factor_Cards17[[#This Row],[SO vR Rate]]*(500-Pitching_Factor_Cards17[[#This Row],[HP/500]]-Pitching_Factor_Cards17[[#This Row],[BB vR/500]])</f>
        <v>90.253022286741356</v>
      </c>
      <c r="AN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12" s="9">
        <f>Pitching_Factor_Cards17[[#This Row],[HR vR Rate]]*(500-Pitching_Factor_Cards17[[#This Row],[HP/500]]-Pitching_Factor_Cards17[[#This Row],[BB vR/500]])</f>
        <v>13.185001951851042</v>
      </c>
      <c r="AP12" s="9">
        <f>(500-Pitching_Factor_Cards17[[#This Row],[HP/500]]-Pitching_Factor_Cards17[[#This Row],[BB vR/500]]-Pitching_Factor_Cards17[[#This Row],[SO vR/500]]-Pitching_Factor_Cards17[[#This Row],[HR vR/500]])</f>
        <v>348.93848580498945</v>
      </c>
      <c r="AQ12" s="9">
        <f>(0.388503044-0.001368341*Pitching_Factor_Cards17[[#This Row],[ pBABIP vR]])*Weights!$C$16</f>
        <v>0.25830966514500003</v>
      </c>
      <c r="AR12" s="9">
        <f>Pitching_Factor_Cards17[[#This Row],[BABIP vR]]*Pitching_Factor_Cards17[[#This Row],[BIP vR/500]]</f>
        <v>90.134183424490175</v>
      </c>
      <c r="AS12" s="9">
        <f>Pitching_Factor_Cards17[[#This Row],[HIP vR/500]]*Weights!$M$3*(Weights!$B$18+Weights!$B$19-1)</f>
        <v>16.47769426143206</v>
      </c>
      <c r="AT12" s="9">
        <f>Pitching_Factor_Cards17[[#This Row],[XBH vR/500]]*Weights!$M$4*Weights!$B$19</f>
        <v>1.4532008123042162</v>
      </c>
      <c r="AU12" s="9">
        <f>Pitching_Factor_Cards17[[#This Row],[XBH vR/500]]-Pitching_Factor_Cards17[[#This Row],[3B vR/500]]</f>
        <v>15.024493449127844</v>
      </c>
      <c r="AV12" s="9">
        <f>Pitching_Factor_Cards17[[#This Row],[HIP vR/500]]-Pitching_Factor_Cards17[[#This Row],[XBH vR/500]]</f>
        <v>73.656489163058112</v>
      </c>
      <c r="AW12" s="9">
        <f>Pitching_Factor_Cards17[[#This Row],[HR vR/500]]+Pitching_Factor_Cards17[[#This Row],[HIP vR/500]]</f>
        <v>103.31918537634121</v>
      </c>
      <c r="AX12" s="9">
        <f>(500-Pitching_Factor_Cards17[[#This Row],[HP/500]]-Pitching_Factor_Cards17[[#This Row],[BB vR/500]])</f>
        <v>452.37651004358185</v>
      </c>
      <c r="AY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872999999999982E-2</v>
      </c>
      <c r="AZ12" s="9">
        <f>Pitching_Factor_Cards17[[#This Row],[BB rate]]*(500-Pitching_Factor_Cards17[[#This Row],[HP/500]])</f>
        <v>45.217896506418136</v>
      </c>
      <c r="BA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24492385338593</v>
      </c>
      <c r="BB12" s="9">
        <f>Pitching_Factor_Cards17[[#This Row],[SO rate]]*(500-Pitching_Factor_Cards17[[#This Row],[BB/500]]-Pitching_Factor_Cards17[[#This Row],[HP/500]])</f>
        <v>89.681346786650366</v>
      </c>
      <c r="BC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04983167691646E-2</v>
      </c>
      <c r="BD12" s="9">
        <f>Pitching_Factor_Cards17[[#This Row],[HR rate]]*(500-Pitching_Factor_Cards17[[#This Row],[BB/500]]-Pitching_Factor_Cards17[[#This Row],[HP/500]])</f>
        <v>12.94022245525575</v>
      </c>
      <c r="BE12" s="9">
        <f>500-Pitching_Factor_Cards17[[#This Row],[HP/500]]-Pitching_Factor_Cards17[[#This Row],[BB/500]]-Pitching_Factor_Cards17[[#This Row],[SO/500]]-Pitching_Factor_Cards17[[#This Row],[HR/500]]</f>
        <v>349.75494080167573</v>
      </c>
      <c r="BF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60547837688514</v>
      </c>
      <c r="BG12" s="9">
        <f>Pitching_Factor_Cards17[[#This Row],[BIP/500]]*Pitching_Factor_Cards17[[#This Row],[BABIP]]</f>
        <v>91.847563543903192</v>
      </c>
      <c r="BH12" s="9">
        <f>Pitching_Factor_Cards17[[#This Row],[HIP/500]]*Weights!$M$3</f>
        <v>22.782798240297176</v>
      </c>
      <c r="BI12" s="9">
        <f>Pitching_Factor_Cards17[[#This Row],[XBH/500]]*Weights!$M$4</f>
        <v>2.3694110169909059</v>
      </c>
      <c r="BJ12" s="9">
        <f>Pitching_Factor_Cards17[[#This Row],[XBH/500]]-Pitching_Factor_Cards17[[#This Row],[3B/500]]</f>
        <v>20.41338722330627</v>
      </c>
      <c r="BK12" s="9">
        <f>Pitching_Factor_Cards17[[#This Row],[HIP/500]]-Pitching_Factor_Cards17[[#This Row],[XBH/500]]</f>
        <v>69.064765303606009</v>
      </c>
      <c r="BL12" s="9">
        <f>Pitching_Factor_Cards17[[#This Row],[HIP/500]]+Pitching_Factor_Cards17[[#This Row],[HR/500]]</f>
        <v>104.78778599915894</v>
      </c>
      <c r="BM12" s="9">
        <f>(500-Pitching_Factor_Cards17[[#This Row],[BB/500]]-Pitching_Factor_Cards17[[#This Row],[HP/500]])</f>
        <v>452.37651004358185</v>
      </c>
      <c r="BN12" s="9">
        <f>Pitching_Factor_Cards17[[#This Row],[H vL/500]]/Pitching_Factor_Cards17[[#This Row],[AB vL/500]]</f>
        <v>0.23621392275315012</v>
      </c>
      <c r="BO12" s="9">
        <f>Pitching_Factor_Cards17[[#This Row],[H vR/500]]/Pitching_Factor_Cards17[[#This Row],[AB vR/500]]</f>
        <v>0.22839202098797629</v>
      </c>
      <c r="BP12" s="9">
        <f>Pitching_Factor_Cards17[[#This Row],[H/500]]/Pitching_Factor_Cards17[[#This Row],[AB/500]]</f>
        <v>0.23163843319155478</v>
      </c>
      <c r="BQ12" s="9">
        <f>(Pitching_Factor_Cards17[[#This Row],[HP/500]]+Pitching_Factor_Cards17[[#This Row],[BB vL/500]]+Pitching_Factor_Cards17[[#This Row],[H vL/500]])/500</f>
        <v>0.30896223991038485</v>
      </c>
      <c r="BR12" s="9">
        <f>(Pitching_Factor_Cards17[[#This Row],[HP/500]]+Pitching_Factor_Cards17[[#This Row],[BB vR/500]]+Pitching_Factor_Cards17[[#This Row],[H vR/500]])/500</f>
        <v>0.30188535066551869</v>
      </c>
      <c r="BS12" s="9">
        <f>(Pitching_Factor_Cards17[[#This Row],[HP/500]]+Pitching_Factor_Cards17[[#This Row],[BB/500]]+Pitching_Factor_Cards17[[#This Row],[H/500]])/500</f>
        <v>0.30482255191115415</v>
      </c>
      <c r="BT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120570448189315</v>
      </c>
      <c r="BU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546736564667936</v>
      </c>
      <c r="BV12" s="9">
        <f>(Pitching_Factor_Cards17[[#This Row],[1B/500]]+2*Pitching_Factor_Cards17[[#This Row],[2B/500]]+3*Pitching_Factor_Cards17[[#This Row],[3B/500]]+4*Pitching_Factor_Cards17[[#This Row],[HR/500]])/Pitching_Factor_Cards17[[#This Row],[AB/500]]</f>
        <v>0.37305354914638678</v>
      </c>
      <c r="BW12" s="9">
        <f>Pitching_Factor_Cards17[[#This Row],[OBP vL]]+Pitching_Factor_Cards17[[#This Row],[SLG vL]]</f>
        <v>0.670167944392278</v>
      </c>
      <c r="BX12" s="9">
        <f>Pitching_Factor_Cards17[[#This Row],[OBP vR]]+Pitching_Factor_Cards17[[#This Row],[SLG vR]]</f>
        <v>0.65735271631219805</v>
      </c>
      <c r="BY12" s="9">
        <f>Pitching_Factor_Cards17[[#This Row],[OBP]]+Pitching_Factor_Cards17[[#This Row],[SLG]]</f>
        <v>0.67787610105754093</v>
      </c>
      <c r="BZ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026927384189321</v>
      </c>
      <c r="CA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12549645489082</v>
      </c>
      <c r="CB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127535401213616</v>
      </c>
      <c r="CC12" s="9">
        <f>Pitching_Factor_Cards17[[#This Row],[HIP vL/500]]+Pitching_Factor_Cards17[[#This Row],[BB vL/500]]+Pitching_Factor_Cards17[[#This Row],[HP/500]]</f>
        <v>141.8839221977708</v>
      </c>
      <c r="CD12" s="9">
        <f>Pitching_Factor_Cards17[[#This Row],[HIP vR/500]]+Pitching_Factor_Cards17[[#This Row],[BB vR/500]]+Pitching_Factor_Cards17[[#This Row],[HP/500]]</f>
        <v>137.7576733809083</v>
      </c>
      <c r="CE12" s="9">
        <f>Pitching_Factor_Cards17[[#This Row],[HIP/500]]+Pitching_Factor_Cards17[[#This Row],[BB/500]]+Pitching_Factor_Cards17[[#This Row],[HP/500]]</f>
        <v>139.47105350032132</v>
      </c>
      <c r="CF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882869098011057</v>
      </c>
      <c r="CG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423010041906039</v>
      </c>
      <c r="CH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12639917852823</v>
      </c>
      <c r="CI12" s="9">
        <f>500-Pitching_Factor_Cards17[[#This Row],[BB vL/500]]-Pitching_Factor_Cards17[[#This Row],[HP/500]]</f>
        <v>452.37651004358185</v>
      </c>
      <c r="CJ12" s="9">
        <f>500-Pitching_Factor_Cards17[[#This Row],[BB vR/500]]-Pitching_Factor_Cards17[[#This Row],[HP/500]]</f>
        <v>452.37651004358185</v>
      </c>
      <c r="CK12" s="9">
        <f>500-Pitching_Factor_Cards17[[#This Row],[BB/500]]-Pitching_Factor_Cards17[[#This Row],[HP/500]]</f>
        <v>452.37651004358185</v>
      </c>
      <c r="CL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284437508479812</v>
      </c>
      <c r="CM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741465076122783</v>
      </c>
      <c r="CN12" s="9">
        <f>((Pitching_Factor_Cards17[[#This Row],[BSR A]]*Pitching_Factor_Cards17[[#This Row],[BSR B]])/(Pitching_Factor_Cards17[[#This Row],[BSR B]]+Pitching_Factor_Cards17[[#This Row],[BSR C]]))+Pitching_Factor_Cards17[[#This Row],[HR/500]]</f>
        <v>33.678275029314221</v>
      </c>
      <c r="CO12" s="9">
        <f>Pitching_Factor_Cards17[[#This Row],[Raw BSR vL]]/Weights!$M$15</f>
        <v>37.100385609151708</v>
      </c>
      <c r="CP12" s="9">
        <f>Pitching_Factor_Cards17[[#This Row],[Raw BSR vR]]/Weights!$M$15</f>
        <v>36.476416657848354</v>
      </c>
      <c r="CQ12" s="9">
        <f>Pitching_Factor_Cards17[[#This Row],[Raw BSR]]/Weights!$M$15</f>
        <v>38.702145264585631</v>
      </c>
      <c r="CR12" s="9">
        <f>(500-Pitching_Factor_Cards17[[#This Row],[HP/500]]-Pitching_Factor_Cards17[[#This Row],[BB vL/500]]-Pitching_Factor_Cards17[[#This Row],[HR vL/500]]-Pitching_Factor_Cards17[[#This Row],[HIP vL/500]])/3</f>
        <v>115.17296001493587</v>
      </c>
      <c r="CS12" s="9">
        <f>(500-Pitching_Factor_Cards17[[#This Row],[HP/500]]-Pitching_Factor_Cards17[[#This Row],[BB vR/500]]-Pitching_Factor_Cards17[[#This Row],[HR vR/500]]-Pitching_Factor_Cards17[[#This Row],[HIP vR/500]])/3</f>
        <v>116.35244155574686</v>
      </c>
      <c r="CT12" s="9">
        <f>(500-Pitching_Factor_Cards17[[#This Row],[HP/500]]-Pitching_Factor_Cards17[[#This Row],[BB/500]]-Pitching_Factor_Cards17[[#This Row],[HR/500]]-Pitching_Factor_Cards17[[#This Row],[HIP/500]])/3</f>
        <v>115.86290801480762</v>
      </c>
      <c r="CU12" s="9">
        <f>Pitching_Factor_Cards17[[#This Row],[BSR vL]]/Pitching_Factor_Cards17[[#This Row],[IP/500 vL]]*9</f>
        <v>2.8991481198283351</v>
      </c>
      <c r="CV12" s="9">
        <f>Pitching_Factor_Cards17[[#This Row],[BSR vR]]/Pitching_Factor_Cards17[[#This Row],[IP/500 vR]]*9</f>
        <v>2.8214942938120102</v>
      </c>
      <c r="CW12" s="9">
        <f>Pitching_Factor_Cards17[[#This Row],[BSR]]/Pitching_Factor_Cards17[[#This Row],[IP/500]]*9</f>
        <v>3.0063055843269049</v>
      </c>
      <c r="CX12" s="9">
        <f>Weights!$M$7-Pitching_Factor_Cards17[[#This Row],[xRA/9 vL]]</f>
        <v>1.5583351967928047</v>
      </c>
      <c r="CY12" s="9">
        <f>Weights!$M$7-Pitching_Factor_Cards17[[#This Row],[xRA/9 vR]]</f>
        <v>1.6359890228091296</v>
      </c>
      <c r="CZ12" s="9">
        <f>Weights!$M$7-Pitching_Factor_Cards17[[#This Row],[xRA/9]]</f>
        <v>1.451177732294235</v>
      </c>
      <c r="DA12" s="9">
        <f>((13.53736+0.13801*Pitching_Factor_Cards17[[#This Row],[ Stamina]])*((500-Pitching_Factor_Cards17[[#This Row],[HP/500]]-Pitching_Factor_Cards17[[#This Row],[BB/500]]-Pitching_Factor_Cards17[[#This Row],[H/500]])/500))/3</f>
        <v>6.2390623403006513</v>
      </c>
      <c r="DB12" s="9">
        <f>((5.229559+0.016399*Pitching_Factor_Cards17[[#This Row],[ Stamina]])*((500-Pitching_Factor_Cards17[[#This Row],[HP/500]]-Pitching_Factor_Cards17[[#This Row],[BB/500]]-Pitching_Factor_Cards17[[#This Row],[H/500]])/500))/3</f>
        <v>1.580430777485776</v>
      </c>
      <c r="DC12" s="9">
        <f>(((((18-Pitching_Factor_Cards17[[#This Row],[SP IPG]])*Weights!$M$7)+(Pitching_Factor_Cards17[[#This Row],[SP IPG]]*Pitching_Factor_Cards17[[#This Row],[xRAA9]]))/18)+2)-1.5</f>
        <v>3.9154539858094992</v>
      </c>
      <c r="DD12" s="9">
        <f>(((((18-Pitching_Factor_Cards17[[#This Row],[RP IPG]])*Weights!$M$7)+(Pitching_Factor_Cards17[[#This Row],[RP IPG]]*Pitching_Factor_Cards17[[#This Row],[xRAA9]]))/18)+2)-1.5</f>
        <v>4.693524545954606</v>
      </c>
      <c r="DE12" s="9">
        <f>Pitching_Factor_Cards17[[#This Row],[xRAA9]]/Pitching_Factor_Cards17[[#This Row],[dRPW SP]]</f>
        <v>0.37062821771208015</v>
      </c>
      <c r="DF12" s="9">
        <f>Pitching_Factor_Cards17[[#This Row],[xRAA9 vL]]/Pitching_Factor_Cards17[[#This Row],[dRPW RP]]</f>
        <v>0.33201812018559673</v>
      </c>
      <c r="DG12" s="9">
        <f>Pitching_Factor_Cards17[[#This Row],[xRAA9 vR]]/Pitching_Factor_Cards17[[#This Row],[dRPW RP]]</f>
        <v>0.3485630056455557</v>
      </c>
      <c r="DH12" s="9">
        <f>Pitching_Factor_Cards17[[#This Row],[xRAA9]]/Pitching_Factor_Cards17[[#This Row],[dRPW RP]]</f>
        <v>0.30918720421842028</v>
      </c>
      <c r="DI12" s="9">
        <f>IF(Pitching_Factor_Cards17[[#This Row],[ Stamina]]&gt;=25,Pitching_Factor_Cards17[[#This Row],[WPGAA SP]]*(Pitching_Factor_Cards17[[#This Row],[IP/500]]/9),-999)</f>
        <v>4.77134034405187</v>
      </c>
      <c r="DJ12" s="9">
        <f>Pitching_Factor_Cards17[[#This Row],[WPGAA RP vL]]*(Pitching_Factor_Cards17[[#This Row],[IP/500]]/9)</f>
        <v>4.2742872131459038</v>
      </c>
      <c r="DK12" s="9">
        <f>Pitching_Factor_Cards17[[#This Row],[WPGAA RP vR]]*(Pitching_Factor_Cards17[[#This Row],[IP/500]]/9)</f>
        <v>4.4872803844973204</v>
      </c>
      <c r="DL12" s="9">
        <f>Pitching_Factor_Cards17[[#This Row],[WPGAA RP]]*(Pitching_Factor_Cards17[[#This Row],[IP/500]]/9)</f>
        <v>3.9803698446349292</v>
      </c>
      <c r="DM12" s="9">
        <f>_xlfn.RANK.EQ(Pitching_Factor_Cards17[[#This Row],[WAA SP/500]],Pitching_Factor_Cards17[WAA SP/500],0)</f>
        <v>11</v>
      </c>
      <c r="DN12" s="9">
        <f>_xlfn.RANK.EQ(Pitching_Factor_Cards17[[#This Row],[WAA RP vL/500]],Pitching_Factor_Cards17[WAA RP vL/500],0)</f>
        <v>59</v>
      </c>
      <c r="DO12" s="9">
        <f>_xlfn.RANK.EQ(Pitching_Factor_Cards17[[#This Row],[WAA RP vR/500]],Pitching_Factor_Cards17[WAA RP vR/500],0)</f>
        <v>52</v>
      </c>
      <c r="DP12" s="9">
        <f>_xlfn.RANK.EQ(Pitching_Factor_Cards17[[#This Row],[WAA RP/500]],Pitching_Factor_Cards17[WAA RP/500])</f>
        <v>28</v>
      </c>
      <c r="DQ12" s="9">
        <f>IF(Pitching_Factor_Cards17[[#This Row],[Rank SP]]&lt;=5,999,_xlfn.RANK.EQ(Pitching_Factor_Cards17[[#This Row],[WAA RP/500]],Pitching_Factor_Cards17[WAA RP/500],0))</f>
        <v>28</v>
      </c>
    </row>
    <row r="13" spans="1:121" x14ac:dyDescent="0.25">
      <c r="A13" s="9" t="s">
        <v>8835</v>
      </c>
      <c r="B13">
        <v>54</v>
      </c>
      <c r="C13">
        <v>1</v>
      </c>
      <c r="D13">
        <v>1</v>
      </c>
      <c r="E13">
        <v>11</v>
      </c>
      <c r="F13">
        <v>81</v>
      </c>
      <c r="G13">
        <v>40</v>
      </c>
      <c r="H13">
        <v>70</v>
      </c>
      <c r="I13">
        <v>86</v>
      </c>
      <c r="J13">
        <v>78</v>
      </c>
      <c r="K13">
        <v>39</v>
      </c>
      <c r="L13">
        <v>66</v>
      </c>
      <c r="M13">
        <v>83</v>
      </c>
      <c r="N13">
        <v>83</v>
      </c>
      <c r="O13">
        <v>40</v>
      </c>
      <c r="P13">
        <v>73</v>
      </c>
      <c r="Q13">
        <v>89</v>
      </c>
      <c r="R13">
        <v>82</v>
      </c>
      <c r="S13">
        <v>67</v>
      </c>
      <c r="T13" s="9">
        <f>Weights!$M$2*500</f>
        <v>2.40559345</v>
      </c>
      <c r="U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13" s="9">
        <f>Pitching_Factor_Cards17[[#This Row],[BB vL Rate]]*(500-Pitching_Factor_Cards17[[#This Row],[HP/500]])</f>
        <v>68.288214293380378</v>
      </c>
      <c r="W13" s="9">
        <f>-0.04475+0.00499*Pitching_Factor_Cards17[[#This Row],[Stuff vL]]-0.00001616*Pitching_Factor_Cards17[[#This Row],[Stuff vL]]^2</f>
        <v>0.24615255999999994</v>
      </c>
      <c r="X13" s="9">
        <f>Pitching_Factor_Cards17[[#This Row],[SO vL Rate]]*(500-Pitching_Factor_Cards17[[#This Row],[HP/500]]-Pitching_Factor_Cards17[[#This Row],[BB vL/500]])</f>
        <v>105.67481824781908</v>
      </c>
      <c r="Y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3" s="9">
        <f>Pitching_Factor_Cards17[[#This Row],[HR vL Rate]]*(500-Pitching_Factor_Cards17[[#This Row],[HP/500]]-Pitching_Factor_Cards17[[#This Row],[BB vL/500]])</f>
        <v>12.330181710835554</v>
      </c>
      <c r="AA13" s="9">
        <f>(500-Pitching_Factor_Cards17[[#This Row],[HP/500]]-Pitching_Factor_Cards17[[#This Row],[BB vL/500]]-Pitching_Factor_Cards17[[#This Row],[SO vL/500]]-Pitching_Factor_Cards17[[#This Row],[HR vL/500]])</f>
        <v>311.30119229796497</v>
      </c>
      <c r="AB13" s="9">
        <f>(0.388503044-0.001368341*Pitching_Factor_Cards17[[#This Row],[ pBABIP vL]])*Weights!$B$16</f>
        <v>0.25348614320200002</v>
      </c>
      <c r="AC13" s="9">
        <f>Pitching_Factor_Cards17[[#This Row],[BABIP vL]]*Pitching_Factor_Cards17[[#This Row],[BIP vL/500]]</f>
        <v>78.910538609795296</v>
      </c>
      <c r="AD13" s="9">
        <f>Pitching_Factor_Cards17[[#This Row],[HIP vL/500]]*Weights!$M$3*(Weights!$B$18+Weights!$B$19-1)</f>
        <v>14.425866855569083</v>
      </c>
      <c r="AE13" s="9">
        <f>Pitching_Factor_Cards17[[#This Row],[XBH vL/500]]*Weights!$M$4*Weights!$B$19</f>
        <v>1.2722460497263484</v>
      </c>
      <c r="AF13" s="9">
        <f>Pitching_Factor_Cards17[[#This Row],[XBH vL/500]]-Pitching_Factor_Cards17[[#This Row],[3B vL/500]]</f>
        <v>13.153620805842735</v>
      </c>
      <c r="AG13" s="9">
        <f>Pitching_Factor_Cards17[[#This Row],[HIP vL/500]]-Pitching_Factor_Cards17[[#This Row],[XBH vL/500]]</f>
        <v>64.484671754226213</v>
      </c>
      <c r="AH13" s="9">
        <f>Pitching_Factor_Cards17[[#This Row],[HR vL/500]]+Pitching_Factor_Cards17[[#This Row],[HIP vL/500]]</f>
        <v>91.240720320630857</v>
      </c>
      <c r="AI13" s="9">
        <f>(500-Pitching_Factor_Cards17[[#This Row],[HP/500]]-Pitching_Factor_Cards17[[#This Row],[BB vL/500]])</f>
        <v>429.30619225661962</v>
      </c>
      <c r="AJ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13" s="9">
        <f>Pitching_Factor_Cards17[[#This Row],[BB vR Rate]]*(500-Pitching_Factor_Cards17[[#This Row],[HP/500]])</f>
        <v>66.856286869651456</v>
      </c>
      <c r="AL13" s="9">
        <f>-0.04475+0.00499*Pitching_Factor_Cards17[[#This Row],[ Stuff vR]]-0.00001616*Pitching_Factor_Cards17[[#This Row],[ Stuff vR]]^2</f>
        <v>0.25809375999999995</v>
      </c>
      <c r="AM13" s="9">
        <f>Pitching_Factor_Cards17[[#This Row],[SO vR Rate]]*(500-Pitching_Factor_Cards17[[#This Row],[HP/500]]-Pitching_Factor_Cards17[[#This Row],[BB vR/500]])</f>
        <v>111.17082088363112</v>
      </c>
      <c r="AN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522848000000003E-2</v>
      </c>
      <c r="AO13" s="9">
        <f>Pitching_Factor_Cards17[[#This Row],[HR vR Rate]]*(500-Pitching_Factor_Cards17[[#This Row],[HP/500]]-Pitching_Factor_Cards17[[#This Row],[BB vR/500]])</f>
        <v>12.28587791544839</v>
      </c>
      <c r="AP13" s="9">
        <f>(500-Pitching_Factor_Cards17[[#This Row],[HP/500]]-Pitching_Factor_Cards17[[#This Row],[BB vR/500]]-Pitching_Factor_Cards17[[#This Row],[SO vR/500]]-Pitching_Factor_Cards17[[#This Row],[HR vR/500]])</f>
        <v>307.28142088126901</v>
      </c>
      <c r="AQ13" s="9">
        <f>(0.388503044-0.001368341*Pitching_Factor_Cards17[[#This Row],[ pBABIP vR]])*Weights!$C$16</f>
        <v>0.238715022025</v>
      </c>
      <c r="AR13" s="9">
        <f>Pitching_Factor_Cards17[[#This Row],[BABIP vR]]*Pitching_Factor_Cards17[[#This Row],[BIP vR/500]]</f>
        <v>73.352691153545422</v>
      </c>
      <c r="AS13" s="9">
        <f>Pitching_Factor_Cards17[[#This Row],[HIP vR/500]]*Weights!$M$3*(Weights!$B$18+Weights!$B$19-1)</f>
        <v>13.4098204716521</v>
      </c>
      <c r="AT13" s="9">
        <f>Pitching_Factor_Cards17[[#This Row],[XBH vR/500]]*Weights!$M$4*Weights!$B$19</f>
        <v>1.1826388870359419</v>
      </c>
      <c r="AU13" s="9">
        <f>Pitching_Factor_Cards17[[#This Row],[XBH vR/500]]-Pitching_Factor_Cards17[[#This Row],[3B vR/500]]</f>
        <v>12.227181584616158</v>
      </c>
      <c r="AV13" s="9">
        <f>Pitching_Factor_Cards17[[#This Row],[HIP vR/500]]-Pitching_Factor_Cards17[[#This Row],[XBH vR/500]]</f>
        <v>59.942870681893325</v>
      </c>
      <c r="AW13" s="9">
        <f>Pitching_Factor_Cards17[[#This Row],[HR vR/500]]+Pitching_Factor_Cards17[[#This Row],[HIP vR/500]]</f>
        <v>85.638569068993817</v>
      </c>
      <c r="AX13" s="9">
        <f>(500-Pitching_Factor_Cards17[[#This Row],[HP/500]]-Pitching_Factor_Cards17[[#This Row],[BB vR/500]])</f>
        <v>430.73811968034852</v>
      </c>
      <c r="AY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13" s="9">
        <f>Pitching_Factor_Cards17[[#This Row],[BB rate]]*(500-Pitching_Factor_Cards17[[#This Row],[HP/500]])</f>
        <v>67.452584883961478</v>
      </c>
      <c r="BA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12108210412165</v>
      </c>
      <c r="BB13" s="9">
        <f>Pitching_Factor_Cards17[[#This Row],[SO rate]]*(500-Pitching_Factor_Cards17[[#This Row],[BB/500]]-Pitching_Factor_Cards17[[#This Row],[HP/500]])</f>
        <v>108.87796335834578</v>
      </c>
      <c r="BC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05440710153002E-2</v>
      </c>
      <c r="BD13" s="9">
        <f>Pitching_Factor_Cards17[[#This Row],[HR rate]]*(500-Pitching_Factor_Cards17[[#This Row],[BB/500]]-Pitching_Factor_Cards17[[#This Row],[HP/500]])</f>
        <v>12.304396376625069</v>
      </c>
      <c r="BE13" s="9">
        <f>500-Pitching_Factor_Cards17[[#This Row],[HP/500]]-Pitching_Factor_Cards17[[#This Row],[BB/500]]-Pitching_Factor_Cards17[[#This Row],[SO/500]]-Pitching_Factor_Cards17[[#This Row],[HR/500]]</f>
        <v>308.95946193106766</v>
      </c>
      <c r="BF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486616493979979</v>
      </c>
      <c r="BG13" s="9">
        <f>Pitching_Factor_Cards17[[#This Row],[BIP/500]]*Pitching_Factor_Cards17[[#This Row],[BABIP]]</f>
        <v>75.653718564924603</v>
      </c>
      <c r="BH13" s="9">
        <f>Pitching_Factor_Cards17[[#This Row],[HIP/500]]*Weights!$M$3</f>
        <v>18.765913211938589</v>
      </c>
      <c r="BI13" s="9">
        <f>Pitching_Factor_Cards17[[#This Row],[XBH/500]]*Weights!$M$4</f>
        <v>1.9516549740416131</v>
      </c>
      <c r="BJ13" s="9">
        <f>Pitching_Factor_Cards17[[#This Row],[XBH/500]]-Pitching_Factor_Cards17[[#This Row],[3B/500]]</f>
        <v>16.814258237896976</v>
      </c>
      <c r="BK13" s="9">
        <f>Pitching_Factor_Cards17[[#This Row],[HIP/500]]-Pitching_Factor_Cards17[[#This Row],[XBH/500]]</f>
        <v>56.887805352986014</v>
      </c>
      <c r="BL13" s="9">
        <f>Pitching_Factor_Cards17[[#This Row],[HIP/500]]+Pitching_Factor_Cards17[[#This Row],[HR/500]]</f>
        <v>87.958114941549667</v>
      </c>
      <c r="BM13" s="9">
        <f>(500-Pitching_Factor_Cards17[[#This Row],[BB/500]]-Pitching_Factor_Cards17[[#This Row],[HP/500]])</f>
        <v>430.14182166603848</v>
      </c>
      <c r="BN13" s="9">
        <f>Pitching_Factor_Cards17[[#This Row],[H vL/500]]/Pitching_Factor_Cards17[[#This Row],[AB vL/500]]</f>
        <v>0.21253064122143228</v>
      </c>
      <c r="BO13" s="9">
        <f>Pitching_Factor_Cards17[[#This Row],[H vR/500]]/Pitching_Factor_Cards17[[#This Row],[AB vR/500]]</f>
        <v>0.19881818013354924</v>
      </c>
      <c r="BP13" s="9">
        <f>Pitching_Factor_Cards17[[#This Row],[H/500]]/Pitching_Factor_Cards17[[#This Row],[AB/500]]</f>
        <v>0.20448631244659635</v>
      </c>
      <c r="BQ13" s="9">
        <f>(Pitching_Factor_Cards17[[#This Row],[HP/500]]+Pitching_Factor_Cards17[[#This Row],[BB vL/500]]+Pitching_Factor_Cards17[[#This Row],[H vL/500]])/500</f>
        <v>0.32386905612802247</v>
      </c>
      <c r="BR13" s="9">
        <f>(Pitching_Factor_Cards17[[#This Row],[HP/500]]+Pitching_Factor_Cards17[[#This Row],[BB vR/500]]+Pitching_Factor_Cards17[[#This Row],[H vR/500]])/500</f>
        <v>0.3098008987772905</v>
      </c>
      <c r="BS13" s="9">
        <f>(Pitching_Factor_Cards17[[#This Row],[HP/500]]+Pitching_Factor_Cards17[[#This Row],[BB/500]]+Pitching_Factor_Cards17[[#This Row],[H/500]])/500</f>
        <v>0.31563258655102233</v>
      </c>
      <c r="BT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526042939627232</v>
      </c>
      <c r="BU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826452294438379</v>
      </c>
      <c r="BV13" s="9">
        <f>(Pitching_Factor_Cards17[[#This Row],[1B/500]]+2*Pitching_Factor_Cards17[[#This Row],[2B/500]]+3*Pitching_Factor_Cards17[[#This Row],[3B/500]]+4*Pitching_Factor_Cards17[[#This Row],[HR/500]])/Pitching_Factor_Cards17[[#This Row],[AB/500]]</f>
        <v>0.33846714019461255</v>
      </c>
      <c r="BW13" s="9">
        <f>Pitching_Factor_Cards17[[#This Row],[OBP vL]]+Pitching_Factor_Cards17[[#This Row],[SLG vL]]</f>
        <v>0.65912948552429484</v>
      </c>
      <c r="BX13" s="9">
        <f>Pitching_Factor_Cards17[[#This Row],[OBP vR]]+Pitching_Factor_Cards17[[#This Row],[SLG vR]]</f>
        <v>0.62806542172167434</v>
      </c>
      <c r="BY13" s="9">
        <f>Pitching_Factor_Cards17[[#This Row],[OBP]]+Pitching_Factor_Cards17[[#This Row],[SLG]]</f>
        <v>0.65409972674563488</v>
      </c>
      <c r="BZ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2225385125029</v>
      </c>
      <c r="CA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019928206495847</v>
      </c>
      <c r="CB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849078567413549</v>
      </c>
      <c r="CC13" s="9">
        <f>Pitching_Factor_Cards17[[#This Row],[HIP vL/500]]+Pitching_Factor_Cards17[[#This Row],[BB vL/500]]+Pitching_Factor_Cards17[[#This Row],[HP/500]]</f>
        <v>149.60434635317566</v>
      </c>
      <c r="CD13" s="9">
        <f>Pitching_Factor_Cards17[[#This Row],[HIP vR/500]]+Pitching_Factor_Cards17[[#This Row],[BB vR/500]]+Pitching_Factor_Cards17[[#This Row],[HP/500]]</f>
        <v>142.61457147319689</v>
      </c>
      <c r="CE13" s="9">
        <f>Pitching_Factor_Cards17[[#This Row],[HIP/500]]+Pitching_Factor_Cards17[[#This Row],[BB/500]]+Pitching_Factor_Cards17[[#This Row],[HP/500]]</f>
        <v>145.51189689888608</v>
      </c>
      <c r="CF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190159988674395</v>
      </c>
      <c r="CG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1.351482520075784</v>
      </c>
      <c r="CH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175295195595837</v>
      </c>
      <c r="CI13" s="9">
        <f>500-Pitching_Factor_Cards17[[#This Row],[BB vL/500]]-Pitching_Factor_Cards17[[#This Row],[HP/500]]</f>
        <v>429.30619225661957</v>
      </c>
      <c r="CJ13" s="9">
        <f>500-Pitching_Factor_Cards17[[#This Row],[BB vR/500]]-Pitching_Factor_Cards17[[#This Row],[HP/500]]</f>
        <v>430.73811968034852</v>
      </c>
      <c r="CK13" s="9">
        <f>500-Pitching_Factor_Cards17[[#This Row],[BB/500]]-Pitching_Factor_Cards17[[#This Row],[HP/500]]</f>
        <v>430.14182166603848</v>
      </c>
      <c r="CL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052736244315213</v>
      </c>
      <c r="CM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66410870668783</v>
      </c>
      <c r="CN13" s="9">
        <f>((Pitching_Factor_Cards17[[#This Row],[BSR A]]*Pitching_Factor_Cards17[[#This Row],[BSR B]])/(Pitching_Factor_Cards17[[#This Row],[BSR B]]+Pitching_Factor_Cards17[[#This Row],[BSR C]]))+Pitching_Factor_Cards17[[#This Row],[HR/500]]</f>
        <v>32.463585962831246</v>
      </c>
      <c r="CO13" s="9">
        <f>Pitching_Factor_Cards17[[#This Row],[Raw BSR vL]]/Weights!$M$15</f>
        <v>36.834120903614348</v>
      </c>
      <c r="CP13" s="9">
        <f>Pitching_Factor_Cards17[[#This Row],[Raw BSR vR]]/Weights!$M$15</f>
        <v>34.551490540667231</v>
      </c>
      <c r="CQ13" s="9">
        <f>Pitching_Factor_Cards17[[#This Row],[Raw BSR]]/Weights!$M$15</f>
        <v>37.306258074359626</v>
      </c>
      <c r="CR13" s="9">
        <f>(500-Pitching_Factor_Cards17[[#This Row],[HP/500]]-Pitching_Factor_Cards17[[#This Row],[BB vL/500]]-Pitching_Factor_Cards17[[#This Row],[HR vL/500]]-Pitching_Factor_Cards17[[#This Row],[HIP vL/500]])/3</f>
        <v>112.68849064532958</v>
      </c>
      <c r="CS13" s="9">
        <f>(500-Pitching_Factor_Cards17[[#This Row],[HP/500]]-Pitching_Factor_Cards17[[#This Row],[BB vR/500]]-Pitching_Factor_Cards17[[#This Row],[HR vR/500]]-Pitching_Factor_Cards17[[#This Row],[HIP vR/500]])/3</f>
        <v>115.03318353711823</v>
      </c>
      <c r="CT13" s="9">
        <f>(500-Pitching_Factor_Cards17[[#This Row],[HP/500]]-Pitching_Factor_Cards17[[#This Row],[BB/500]]-Pitching_Factor_Cards17[[#This Row],[HR/500]]-Pitching_Factor_Cards17[[#This Row],[HIP/500]])/3</f>
        <v>114.06123557482961</v>
      </c>
      <c r="CU13" s="9">
        <f>Pitching_Factor_Cards17[[#This Row],[BSR vL]]/Pitching_Factor_Cards17[[#This Row],[IP/500 vL]]*9</f>
        <v>2.9418007662903114</v>
      </c>
      <c r="CV13" s="9">
        <f>Pitching_Factor_Cards17[[#This Row],[BSR vR]]/Pitching_Factor_Cards17[[#This Row],[IP/500 vR]]*9</f>
        <v>2.7032496650470015</v>
      </c>
      <c r="CW13" s="9">
        <f>Pitching_Factor_Cards17[[#This Row],[BSR]]/Pitching_Factor_Cards17[[#This Row],[IP/500]]*9</f>
        <v>2.9436497069064669</v>
      </c>
      <c r="CX13" s="9">
        <f>Weights!$M$7-Pitching_Factor_Cards17[[#This Row],[xRA/9 vL]]</f>
        <v>1.5156825503308284</v>
      </c>
      <c r="CY13" s="9">
        <f>Weights!$M$7-Pitching_Factor_Cards17[[#This Row],[xRA/9 vR]]</f>
        <v>1.7542336515741384</v>
      </c>
      <c r="CZ13" s="9">
        <f>Weights!$M$7-Pitching_Factor_Cards17[[#This Row],[xRA/9]]</f>
        <v>1.513833609714673</v>
      </c>
      <c r="DA13" s="9">
        <f>((13.53736+0.13801*Pitching_Factor_Cards17[[#This Row],[ Stamina]])*((500-Pitching_Factor_Cards17[[#This Row],[HP/500]]-Pitching_Factor_Cards17[[#This Row],[BB/500]]-Pitching_Factor_Cards17[[#This Row],[H/500]])/500))/3</f>
        <v>5.669796959998437</v>
      </c>
      <c r="DB13" s="9">
        <f>((5.229559+0.016399*Pitching_Factor_Cards17[[#This Row],[ Stamina]])*((500-Pitching_Factor_Cards17[[#This Row],[HP/500]]-Pitching_Factor_Cards17[[#This Row],[BB/500]]-Pitching_Factor_Cards17[[#This Row],[H/500]])/500))/3</f>
        <v>1.4997403152623683</v>
      </c>
      <c r="DC13" s="9">
        <f>(((((18-Pitching_Factor_Cards17[[#This Row],[SP IPG]])*Weights!$M$7)+(Pitching_Factor_Cards17[[#This Row],[SP IPG]]*Pitching_Factor_Cards17[[#This Row],[xRAA9]]))/18)+2)-1.5</f>
        <v>4.0302668633145524</v>
      </c>
      <c r="DD13" s="9">
        <f>(((((18-Pitching_Factor_Cards17[[#This Row],[RP IPG]])*Weights!$M$7)+(Pitching_Factor_Cards17[[#This Row],[RP IPG]]*Pitching_Factor_Cards17[[#This Row],[xRAA9]]))/18)+2)-1.5</f>
        <v>4.7122216422068126</v>
      </c>
      <c r="DE13" s="9">
        <f>Pitching_Factor_Cards17[[#This Row],[xRAA9]]/Pitching_Factor_Cards17[[#This Row],[dRPW SP]]</f>
        <v>0.37561622122205407</v>
      </c>
      <c r="DF13" s="9">
        <f>Pitching_Factor_Cards17[[#This Row],[xRAA9 vL]]/Pitching_Factor_Cards17[[#This Row],[dRPW RP]]</f>
        <v>0.32164924857418398</v>
      </c>
      <c r="DG13" s="9">
        <f>Pitching_Factor_Cards17[[#This Row],[xRAA9 vR]]/Pitching_Factor_Cards17[[#This Row],[dRPW RP]]</f>
        <v>0.3722731621665829</v>
      </c>
      <c r="DH13" s="9">
        <f>Pitching_Factor_Cards17[[#This Row],[xRAA9]]/Pitching_Factor_Cards17[[#This Row],[dRPW RP]]</f>
        <v>0.32125687725624874</v>
      </c>
      <c r="DI13" s="9">
        <f>IF(Pitching_Factor_Cards17[[#This Row],[ Stamina]]&gt;=25,Pitching_Factor_Cards17[[#This Row],[WPGAA SP]]*(Pitching_Factor_Cards17[[#This Row],[IP/500]]/9),-999)</f>
        <v>4.7603611438373354</v>
      </c>
      <c r="DJ13" s="9">
        <f>Pitching_Factor_Cards17[[#This Row],[WPGAA RP vL]]*(Pitching_Factor_Cards17[[#This Row],[IP/500]]/9)</f>
        <v>4.0764123015652141</v>
      </c>
      <c r="DK13" s="9">
        <f>Pitching_Factor_Cards17[[#This Row],[WPGAA RP vR]]*(Pitching_Factor_Cards17[[#This Row],[IP/500]]/9)</f>
        <v>4.7179929831188172</v>
      </c>
      <c r="DL13" s="9">
        <f>Pitching_Factor_Cards17[[#This Row],[WPGAA RP]]*(Pitching_Factor_Cards17[[#This Row],[IP/500]]/9)</f>
        <v>4.0714395951954563</v>
      </c>
      <c r="DM13" s="9">
        <f>_xlfn.RANK.EQ(Pitching_Factor_Cards17[[#This Row],[WAA SP/500]],Pitching_Factor_Cards17[WAA SP/500],0)</f>
        <v>12</v>
      </c>
      <c r="DN13" s="9">
        <f>_xlfn.RANK.EQ(Pitching_Factor_Cards17[[#This Row],[WAA RP vL/500]],Pitching_Factor_Cards17[WAA RP vL/500],0)</f>
        <v>73</v>
      </c>
      <c r="DO13" s="9">
        <f>_xlfn.RANK.EQ(Pitching_Factor_Cards17[[#This Row],[WAA RP vR/500]],Pitching_Factor_Cards17[WAA RP vR/500],0)</f>
        <v>25</v>
      </c>
      <c r="DP13" s="9">
        <f>_xlfn.RANK.EQ(Pitching_Factor_Cards17[[#This Row],[WAA RP/500]],Pitching_Factor_Cards17[WAA RP/500])</f>
        <v>19</v>
      </c>
      <c r="DQ13" s="9">
        <f>IF(Pitching_Factor_Cards17[[#This Row],[Rank SP]]&lt;=5,999,_xlfn.RANK.EQ(Pitching_Factor_Cards17[[#This Row],[WAA RP/500]],Pitching_Factor_Cards17[WAA RP/500],0))</f>
        <v>19</v>
      </c>
    </row>
    <row r="14" spans="1:121" x14ac:dyDescent="0.25">
      <c r="A14" s="9" t="s">
        <v>7455</v>
      </c>
      <c r="B14">
        <v>59</v>
      </c>
      <c r="C14">
        <v>3</v>
      </c>
      <c r="D14">
        <v>1</v>
      </c>
      <c r="E14">
        <v>11</v>
      </c>
      <c r="F14">
        <v>46</v>
      </c>
      <c r="G14">
        <v>79</v>
      </c>
      <c r="H14">
        <v>69</v>
      </c>
      <c r="I14">
        <v>78</v>
      </c>
      <c r="J14">
        <v>42</v>
      </c>
      <c r="K14">
        <v>76</v>
      </c>
      <c r="L14">
        <v>64</v>
      </c>
      <c r="M14">
        <v>72</v>
      </c>
      <c r="N14">
        <v>48</v>
      </c>
      <c r="O14">
        <v>81</v>
      </c>
      <c r="P14">
        <v>74</v>
      </c>
      <c r="Q14">
        <v>83</v>
      </c>
      <c r="R14">
        <v>84</v>
      </c>
      <c r="S14">
        <v>60</v>
      </c>
      <c r="T14" s="9">
        <f>Weights!$M$2*500</f>
        <v>2.40559345</v>
      </c>
      <c r="U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14" s="9">
        <f>Pitching_Factor_Cards17[[#This Row],[BB vL Rate]]*(500-Pitching_Factor_Cards17[[#This Row],[HP/500]])</f>
        <v>39.850544680725918</v>
      </c>
      <c r="W14" s="9">
        <f>-0.04475+0.00499*Pitching_Factor_Cards17[[#This Row],[Stuff vL]]-0.00001616*Pitching_Factor_Cards17[[#This Row],[Stuff vL]]^2</f>
        <v>0.13632375999999996</v>
      </c>
      <c r="X14" s="9">
        <f>Pitching_Factor_Cards17[[#This Row],[SO vL Rate]]*(500-Pitching_Factor_Cards17[[#This Row],[HP/500]]-Pitching_Factor_Cards17[[#This Row],[BB vL/500]])</f>
        <v>62.401364366940051</v>
      </c>
      <c r="Y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14" s="9">
        <f>Pitching_Factor_Cards17[[#This Row],[HR vL Rate]]*(500-Pitching_Factor_Cards17[[#This Row],[HP/500]]-Pitching_Factor_Cards17[[#This Row],[BB vL/500]])</f>
        <v>13.413801472856871</v>
      </c>
      <c r="AA14" s="9">
        <f>(500-Pitching_Factor_Cards17[[#This Row],[HP/500]]-Pitching_Factor_Cards17[[#This Row],[BB vL/500]]-Pitching_Factor_Cards17[[#This Row],[SO vL/500]]-Pitching_Factor_Cards17[[#This Row],[HR vL/500]])</f>
        <v>381.92869602947712</v>
      </c>
      <c r="AB14" s="9">
        <f>(0.388503044-0.001368341*Pitching_Factor_Cards17[[#This Row],[ pBABIP vL]])*Weights!$B$16</f>
        <v>0.26736385762400006</v>
      </c>
      <c r="AC14" s="9">
        <f>Pitching_Factor_Cards17[[#This Row],[BABIP vL]]*Pitching_Factor_Cards17[[#This Row],[BIP vL/500]]</f>
        <v>102.11392950774511</v>
      </c>
      <c r="AD14" s="9">
        <f>Pitching_Factor_Cards17[[#This Row],[HIP vL/500]]*Weights!$M$3*(Weights!$B$18+Weights!$B$19-1)</f>
        <v>18.667746756386247</v>
      </c>
      <c r="AE14" s="9">
        <f>Pitching_Factor_Cards17[[#This Row],[XBH vL/500]]*Weights!$M$4*Weights!$B$19</f>
        <v>1.6463459219392158</v>
      </c>
      <c r="AF14" s="9">
        <f>Pitching_Factor_Cards17[[#This Row],[XBH vL/500]]-Pitching_Factor_Cards17[[#This Row],[3B vL/500]]</f>
        <v>17.021400834447032</v>
      </c>
      <c r="AG14" s="9">
        <f>Pitching_Factor_Cards17[[#This Row],[HIP vL/500]]-Pitching_Factor_Cards17[[#This Row],[XBH vL/500]]</f>
        <v>83.446182751358862</v>
      </c>
      <c r="AH14" s="9">
        <f>Pitching_Factor_Cards17[[#This Row],[HR vL/500]]+Pitching_Factor_Cards17[[#This Row],[HIP vL/500]]</f>
        <v>115.52773098060199</v>
      </c>
      <c r="AI14" s="9">
        <f>(500-Pitching_Factor_Cards17[[#This Row],[HP/500]]-Pitching_Factor_Cards17[[#This Row],[BB vL/500]])</f>
        <v>457.74386186927404</v>
      </c>
      <c r="AJ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5183400000000011E-2</v>
      </c>
      <c r="AK14" s="9">
        <f>Pitching_Factor_Cards17[[#This Row],[BB vR Rate]]*(500-Pitching_Factor_Cards17[[#This Row],[HP/500]])</f>
        <v>37.410839305411272</v>
      </c>
      <c r="AL14" s="9">
        <f>-0.04475+0.00499*Pitching_Factor_Cards17[[#This Row],[ Stuff vR]]-0.00001616*Pitching_Factor_Cards17[[#This Row],[ Stuff vR]]^2</f>
        <v>0.15753735999999999</v>
      </c>
      <c r="AM14" s="9">
        <f>Pitching_Factor_Cards17[[#This Row],[SO vR Rate]]*(500-Pitching_Factor_Cards17[[#This Row],[HP/500]]-Pitching_Factor_Cards17[[#This Row],[BB vR/500]])</f>
        <v>72.496104299094966</v>
      </c>
      <c r="AN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14" s="9">
        <f>Pitching_Factor_Cards17[[#This Row],[HR vR Rate]]*(500-Pitching_Factor_Cards17[[#This Row],[HP/500]]-Pitching_Factor_Cards17[[#This Row],[BB vR/500]])</f>
        <v>12.982345378124695</v>
      </c>
      <c r="AP14" s="9">
        <f>(500-Pitching_Factor_Cards17[[#This Row],[HP/500]]-Pitching_Factor_Cards17[[#This Row],[BB vR/500]]-Pitching_Factor_Cards17[[#This Row],[SO vR/500]]-Pitching_Factor_Cards17[[#This Row],[HR vR/500]])</f>
        <v>374.70511756736903</v>
      </c>
      <c r="AQ14" s="9">
        <f>(0.388503044-0.001368341*Pitching_Factor_Cards17[[#This Row],[ pBABIP vR]])*Weights!$C$16</f>
        <v>0.24606301319500004</v>
      </c>
      <c r="AR14" s="9">
        <f>Pitching_Factor_Cards17[[#This Row],[BABIP vR]]*Pitching_Factor_Cards17[[#This Row],[BIP vR/500]]</f>
        <v>92.201070288213572</v>
      </c>
      <c r="AS14" s="9">
        <f>Pitching_Factor_Cards17[[#This Row],[HIP vR/500]]*Weights!$M$3*(Weights!$B$18+Weights!$B$19-1)</f>
        <v>16.855547907179414</v>
      </c>
      <c r="AT14" s="9">
        <f>Pitching_Factor_Cards17[[#This Row],[XBH vR/500]]*Weights!$M$4*Weights!$B$19</f>
        <v>1.4865244810299667</v>
      </c>
      <c r="AU14" s="9">
        <f>Pitching_Factor_Cards17[[#This Row],[XBH vR/500]]-Pitching_Factor_Cards17[[#This Row],[3B vR/500]]</f>
        <v>15.369023426149447</v>
      </c>
      <c r="AV14" s="9">
        <f>Pitching_Factor_Cards17[[#This Row],[HIP vR/500]]-Pitching_Factor_Cards17[[#This Row],[XBH vR/500]]</f>
        <v>75.345522381034158</v>
      </c>
      <c r="AW14" s="9">
        <f>Pitching_Factor_Cards17[[#This Row],[HR vR/500]]+Pitching_Factor_Cards17[[#This Row],[HIP vR/500]]</f>
        <v>105.18341566633826</v>
      </c>
      <c r="AX14" s="9">
        <f>(500-Pitching_Factor_Cards17[[#This Row],[HP/500]]-Pitching_Factor_Cards17[[#This Row],[BB vR/500]])</f>
        <v>460.18356724458869</v>
      </c>
      <c r="AY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7225157924119117E-2</v>
      </c>
      <c r="AZ14" s="9">
        <f>Pitching_Factor_Cards17[[#This Row],[BB rate]]*(500-Pitching_Factor_Cards17[[#This Row],[HP/500]])</f>
        <v>38.426806627982081</v>
      </c>
      <c r="BA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870337348172685</v>
      </c>
      <c r="BB14" s="9">
        <f>Pitching_Factor_Cards17[[#This Row],[SO rate]]*(500-Pitching_Factor_Cards17[[#This Row],[BB/500]]-Pitching_Factor_Cards17[[#This Row],[HP/500]])</f>
        <v>68.279771101911962</v>
      </c>
      <c r="BC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6636228688112E-2</v>
      </c>
      <c r="BD14" s="9">
        <f>Pitching_Factor_Cards17[[#This Row],[HR rate]]*(500-Pitching_Factor_Cards17[[#This Row],[BB/500]]-Pitching_Factor_Cards17[[#This Row],[HP/500]])</f>
        <v>13.162664769762252</v>
      </c>
      <c r="BE14" s="9">
        <f>500-Pitching_Factor_Cards17[[#This Row],[HP/500]]-Pitching_Factor_Cards17[[#This Row],[BB/500]]-Pitching_Factor_Cards17[[#This Row],[SO/500]]-Pitching_Factor_Cards17[[#This Row],[HR/500]]</f>
        <v>377.72516405034366</v>
      </c>
      <c r="BF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493333093991932</v>
      </c>
      <c r="BG14" s="9">
        <f>Pitching_Factor_Cards17[[#This Row],[BIP/500]]*Pitching_Factor_Cards17[[#This Row],[BABIP]]</f>
        <v>96.29473425118158</v>
      </c>
      <c r="BH14" s="9">
        <f>Pitching_Factor_Cards17[[#This Row],[HIP/500]]*Weights!$M$3</f>
        <v>23.885919423426358</v>
      </c>
      <c r="BI14" s="9">
        <f>Pitching_Factor_Cards17[[#This Row],[XBH/500]]*Weights!$M$4</f>
        <v>2.4841356200363411</v>
      </c>
      <c r="BJ14" s="9">
        <f>Pitching_Factor_Cards17[[#This Row],[XBH/500]]-Pitching_Factor_Cards17[[#This Row],[3B/500]]</f>
        <v>21.401783803390018</v>
      </c>
      <c r="BK14" s="9">
        <f>Pitching_Factor_Cards17[[#This Row],[HIP/500]]-Pitching_Factor_Cards17[[#This Row],[XBH/500]]</f>
        <v>72.408814827755222</v>
      </c>
      <c r="BL14" s="9">
        <f>Pitching_Factor_Cards17[[#This Row],[HIP/500]]+Pitching_Factor_Cards17[[#This Row],[HR/500]]</f>
        <v>109.45739902094383</v>
      </c>
      <c r="BM14" s="9">
        <f>(500-Pitching_Factor_Cards17[[#This Row],[BB/500]]-Pitching_Factor_Cards17[[#This Row],[HP/500]])</f>
        <v>459.16759992201787</v>
      </c>
      <c r="BN14" s="9">
        <f>Pitching_Factor_Cards17[[#This Row],[H vL/500]]/Pitching_Factor_Cards17[[#This Row],[AB vL/500]]</f>
        <v>0.25238510137268705</v>
      </c>
      <c r="BO14" s="9">
        <f>Pitching_Factor_Cards17[[#This Row],[H vR/500]]/Pitching_Factor_Cards17[[#This Row],[AB vR/500]]</f>
        <v>0.22856838695075138</v>
      </c>
      <c r="BP14" s="9">
        <f>Pitching_Factor_Cards17[[#This Row],[H/500]]/Pitching_Factor_Cards17[[#This Row],[AB/500]]</f>
        <v>0.23838223567937586</v>
      </c>
      <c r="BQ14" s="9">
        <f>(Pitching_Factor_Cards17[[#This Row],[HP/500]]+Pitching_Factor_Cards17[[#This Row],[BB vL/500]]+Pitching_Factor_Cards17[[#This Row],[H vL/500]])/500</f>
        <v>0.31556773822265582</v>
      </c>
      <c r="BR14" s="9">
        <f>(Pitching_Factor_Cards17[[#This Row],[HP/500]]+Pitching_Factor_Cards17[[#This Row],[BB vR/500]]+Pitching_Factor_Cards17[[#This Row],[H vR/500]])/500</f>
        <v>0.28999969684349908</v>
      </c>
      <c r="BS14" s="9">
        <f>(Pitching_Factor_Cards17[[#This Row],[HP/500]]+Pitching_Factor_Cards17[[#This Row],[BB/500]]+Pitching_Factor_Cards17[[#This Row],[H/500]])/500</f>
        <v>0.30057959819785179</v>
      </c>
      <c r="BT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467632828200599</v>
      </c>
      <c r="BU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306024759151644</v>
      </c>
      <c r="BV14" s="9">
        <f>(Pitching_Factor_Cards17[[#This Row],[1B/500]]+2*Pitching_Factor_Cards17[[#This Row],[2B/500]]+3*Pitching_Factor_Cards17[[#This Row],[3B/500]]+4*Pitching_Factor_Cards17[[#This Row],[HR/500]])/Pitching_Factor_Cards17[[#This Row],[AB/500]]</f>
        <v>0.38181145273200412</v>
      </c>
      <c r="BW14" s="9">
        <f>Pitching_Factor_Cards17[[#This Row],[OBP vL]]+Pitching_Factor_Cards17[[#This Row],[SLG vL]]</f>
        <v>0.70024406650466187</v>
      </c>
      <c r="BX14" s="9">
        <f>Pitching_Factor_Cards17[[#This Row],[OBP vR]]+Pitching_Factor_Cards17[[#This Row],[SLG vR]]</f>
        <v>0.64305994443501557</v>
      </c>
      <c r="BY14" s="9">
        <f>Pitching_Factor_Cards17[[#This Row],[OBP]]+Pitching_Factor_Cards17[[#This Row],[SLG]]</f>
        <v>0.68239105092985586</v>
      </c>
      <c r="BZ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3800916312132</v>
      </c>
      <c r="CA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7366051653467</v>
      </c>
      <c r="CB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131807833418959</v>
      </c>
      <c r="CC14" s="9">
        <f>Pitching_Factor_Cards17[[#This Row],[HIP vL/500]]+Pitching_Factor_Cards17[[#This Row],[BB vL/500]]+Pitching_Factor_Cards17[[#This Row],[HP/500]]</f>
        <v>144.37006763847103</v>
      </c>
      <c r="CD14" s="9">
        <f>Pitching_Factor_Cards17[[#This Row],[HIP vR/500]]+Pitching_Factor_Cards17[[#This Row],[BB vR/500]]+Pitching_Factor_Cards17[[#This Row],[HP/500]]</f>
        <v>132.01750304362483</v>
      </c>
      <c r="CE14" s="9">
        <f>Pitching_Factor_Cards17[[#This Row],[HIP/500]]+Pitching_Factor_Cards17[[#This Row],[BB/500]]+Pitching_Factor_Cards17[[#This Row],[HP/500]]</f>
        <v>137.12713432916365</v>
      </c>
      <c r="CF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825878772002739</v>
      </c>
      <c r="CG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36790123314401</v>
      </c>
      <c r="CH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659880125602314</v>
      </c>
      <c r="CI14" s="9">
        <f>500-Pitching_Factor_Cards17[[#This Row],[BB vL/500]]-Pitching_Factor_Cards17[[#This Row],[HP/500]]</f>
        <v>457.74386186927404</v>
      </c>
      <c r="CJ14" s="9">
        <f>500-Pitching_Factor_Cards17[[#This Row],[BB vR/500]]-Pitching_Factor_Cards17[[#This Row],[HP/500]]</f>
        <v>460.18356724458869</v>
      </c>
      <c r="CK14" s="9">
        <f>500-Pitching_Factor_Cards17[[#This Row],[BB/500]]-Pitching_Factor_Cards17[[#This Row],[HP/500]]</f>
        <v>459.16759992201787</v>
      </c>
      <c r="CL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392819758849143</v>
      </c>
      <c r="CM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593150737939183</v>
      </c>
      <c r="CN14" s="9">
        <f>((Pitching_Factor_Cards17[[#This Row],[BSR A]]*Pitching_Factor_Cards17[[#This Row],[BSR B]])/(Pitching_Factor_Cards17[[#This Row],[BSR B]]+Pitching_Factor_Cards17[[#This Row],[BSR C]]))+Pitching_Factor_Cards17[[#This Row],[HR/500]]</f>
        <v>33.86757671377238</v>
      </c>
      <c r="CO14" s="9">
        <f>Pitching_Factor_Cards17[[#This Row],[Raw BSR vL]]/Weights!$M$15</f>
        <v>39.523280370122762</v>
      </c>
      <c r="CP14" s="9">
        <f>Pitching_Factor_Cards17[[#This Row],[Raw BSR vR]]/Weights!$M$15</f>
        <v>35.156805475651375</v>
      </c>
      <c r="CQ14" s="9">
        <f>Pitching_Factor_Cards17[[#This Row],[Raw BSR]]/Weights!$M$15</f>
        <v>38.919685541941085</v>
      </c>
      <c r="CR14" s="9">
        <f>(500-Pitching_Factor_Cards17[[#This Row],[HP/500]]-Pitching_Factor_Cards17[[#This Row],[BB vL/500]]-Pitching_Factor_Cards17[[#This Row],[HR vL/500]]-Pitching_Factor_Cards17[[#This Row],[HIP vL/500]])/3</f>
        <v>114.07204362955736</v>
      </c>
      <c r="CS14" s="9">
        <f>(500-Pitching_Factor_Cards17[[#This Row],[HP/500]]-Pitching_Factor_Cards17[[#This Row],[BB vR/500]]-Pitching_Factor_Cards17[[#This Row],[HR vR/500]]-Pitching_Factor_Cards17[[#This Row],[HIP vR/500]])/3</f>
        <v>118.33338385941681</v>
      </c>
      <c r="CT14" s="9">
        <f>(500-Pitching_Factor_Cards17[[#This Row],[HP/500]]-Pitching_Factor_Cards17[[#This Row],[BB/500]]-Pitching_Factor_Cards17[[#This Row],[HR/500]]-Pitching_Factor_Cards17[[#This Row],[HIP/500]])/3</f>
        <v>116.57006696702467</v>
      </c>
      <c r="CU14" s="9">
        <f>Pitching_Factor_Cards17[[#This Row],[BSR vL]]/Pitching_Factor_Cards17[[#This Row],[IP/500 vL]]*9</f>
        <v>3.118288337905577</v>
      </c>
      <c r="CV14" s="9">
        <f>Pitching_Factor_Cards17[[#This Row],[BSR vR]]/Pitching_Factor_Cards17[[#This Row],[IP/500 vR]]*9</f>
        <v>2.6738967395436548</v>
      </c>
      <c r="CW14" s="9">
        <f>Pitching_Factor_Cards17[[#This Row],[BSR]]/Pitching_Factor_Cards17[[#This Row],[IP/500]]*9</f>
        <v>3.0048637612651978</v>
      </c>
      <c r="CX14" s="9">
        <f>Weights!$M$7-Pitching_Factor_Cards17[[#This Row],[xRA/9 vL]]</f>
        <v>1.3391949787155628</v>
      </c>
      <c r="CY14" s="9">
        <f>Weights!$M$7-Pitching_Factor_Cards17[[#This Row],[xRA/9 vR]]</f>
        <v>1.783586577077485</v>
      </c>
      <c r="CZ14" s="9">
        <f>Weights!$M$7-Pitching_Factor_Cards17[[#This Row],[xRA/9]]</f>
        <v>1.452619555355942</v>
      </c>
      <c r="DA14" s="9">
        <f>((13.53736+0.13801*Pitching_Factor_Cards17[[#This Row],[ Stamina]])*((500-Pitching_Factor_Cards17[[#This Row],[HP/500]]-Pitching_Factor_Cards17[[#This Row],[BB/500]]-Pitching_Factor_Cards17[[#This Row],[H/500]])/500))/3</f>
        <v>5.8588581937894473</v>
      </c>
      <c r="DB14" s="9">
        <f>((5.229559+0.016399*Pitching_Factor_Cards17[[#This Row],[ Stamina]])*((500-Pitching_Factor_Cards17[[#This Row],[HP/500]]-Pitching_Factor_Cards17[[#This Row],[BB/500]]-Pitching_Factor_Cards17[[#This Row],[H/500]])/500))/3</f>
        <v>1.5403743504123091</v>
      </c>
      <c r="DC14" s="9">
        <f>(((((18-Pitching_Factor_Cards17[[#This Row],[SP IPG]])*Weights!$M$7)+(Pitching_Factor_Cards17[[#This Row],[SP IPG]]*Pitching_Factor_Cards17[[#This Row],[xRAA9]]))/18)+2)-1.5</f>
        <v>3.9794238350150515</v>
      </c>
      <c r="DD14" s="9">
        <f>(((((18-Pitching_Factor_Cards17[[#This Row],[RP IPG]])*Weights!$M$7)+(Pitching_Factor_Cards17[[#This Row],[RP IPG]]*Pitching_Factor_Cards17[[#This Row],[xRAA9]]))/18)+2)-1.5</f>
        <v>4.7003380352691186</v>
      </c>
      <c r="DE14" s="9">
        <f>Pitching_Factor_Cards17[[#This Row],[xRAA9]]/Pitching_Factor_Cards17[[#This Row],[dRPW SP]]</f>
        <v>0.36503263175294515</v>
      </c>
      <c r="DF14" s="9">
        <f>Pitching_Factor_Cards17[[#This Row],[xRAA9 vL]]/Pitching_Factor_Cards17[[#This Row],[dRPW RP]]</f>
        <v>0.28491461011248032</v>
      </c>
      <c r="DG14" s="9">
        <f>Pitching_Factor_Cards17[[#This Row],[xRAA9 vR]]/Pitching_Factor_Cards17[[#This Row],[dRPW RP]]</f>
        <v>0.37945921414466216</v>
      </c>
      <c r="DH14" s="9">
        <f>Pitching_Factor_Cards17[[#This Row],[xRAA9]]/Pitching_Factor_Cards17[[#This Row],[dRPW RP]]</f>
        <v>0.30904576318898136</v>
      </c>
      <c r="DI14" s="9">
        <f>IF(Pitching_Factor_Cards17[[#This Row],[ Stamina]]&gt;=25,Pitching_Factor_Cards17[[#This Row],[WPGAA SP]]*(Pitching_Factor_Cards17[[#This Row],[IP/500]]/9),-999)</f>
        <v>4.7279864809544527</v>
      </c>
      <c r="DJ14" s="9">
        <f>Pitching_Factor_Cards17[[#This Row],[WPGAA RP vL]]*(Pitching_Factor_Cards17[[#This Row],[IP/500]]/9)</f>
        <v>3.6902794645217285</v>
      </c>
      <c r="DK14" s="9">
        <f>Pitching_Factor_Cards17[[#This Row],[WPGAA RP vR]]*(Pitching_Factor_Cards17[[#This Row],[IP/500]]/9)</f>
        <v>4.9148428893442029</v>
      </c>
      <c r="DL14" s="9">
        <f>Pitching_Factor_Cards17[[#This Row],[WPGAA RP]]*(Pitching_Factor_Cards17[[#This Row],[IP/500]]/9)</f>
        <v>4.0028317012016448</v>
      </c>
      <c r="DM14" s="9">
        <f>_xlfn.RANK.EQ(Pitching_Factor_Cards17[[#This Row],[WAA SP/500]],Pitching_Factor_Cards17[WAA SP/500],0)</f>
        <v>13</v>
      </c>
      <c r="DN14" s="9">
        <f>_xlfn.RANK.EQ(Pitching_Factor_Cards17[[#This Row],[WAA RP vL/500]],Pitching_Factor_Cards17[WAA RP vL/500],0)</f>
        <v>125</v>
      </c>
      <c r="DO14" s="9">
        <f>_xlfn.RANK.EQ(Pitching_Factor_Cards17[[#This Row],[WAA RP vR/500]],Pitching_Factor_Cards17[WAA RP vR/500],0)</f>
        <v>14</v>
      </c>
      <c r="DP14" s="9">
        <f>_xlfn.RANK.EQ(Pitching_Factor_Cards17[[#This Row],[WAA RP/500]],Pitching_Factor_Cards17[WAA RP/500])</f>
        <v>27</v>
      </c>
      <c r="DQ14" s="9">
        <f>IF(Pitching_Factor_Cards17[[#This Row],[Rank SP]]&lt;=5,999,_xlfn.RANK.EQ(Pitching_Factor_Cards17[[#This Row],[WAA RP/500]],Pitching_Factor_Cards17[WAA RP/500],0))</f>
        <v>27</v>
      </c>
    </row>
    <row r="15" spans="1:121" x14ac:dyDescent="0.25">
      <c r="A15" s="9" t="s">
        <v>8624</v>
      </c>
      <c r="B15">
        <v>51</v>
      </c>
      <c r="C15">
        <v>1</v>
      </c>
      <c r="D15">
        <v>1</v>
      </c>
      <c r="E15">
        <v>11</v>
      </c>
      <c r="F15">
        <v>69</v>
      </c>
      <c r="G15">
        <v>39</v>
      </c>
      <c r="H15">
        <v>60</v>
      </c>
      <c r="I15">
        <v>102</v>
      </c>
      <c r="J15">
        <v>67</v>
      </c>
      <c r="K15">
        <v>39</v>
      </c>
      <c r="L15">
        <v>55</v>
      </c>
      <c r="M15">
        <v>98</v>
      </c>
      <c r="N15">
        <v>72</v>
      </c>
      <c r="O15">
        <v>40</v>
      </c>
      <c r="P15">
        <v>63</v>
      </c>
      <c r="Q15">
        <v>105</v>
      </c>
      <c r="R15">
        <v>76</v>
      </c>
      <c r="S15">
        <v>59</v>
      </c>
      <c r="T15" s="9">
        <f>Weights!$M$2*500</f>
        <v>2.40559345</v>
      </c>
      <c r="U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15" s="9">
        <f>Pitching_Factor_Cards17[[#This Row],[BB vL Rate]]*(500-Pitching_Factor_Cards17[[#This Row],[HP/500]])</f>
        <v>68.288214293380378</v>
      </c>
      <c r="W15" s="9">
        <f>-0.04475+0.00499*Pitching_Factor_Cards17[[#This Row],[Stuff vL]]-0.00001616*Pitching_Factor_Cards17[[#This Row],[Stuff vL]]^2</f>
        <v>0.21703775999999994</v>
      </c>
      <c r="X15" s="9">
        <f>Pitching_Factor_Cards17[[#This Row],[SO vL Rate]]*(500-Pitching_Factor_Cards17[[#This Row],[HP/500]]-Pitching_Factor_Cards17[[#This Row],[BB vL/500]])</f>
        <v>93.175654321506045</v>
      </c>
      <c r="Y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15" s="9">
        <f>Pitching_Factor_Cards17[[#This Row],[HR vL Rate]]*(500-Pitching_Factor_Cards17[[#This Row],[HP/500]]-Pitching_Factor_Cards17[[#This Row],[BB vL/500]])</f>
        <v>13.706708570519753</v>
      </c>
      <c r="AA15" s="9">
        <f>(500-Pitching_Factor_Cards17[[#This Row],[HP/500]]-Pitching_Factor_Cards17[[#This Row],[BB vL/500]]-Pitching_Factor_Cards17[[#This Row],[SO vL/500]]-Pitching_Factor_Cards17[[#This Row],[HR vL/500]])</f>
        <v>322.42382936459381</v>
      </c>
      <c r="AB15" s="9">
        <f>(0.388503044-0.001368341*Pitching_Factor_Cards17[[#This Row],[ pBABIP vL]])*Weights!$B$16</f>
        <v>0.23456198717200005</v>
      </c>
      <c r="AC15" s="9">
        <f>Pitching_Factor_Cards17[[#This Row],[BABIP vL]]*Pitching_Factor_Cards17[[#This Row],[BIP vL/500]]</f>
        <v>75.628374127364992</v>
      </c>
      <c r="AD15" s="9">
        <f>Pitching_Factor_Cards17[[#This Row],[HIP vL/500]]*Weights!$M$3*(Weights!$B$18+Weights!$B$19-1)</f>
        <v>13.825844746282147</v>
      </c>
      <c r="AE15" s="9">
        <f>Pitching_Factor_Cards17[[#This Row],[XBH vL/500]]*Weights!$M$4*Weights!$B$19</f>
        <v>1.219328899864115</v>
      </c>
      <c r="AF15" s="9">
        <f>Pitching_Factor_Cards17[[#This Row],[XBH vL/500]]-Pitching_Factor_Cards17[[#This Row],[3B vL/500]]</f>
        <v>12.606515846418032</v>
      </c>
      <c r="AG15" s="9">
        <f>Pitching_Factor_Cards17[[#This Row],[HIP vL/500]]-Pitching_Factor_Cards17[[#This Row],[XBH vL/500]]</f>
        <v>61.802529381082849</v>
      </c>
      <c r="AH15" s="9">
        <f>Pitching_Factor_Cards17[[#This Row],[HR vL/500]]+Pitching_Factor_Cards17[[#This Row],[HIP vL/500]]</f>
        <v>89.335082697884744</v>
      </c>
      <c r="AI15" s="9">
        <f>(500-Pitching_Factor_Cards17[[#This Row],[HP/500]]-Pitching_Factor_Cards17[[#This Row],[BB vL/500]])</f>
        <v>429.30619225661962</v>
      </c>
      <c r="AJ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15" s="9">
        <f>Pitching_Factor_Cards17[[#This Row],[BB vR Rate]]*(500-Pitching_Factor_Cards17[[#This Row],[HP/500]])</f>
        <v>66.856286869651456</v>
      </c>
      <c r="AL15" s="9">
        <f>-0.04475+0.00499*Pitching_Factor_Cards17[[#This Row],[ Stuff vR]]-0.00001616*Pitching_Factor_Cards17[[#This Row],[ Stuff vR]]^2</f>
        <v>0.23075655999999997</v>
      </c>
      <c r="AM15" s="9">
        <f>Pitching_Factor_Cards17[[#This Row],[SO vR Rate]]*(500-Pitching_Factor_Cards17[[#This Row],[HP/500]]-Pitching_Factor_Cards17[[#This Row],[BB vR/500]])</f>
        <v>99.395646758305517</v>
      </c>
      <c r="AN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15" s="9">
        <f>Pitching_Factor_Cards17[[#This Row],[HR vR Rate]]*(500-Pitching_Factor_Cards17[[#This Row],[HP/500]]-Pitching_Factor_Cards17[[#This Row],[BB vR/500]])</f>
        <v>13.628126814471509</v>
      </c>
      <c r="AP15" s="9">
        <f>(500-Pitching_Factor_Cards17[[#This Row],[HP/500]]-Pitching_Factor_Cards17[[#This Row],[BB vR/500]]-Pitching_Factor_Cards17[[#This Row],[SO vR/500]]-Pitching_Factor_Cards17[[#This Row],[HR vR/500]])</f>
        <v>317.71434610757149</v>
      </c>
      <c r="AQ15" s="9">
        <f>(0.388503044-0.001368341*Pitching_Factor_Cards17[[#This Row],[ pBABIP vR]])*Weights!$C$16</f>
        <v>0.21912037890500002</v>
      </c>
      <c r="AR15" s="9">
        <f>Pitching_Factor_Cards17[[#This Row],[BABIP vR]]*Pitching_Factor_Cards17[[#This Row],[BIP vR/500]]</f>
        <v>69.617687902645386</v>
      </c>
      <c r="AS15" s="9">
        <f>Pitching_Factor_Cards17[[#This Row],[HIP vR/500]]*Weights!$M$3*(Weights!$B$18+Weights!$B$19-1)</f>
        <v>12.727013579799085</v>
      </c>
      <c r="AT15" s="9">
        <f>Pitching_Factor_Cards17[[#This Row],[XBH vR/500]]*Weights!$M$4*Weights!$B$19</f>
        <v>1.1224207816296408</v>
      </c>
      <c r="AU15" s="9">
        <f>Pitching_Factor_Cards17[[#This Row],[XBH vR/500]]-Pitching_Factor_Cards17[[#This Row],[3B vR/500]]</f>
        <v>11.604592798169444</v>
      </c>
      <c r="AV15" s="9">
        <f>Pitching_Factor_Cards17[[#This Row],[HIP vR/500]]-Pitching_Factor_Cards17[[#This Row],[XBH vR/500]]</f>
        <v>56.890674322846301</v>
      </c>
      <c r="AW15" s="9">
        <f>Pitching_Factor_Cards17[[#This Row],[HR vR/500]]+Pitching_Factor_Cards17[[#This Row],[HIP vR/500]]</f>
        <v>83.2458147171169</v>
      </c>
      <c r="AX15" s="9">
        <f>(500-Pitching_Factor_Cards17[[#This Row],[HP/500]]-Pitching_Factor_Cards17[[#This Row],[BB vR/500]])</f>
        <v>430.73811968034852</v>
      </c>
      <c r="AY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15" s="9">
        <f>Pitching_Factor_Cards17[[#This Row],[BB rate]]*(500-Pitching_Factor_Cards17[[#This Row],[HP/500]])</f>
        <v>67.452584883961478</v>
      </c>
      <c r="BA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04363554366602</v>
      </c>
      <c r="BB15" s="9">
        <f>Pitching_Factor_Cards17[[#This Row],[SO rate]]*(500-Pitching_Factor_Cards17[[#This Row],[BB/500]]-Pitching_Factor_Cards17[[#This Row],[HP/500]])</f>
        <v>96.800679347100555</v>
      </c>
      <c r="BC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759178883712672E-2</v>
      </c>
      <c r="BD15" s="9">
        <f>Pitching_Factor_Cards17[[#This Row],[HR rate]]*(500-Pitching_Factor_Cards17[[#This Row],[BB/500]]-Pitching_Factor_Cards17[[#This Row],[HP/500]])</f>
        <v>13.660951059657751</v>
      </c>
      <c r="BE15" s="9">
        <f>500-Pitching_Factor_Cards17[[#This Row],[HP/500]]-Pitching_Factor_Cards17[[#This Row],[BB/500]]-Pitching_Factor_Cards17[[#This Row],[SO/500]]-Pitching_Factor_Cards17[[#This Row],[HR/500]]</f>
        <v>319.68019125928021</v>
      </c>
      <c r="BF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555073298215494</v>
      </c>
      <c r="BG15" s="9">
        <f>Pitching_Factor_Cards17[[#This Row],[BIP/500]]*Pitching_Factor_Cards17[[#This Row],[BABIP]]</f>
        <v>72.104101458406134</v>
      </c>
      <c r="BH15" s="9">
        <f>Pitching_Factor_Cards17[[#This Row],[HIP/500]]*Weights!$M$3</f>
        <v>17.885430298208803</v>
      </c>
      <c r="BI15" s="9">
        <f>Pitching_Factor_Cards17[[#This Row],[XBH/500]]*Weights!$M$4</f>
        <v>1.8600847510137155</v>
      </c>
      <c r="BJ15" s="9">
        <f>Pitching_Factor_Cards17[[#This Row],[XBH/500]]-Pitching_Factor_Cards17[[#This Row],[3B/500]]</f>
        <v>16.025345547195087</v>
      </c>
      <c r="BK15" s="9">
        <f>Pitching_Factor_Cards17[[#This Row],[HIP/500]]-Pitching_Factor_Cards17[[#This Row],[XBH/500]]</f>
        <v>54.218671160197331</v>
      </c>
      <c r="BL15" s="9">
        <f>Pitching_Factor_Cards17[[#This Row],[HIP/500]]+Pitching_Factor_Cards17[[#This Row],[HR/500]]</f>
        <v>85.765052518063882</v>
      </c>
      <c r="BM15" s="9">
        <f>(500-Pitching_Factor_Cards17[[#This Row],[BB/500]]-Pitching_Factor_Cards17[[#This Row],[HP/500]])</f>
        <v>430.14182166603848</v>
      </c>
      <c r="BN15" s="9">
        <f>Pitching_Factor_Cards17[[#This Row],[H vL/500]]/Pitching_Factor_Cards17[[#This Row],[AB vL/500]]</f>
        <v>0.20809176366243587</v>
      </c>
      <c r="BO15" s="9">
        <f>Pitching_Factor_Cards17[[#This Row],[H vR/500]]/Pitching_Factor_Cards17[[#This Row],[AB vR/500]]</f>
        <v>0.19326317062184736</v>
      </c>
      <c r="BP15" s="9">
        <f>Pitching_Factor_Cards17[[#This Row],[H/500]]/Pitching_Factor_Cards17[[#This Row],[AB/500]]</f>
        <v>0.19938784883989205</v>
      </c>
      <c r="BQ15" s="9">
        <f>(Pitching_Factor_Cards17[[#This Row],[HP/500]]+Pitching_Factor_Cards17[[#This Row],[BB vL/500]]+Pitching_Factor_Cards17[[#This Row],[H vL/500]])/500</f>
        <v>0.32005778088253023</v>
      </c>
      <c r="BR15" s="9">
        <f>(Pitching_Factor_Cards17[[#This Row],[HP/500]]+Pitching_Factor_Cards17[[#This Row],[BB vR/500]]+Pitching_Factor_Cards17[[#This Row],[H vR/500]])/500</f>
        <v>0.30501539007353673</v>
      </c>
      <c r="BS15" s="9">
        <f>(Pitching_Factor_Cards17[[#This Row],[HP/500]]+Pitching_Factor_Cards17[[#This Row],[BB/500]]+Pitching_Factor_Cards17[[#This Row],[H/500]])/500</f>
        <v>0.31124646170405074</v>
      </c>
      <c r="BT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89198308339722</v>
      </c>
      <c r="BU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03329893912224</v>
      </c>
      <c r="BV15" s="9">
        <f>(Pitching_Factor_Cards17[[#This Row],[1B/500]]+2*Pitching_Factor_Cards17[[#This Row],[2B/500]]+3*Pitching_Factor_Cards17[[#This Row],[3B/500]]+4*Pitching_Factor_Cards17[[#This Row],[HR/500]])/Pitching_Factor_Cards17[[#This Row],[AB/500]]</f>
        <v>0.3405700477550796</v>
      </c>
      <c r="BW15" s="9">
        <f>Pitching_Factor_Cards17[[#This Row],[OBP vL]]+Pitching_Factor_Cards17[[#This Row],[SLG vL]]</f>
        <v>0.65897761171650249</v>
      </c>
      <c r="BX15" s="9">
        <f>Pitching_Factor_Cards17[[#This Row],[OBP vR]]+Pitching_Factor_Cards17[[#This Row],[SLG vR]]</f>
        <v>0.62534837946475919</v>
      </c>
      <c r="BY15" s="9">
        <f>Pitching_Factor_Cards17[[#This Row],[OBP]]+Pitching_Factor_Cards17[[#This Row],[SLG]]</f>
        <v>0.65181650945913039</v>
      </c>
      <c r="BZ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61287786968342</v>
      </c>
      <c r="CA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86467000183631</v>
      </c>
      <c r="CB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717003774538362</v>
      </c>
      <c r="CC15" s="9">
        <f>Pitching_Factor_Cards17[[#This Row],[HIP vL/500]]+Pitching_Factor_Cards17[[#This Row],[BB vL/500]]+Pitching_Factor_Cards17[[#This Row],[HP/500]]</f>
        <v>146.32218187074537</v>
      </c>
      <c r="CD15" s="9">
        <f>Pitching_Factor_Cards17[[#This Row],[HIP vR/500]]+Pitching_Factor_Cards17[[#This Row],[BB vR/500]]+Pitching_Factor_Cards17[[#This Row],[HP/500]]</f>
        <v>138.87956822229685</v>
      </c>
      <c r="CE15" s="9">
        <f>Pitching_Factor_Cards17[[#This Row],[HIP/500]]+Pitching_Factor_Cards17[[#This Row],[BB/500]]+Pitching_Factor_Cards17[[#This Row],[HP/500]]</f>
        <v>141.96227979236761</v>
      </c>
      <c r="CF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633446249602024</v>
      </c>
      <c r="CG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59.48134310826471</v>
      </c>
      <c r="CH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7.141089278828645</v>
      </c>
      <c r="CI15" s="9">
        <f>500-Pitching_Factor_Cards17[[#This Row],[BB vL/500]]-Pitching_Factor_Cards17[[#This Row],[HP/500]]</f>
        <v>429.30619225661957</v>
      </c>
      <c r="CJ15" s="9">
        <f>500-Pitching_Factor_Cards17[[#This Row],[BB vR/500]]-Pitching_Factor_Cards17[[#This Row],[HP/500]]</f>
        <v>430.73811968034852</v>
      </c>
      <c r="CK15" s="9">
        <f>500-Pitching_Factor_Cards17[[#This Row],[BB/500]]-Pitching_Factor_Cards17[[#This Row],[HP/500]]</f>
        <v>430.14182166603848</v>
      </c>
      <c r="CL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595399939329305</v>
      </c>
      <c r="CM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479239173754152</v>
      </c>
      <c r="CN15" s="9">
        <f>((Pitching_Factor_Cards17[[#This Row],[BSR A]]*Pitching_Factor_Cards17[[#This Row],[BSR B]])/(Pitching_Factor_Cards17[[#This Row],[BSR B]]+Pitching_Factor_Cards17[[#This Row],[BSR C]]))+Pitching_Factor_Cards17[[#This Row],[HR/500]]</f>
        <v>32.82811303523215</v>
      </c>
      <c r="CO15" s="9">
        <f>Pitching_Factor_Cards17[[#This Row],[Raw BSR vL]]/Weights!$M$15</f>
        <v>37.457735062474072</v>
      </c>
      <c r="CP15" s="9">
        <f>Pitching_Factor_Cards17[[#This Row],[Raw BSR vR]]/Weights!$M$15</f>
        <v>35.025901446256526</v>
      </c>
      <c r="CQ15" s="9">
        <f>Pitching_Factor_Cards17[[#This Row],[Raw BSR]]/Weights!$M$15</f>
        <v>37.725162537152151</v>
      </c>
      <c r="CR15" s="9">
        <f>(500-Pitching_Factor_Cards17[[#This Row],[HP/500]]-Pitching_Factor_Cards17[[#This Row],[BB vL/500]]-Pitching_Factor_Cards17[[#This Row],[HR vL/500]]-Pitching_Factor_Cards17[[#This Row],[HIP vL/500]])/3</f>
        <v>113.32370318624494</v>
      </c>
      <c r="CS15" s="9">
        <f>(500-Pitching_Factor_Cards17[[#This Row],[HP/500]]-Pitching_Factor_Cards17[[#This Row],[BB vR/500]]-Pitching_Factor_Cards17[[#This Row],[HR vR/500]]-Pitching_Factor_Cards17[[#This Row],[HIP vR/500]])/3</f>
        <v>115.8307683210772</v>
      </c>
      <c r="CT15" s="9">
        <f>(500-Pitching_Factor_Cards17[[#This Row],[HP/500]]-Pitching_Factor_Cards17[[#This Row],[BB/500]]-Pitching_Factor_Cards17[[#This Row],[HR/500]]-Pitching_Factor_Cards17[[#This Row],[HIP/500]])/3</f>
        <v>114.79225638265819</v>
      </c>
      <c r="CU15" s="9">
        <f>Pitching_Factor_Cards17[[#This Row],[BSR vL]]/Pitching_Factor_Cards17[[#This Row],[IP/500 vL]]*9</f>
        <v>2.9748376207598706</v>
      </c>
      <c r="CV15" s="9">
        <f>Pitching_Factor_Cards17[[#This Row],[BSR vR]]/Pitching_Factor_Cards17[[#This Row],[IP/500 vR]]*9</f>
        <v>2.7214972117123319</v>
      </c>
      <c r="CW15" s="9">
        <f>Pitching_Factor_Cards17[[#This Row],[BSR]]/Pitching_Factor_Cards17[[#This Row],[IP/500]]*9</f>
        <v>2.9577470949134685</v>
      </c>
      <c r="CX15" s="9">
        <f>Weights!$M$7-Pitching_Factor_Cards17[[#This Row],[xRA/9 vL]]</f>
        <v>1.4826456958612693</v>
      </c>
      <c r="CY15" s="9">
        <f>Weights!$M$7-Pitching_Factor_Cards17[[#This Row],[xRA/9 vR]]</f>
        <v>1.7359861049088079</v>
      </c>
      <c r="CZ15" s="9">
        <f>Weights!$M$7-Pitching_Factor_Cards17[[#This Row],[xRA/9]]</f>
        <v>1.4997362217076713</v>
      </c>
      <c r="DA15" s="9">
        <f>((13.53736+0.13801*Pitching_Factor_Cards17[[#This Row],[ Stamina]])*((500-Pitching_Factor_Cards17[[#This Row],[HP/500]]-Pitching_Factor_Cards17[[#This Row],[BB/500]]-Pitching_Factor_Cards17[[#This Row],[H/500]])/500))/3</f>
        <v>5.5160250538410232</v>
      </c>
      <c r="DB15" s="9">
        <f>((5.229559+0.016399*Pitching_Factor_Cards17[[#This Row],[ Stamina]])*((500-Pitching_Factor_Cards17[[#This Row],[HP/500]]-Pitching_Factor_Cards17[[#This Row],[BB/500]]-Pitching_Factor_Cards17[[#This Row],[H/500]])/500))/3</f>
        <v>1.4867624432801954</v>
      </c>
      <c r="DC15" s="9">
        <f>(((((18-Pitching_Factor_Cards17[[#This Row],[SP IPG]])*Weights!$M$7)+(Pitching_Factor_Cards17[[#This Row],[SP IPG]]*Pitching_Factor_Cards17[[#This Row],[xRAA9]]))/18)+2)-1.5</f>
        <v>4.0510940344840183</v>
      </c>
      <c r="DD15" s="9">
        <f>(((((18-Pitching_Factor_Cards17[[#This Row],[RP IPG]])*Weights!$M$7)+(Pitching_Factor_Cards17[[#This Row],[RP IPG]]*Pitching_Factor_Cards17[[#This Row],[xRAA9]]))/18)+2)-1.5</f>
        <v>4.7131795778745591</v>
      </c>
      <c r="DE15" s="9">
        <f>Pitching_Factor_Cards17[[#This Row],[xRAA9]]/Pitching_Factor_Cards17[[#This Row],[dRPW SP]]</f>
        <v>0.37020523565770314</v>
      </c>
      <c r="DF15" s="9">
        <f>Pitching_Factor_Cards17[[#This Row],[xRAA9 vL]]/Pitching_Factor_Cards17[[#This Row],[dRPW RP]]</f>
        <v>0.31457441231846267</v>
      </c>
      <c r="DG15" s="9">
        <f>Pitching_Factor_Cards17[[#This Row],[xRAA9 vR]]/Pitching_Factor_Cards17[[#This Row],[dRPW RP]]</f>
        <v>0.36832589894477624</v>
      </c>
      <c r="DH15" s="9">
        <f>Pitching_Factor_Cards17[[#This Row],[xRAA9]]/Pitching_Factor_Cards17[[#This Row],[dRPW RP]]</f>
        <v>0.31820052619000522</v>
      </c>
      <c r="DI15" s="9">
        <f>IF(Pitching_Factor_Cards17[[#This Row],[ Stamina]]&gt;=25,Pitching_Factor_Cards17[[#This Row],[WPGAA SP]]*(Pitching_Factor_Cards17[[#This Row],[IP/500]]/9),-999)</f>
        <v>4.7218549250912725</v>
      </c>
      <c r="DJ15" s="9">
        <f>Pitching_Factor_Cards17[[#This Row],[WPGAA RP vL]]*(Pitching_Factor_Cards17[[#This Row],[IP/500]]/9)</f>
        <v>4.0123007322538884</v>
      </c>
      <c r="DK15" s="9">
        <f>Pitching_Factor_Cards17[[#This Row],[WPGAA RP vR]]*(Pitching_Factor_Cards17[[#This Row],[IP/500]]/9)</f>
        <v>4.6978845582268676</v>
      </c>
      <c r="DL15" s="9">
        <f>Pitching_Factor_Cards17[[#This Row],[WPGAA RP]]*(Pitching_Factor_Cards17[[#This Row],[IP/500]]/9)</f>
        <v>4.0585507092777577</v>
      </c>
      <c r="DM15" s="9">
        <f>_xlfn.RANK.EQ(Pitching_Factor_Cards17[[#This Row],[WAA SP/500]],Pitching_Factor_Cards17[WAA SP/500],0)</f>
        <v>14</v>
      </c>
      <c r="DN15" s="9">
        <f>_xlfn.RANK.EQ(Pitching_Factor_Cards17[[#This Row],[WAA RP vL/500]],Pitching_Factor_Cards17[WAA RP vL/500],0)</f>
        <v>81</v>
      </c>
      <c r="DO15" s="9">
        <f>_xlfn.RANK.EQ(Pitching_Factor_Cards17[[#This Row],[WAA RP vR/500]],Pitching_Factor_Cards17[WAA RP vR/500],0)</f>
        <v>29</v>
      </c>
      <c r="DP15" s="9">
        <f>_xlfn.RANK.EQ(Pitching_Factor_Cards17[[#This Row],[WAA RP/500]],Pitching_Factor_Cards17[WAA RP/500])</f>
        <v>21</v>
      </c>
      <c r="DQ15" s="9">
        <f>IF(Pitching_Factor_Cards17[[#This Row],[Rank SP]]&lt;=5,999,_xlfn.RANK.EQ(Pitching_Factor_Cards17[[#This Row],[WAA RP/500]],Pitching_Factor_Cards17[WAA RP/500],0))</f>
        <v>21</v>
      </c>
    </row>
    <row r="16" spans="1:121" x14ac:dyDescent="0.25">
      <c r="A16" s="9" t="s">
        <v>1182</v>
      </c>
      <c r="B16">
        <v>56</v>
      </c>
      <c r="C16">
        <v>1</v>
      </c>
      <c r="D16">
        <v>1</v>
      </c>
      <c r="E16">
        <v>11</v>
      </c>
      <c r="F16">
        <v>58</v>
      </c>
      <c r="G16">
        <v>60</v>
      </c>
      <c r="H16">
        <v>59</v>
      </c>
      <c r="I16">
        <v>85</v>
      </c>
      <c r="J16">
        <v>50</v>
      </c>
      <c r="K16">
        <v>56</v>
      </c>
      <c r="L16">
        <v>50</v>
      </c>
      <c r="M16">
        <v>72</v>
      </c>
      <c r="N16">
        <v>65</v>
      </c>
      <c r="O16">
        <v>62</v>
      </c>
      <c r="P16">
        <v>69</v>
      </c>
      <c r="Q16">
        <v>96</v>
      </c>
      <c r="R16">
        <v>66</v>
      </c>
      <c r="S16">
        <v>59</v>
      </c>
      <c r="T16" s="9">
        <f>Weights!$M$2*500</f>
        <v>2.40559345</v>
      </c>
      <c r="U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6" s="9">
        <f>Pitching_Factor_Cards17[[#This Row],[BB vL Rate]]*(500-Pitching_Factor_Cards17[[#This Row],[HP/500]])</f>
        <v>49.609366181984512</v>
      </c>
      <c r="W16" s="9">
        <f>-0.04475+0.00499*Pitching_Factor_Cards17[[#This Row],[Stuff vL]]-0.00001616*Pitching_Factor_Cards17[[#This Row],[Stuff vL]]^2</f>
        <v>0.16435</v>
      </c>
      <c r="X16" s="9">
        <f>Pitching_Factor_Cards17[[#This Row],[SO vL Rate]]*(500-Pitching_Factor_Cards17[[#This Row],[HP/500]]-Pitching_Factor_Cards17[[#This Row],[BB vL/500]])</f>
        <v>73.626341384483339</v>
      </c>
      <c r="Y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16" s="9">
        <f>Pitching_Factor_Cards17[[#This Row],[HR vL Rate]]*(500-Pitching_Factor_Cards17[[#This Row],[HP/500]]-Pitching_Factor_Cards17[[#This Row],[BB vL/500]])</f>
        <v>14.955996610550644</v>
      </c>
      <c r="AA16" s="9">
        <f>(500-Pitching_Factor_Cards17[[#This Row],[HP/500]]-Pitching_Factor_Cards17[[#This Row],[BB vL/500]]-Pitching_Factor_Cards17[[#This Row],[SO vL/500]]-Pitching_Factor_Cards17[[#This Row],[HR vL/500]])</f>
        <v>359.40270237298148</v>
      </c>
      <c r="AB16" s="9">
        <f>(0.388503044-0.001368341*Pitching_Factor_Cards17[[#This Row],[ pBABIP vL]])*Weights!$B$16</f>
        <v>0.26736385762400006</v>
      </c>
      <c r="AC16" s="9">
        <f>Pitching_Factor_Cards17[[#This Row],[BABIP vL]]*Pitching_Factor_Cards17[[#This Row],[BIP vL/500]]</f>
        <v>96.091292946930693</v>
      </c>
      <c r="AD16" s="9">
        <f>Pitching_Factor_Cards17[[#This Row],[HIP vL/500]]*Weights!$M$3*(Weights!$B$18+Weights!$B$19-1)</f>
        <v>17.566730913934421</v>
      </c>
      <c r="AE16" s="9">
        <f>Pitching_Factor_Cards17[[#This Row],[XBH vL/500]]*Weights!$M$4*Weights!$B$19</f>
        <v>1.5492451327617043</v>
      </c>
      <c r="AF16" s="9">
        <f>Pitching_Factor_Cards17[[#This Row],[XBH vL/500]]-Pitching_Factor_Cards17[[#This Row],[3B vL/500]]</f>
        <v>16.017485781172716</v>
      </c>
      <c r="AG16" s="9">
        <f>Pitching_Factor_Cards17[[#This Row],[HIP vL/500]]-Pitching_Factor_Cards17[[#This Row],[XBH vL/500]]</f>
        <v>78.524562032996272</v>
      </c>
      <c r="AH16" s="9">
        <f>Pitching_Factor_Cards17[[#This Row],[HR vL/500]]+Pitching_Factor_Cards17[[#This Row],[HIP vL/500]]</f>
        <v>111.04728955748134</v>
      </c>
      <c r="AI16" s="9">
        <f>(500-Pitching_Factor_Cards17[[#This Row],[HP/500]]-Pitching_Factor_Cards17[[#This Row],[BB vL/500]])</f>
        <v>447.98504036801546</v>
      </c>
      <c r="AJ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16" s="9">
        <f>Pitching_Factor_Cards17[[#This Row],[BB vR Rate]]*(500-Pitching_Factor_Cards17[[#This Row],[HP/500]])</f>
        <v>46.681719731606933</v>
      </c>
      <c r="AL16" s="9">
        <f>-0.04475+0.00499*Pitching_Factor_Cards17[[#This Row],[ Stuff vR]]-0.00001616*Pitching_Factor_Cards17[[#This Row],[ Stuff vR]]^2</f>
        <v>0.21132399999999996</v>
      </c>
      <c r="AM16" s="9">
        <f>Pitching_Factor_Cards17[[#This Row],[SO vR Rate]]*(500-Pitching_Factor_Cards17[[#This Row],[HP/500]]-Pitching_Factor_Cards17[[#This Row],[BB vR/500]])</f>
        <v>95.288672629210069</v>
      </c>
      <c r="AN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16" s="9">
        <f>Pitching_Factor_Cards17[[#This Row],[HR vR Rate]]*(500-Pitching_Factor_Cards17[[#This Row],[HP/500]]-Pitching_Factor_Cards17[[#This Row],[BB vR/500]])</f>
        <v>13.423360458655029</v>
      </c>
      <c r="AP16" s="9">
        <f>(500-Pitching_Factor_Cards17[[#This Row],[HP/500]]-Pitching_Factor_Cards17[[#This Row],[BB vR/500]]-Pitching_Factor_Cards17[[#This Row],[SO vR/500]]-Pitching_Factor_Cards17[[#This Row],[HR vR/500]])</f>
        <v>342.2006537305279</v>
      </c>
      <c r="AQ16" s="9">
        <f>(0.388503044-0.001368341*Pitching_Factor_Cards17[[#This Row],[ pBABIP vR]])*Weights!$C$16</f>
        <v>0.23014236566000004</v>
      </c>
      <c r="AR16" s="9">
        <f>Pitching_Factor_Cards17[[#This Row],[BABIP vR]]*Pitching_Factor_Cards17[[#This Row],[BIP vR/500]]</f>
        <v>78.754867979942205</v>
      </c>
      <c r="AS16" s="9">
        <f>Pitching_Factor_Cards17[[#This Row],[HIP vR/500]]*Weights!$M$3*(Weights!$B$18+Weights!$B$19-1)</f>
        <v>14.397408251444125</v>
      </c>
      <c r="AT16" s="9">
        <f>Pitching_Factor_Cards17[[#This Row],[XBH vR/500]]*Weights!$M$4*Weights!$B$19</f>
        <v>1.2697362285113603</v>
      </c>
      <c r="AU16" s="9">
        <f>Pitching_Factor_Cards17[[#This Row],[XBH vR/500]]-Pitching_Factor_Cards17[[#This Row],[3B vR/500]]</f>
        <v>13.127672022932764</v>
      </c>
      <c r="AV16" s="9">
        <f>Pitching_Factor_Cards17[[#This Row],[HIP vR/500]]-Pitching_Factor_Cards17[[#This Row],[XBH vR/500]]</f>
        <v>64.357459728498085</v>
      </c>
      <c r="AW16" s="9">
        <f>Pitching_Factor_Cards17[[#This Row],[HR vR/500]]+Pitching_Factor_Cards17[[#This Row],[HIP vR/500]]</f>
        <v>92.17822843859723</v>
      </c>
      <c r="AX16" s="9">
        <f>(500-Pitching_Factor_Cards17[[#This Row],[HP/500]]-Pitching_Factor_Cards17[[#This Row],[BB vR/500]])</f>
        <v>450.91268681839301</v>
      </c>
      <c r="AY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264909508942925E-2</v>
      </c>
      <c r="AZ16" s="9">
        <f>Pitching_Factor_Cards17[[#This Row],[BB rate]]*(500-Pitching_Factor_Cards17[[#This Row],[HP/500]])</f>
        <v>47.900880518691906</v>
      </c>
      <c r="BA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176260152405236</v>
      </c>
      <c r="BB16" s="9">
        <f>Pitching_Factor_Cards17[[#This Row],[SO rate]]*(500-Pitching_Factor_Cards17[[#This Row],[BB/500]]-Pitching_Factor_Cards17[[#This Row],[HP/500]])</f>
        <v>86.2344004402878</v>
      </c>
      <c r="BC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27500906711729E-2</v>
      </c>
      <c r="BD16" s="9">
        <f>Pitching_Factor_Cards17[[#This Row],[HR rate]]*(500-Pitching_Factor_Cards17[[#This Row],[BB/500]]-Pitching_Factor_Cards17[[#This Row],[HP/500]])</f>
        <v>14.064169104053105</v>
      </c>
      <c r="BE16" s="9">
        <f>500-Pitching_Factor_Cards17[[#This Row],[HP/500]]-Pitching_Factor_Cards17[[#This Row],[BB/500]]-Pitching_Factor_Cards17[[#This Row],[SO/500]]-Pitching_Factor_Cards17[[#This Row],[HR/500]]</f>
        <v>349.39495648696715</v>
      </c>
      <c r="BF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56425239641063</v>
      </c>
      <c r="BG16" s="9">
        <f>Pitching_Factor_Cards17[[#This Row],[BIP/500]]*Pitching_Factor_Cards17[[#This Row],[BABIP]]</f>
        <v>85.826258971787709</v>
      </c>
      <c r="BH16" s="9">
        <f>Pitching_Factor_Cards17[[#This Row],[HIP/500]]*Weights!$M$3</f>
        <v>21.289212978840428</v>
      </c>
      <c r="BI16" s="9">
        <f>Pitching_Factor_Cards17[[#This Row],[XBH/500]]*Weights!$M$4</f>
        <v>2.2140781497994046</v>
      </c>
      <c r="BJ16" s="9">
        <f>Pitching_Factor_Cards17[[#This Row],[XBH/500]]-Pitching_Factor_Cards17[[#This Row],[3B/500]]</f>
        <v>19.075134829041023</v>
      </c>
      <c r="BK16" s="9">
        <f>Pitching_Factor_Cards17[[#This Row],[HIP/500]]-Pitching_Factor_Cards17[[#This Row],[XBH/500]]</f>
        <v>64.537045992947284</v>
      </c>
      <c r="BL16" s="9">
        <f>Pitching_Factor_Cards17[[#This Row],[HIP/500]]+Pitching_Factor_Cards17[[#This Row],[HR/500]]</f>
        <v>99.890428075840816</v>
      </c>
      <c r="BM16" s="9">
        <f>(500-Pitching_Factor_Cards17[[#This Row],[BB/500]]-Pitching_Factor_Cards17[[#This Row],[HP/500]])</f>
        <v>449.69352603130807</v>
      </c>
      <c r="BN16" s="9">
        <f>Pitching_Factor_Cards17[[#This Row],[H vL/500]]/Pitching_Factor_Cards17[[#This Row],[AB vL/500]]</f>
        <v>0.24788169146509231</v>
      </c>
      <c r="BO16" s="9">
        <f>Pitching_Factor_Cards17[[#This Row],[H vR/500]]/Pitching_Factor_Cards17[[#This Row],[AB vR/500]]</f>
        <v>0.20442589249151555</v>
      </c>
      <c r="BP16" s="9">
        <f>Pitching_Factor_Cards17[[#This Row],[H/500]]/Pitching_Factor_Cards17[[#This Row],[AB/500]]</f>
        <v>0.2221300114266852</v>
      </c>
      <c r="BQ16" s="9">
        <f>(Pitching_Factor_Cards17[[#This Row],[HP/500]]+Pitching_Factor_Cards17[[#This Row],[BB vL/500]]+Pitching_Factor_Cards17[[#This Row],[H vL/500]])/500</f>
        <v>0.32612449837893165</v>
      </c>
      <c r="BR16" s="9">
        <f>(Pitching_Factor_Cards17[[#This Row],[HP/500]]+Pitching_Factor_Cards17[[#This Row],[BB vR/500]]+Pitching_Factor_Cards17[[#This Row],[H vR/500]])/500</f>
        <v>0.28253108324040832</v>
      </c>
      <c r="BS16" s="9">
        <f>(Pitching_Factor_Cards17[[#This Row],[HP/500]]+Pitching_Factor_Cards17[[#This Row],[BB/500]]+Pitching_Factor_Cards17[[#This Row],[H/500]])/500</f>
        <v>0.30039380408906546</v>
      </c>
      <c r="BT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070781312706976</v>
      </c>
      <c r="BU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847923472637158</v>
      </c>
      <c r="BV16" s="9">
        <f>(Pitching_Factor_Cards17[[#This Row],[1B/500]]+2*Pitching_Factor_Cards17[[#This Row],[2B/500]]+3*Pitching_Factor_Cards17[[#This Row],[3B/500]]+4*Pitching_Factor_Cards17[[#This Row],[HR/500]])/Pitching_Factor_Cards17[[#This Row],[AB/500]]</f>
        <v>0.36822016980762967</v>
      </c>
      <c r="BW16" s="9">
        <f>Pitching_Factor_Cards17[[#This Row],[OBP vL]]+Pitching_Factor_Cards17[[#This Row],[SLG vL]]</f>
        <v>0.71683231150600135</v>
      </c>
      <c r="BX16" s="9">
        <f>Pitching_Factor_Cards17[[#This Row],[OBP vR]]+Pitching_Factor_Cards17[[#This Row],[SLG vR]]</f>
        <v>0.61101031796677985</v>
      </c>
      <c r="BY16" s="9">
        <f>Pitching_Factor_Cards17[[#This Row],[OBP]]+Pitching_Factor_Cards17[[#This Row],[SLG]]</f>
        <v>0.66861397389669519</v>
      </c>
      <c r="BZ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3896399706002</v>
      </c>
      <c r="CA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5757801337901187</v>
      </c>
      <c r="CB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807108902463373</v>
      </c>
      <c r="CC16" s="9">
        <f>Pitching_Factor_Cards17[[#This Row],[HIP vL/500]]+Pitching_Factor_Cards17[[#This Row],[BB vL/500]]+Pitching_Factor_Cards17[[#This Row],[HP/500]]</f>
        <v>148.10625257891522</v>
      </c>
      <c r="CD16" s="9">
        <f>Pitching_Factor_Cards17[[#This Row],[HIP vR/500]]+Pitching_Factor_Cards17[[#This Row],[BB vR/500]]+Pitching_Factor_Cards17[[#This Row],[HP/500]]</f>
        <v>127.84218116154914</v>
      </c>
      <c r="CE16" s="9">
        <f>Pitching_Factor_Cards17[[#This Row],[HIP/500]]+Pitching_Factor_Cards17[[#This Row],[BB/500]]+Pitching_Factor_Cards17[[#This Row],[HP/500]]</f>
        <v>136.1327329404796</v>
      </c>
      <c r="CF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61002661617583</v>
      </c>
      <c r="CG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191883890910603</v>
      </c>
      <c r="CH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339120731429915</v>
      </c>
      <c r="CI16" s="9">
        <f>500-Pitching_Factor_Cards17[[#This Row],[BB vL/500]]-Pitching_Factor_Cards17[[#This Row],[HP/500]]</f>
        <v>447.98504036801546</v>
      </c>
      <c r="CJ16" s="9">
        <f>500-Pitching_Factor_Cards17[[#This Row],[BB vR/500]]-Pitching_Factor_Cards17[[#This Row],[HP/500]]</f>
        <v>450.91268681839307</v>
      </c>
      <c r="CK16" s="9">
        <f>500-Pitching_Factor_Cards17[[#This Row],[BB/500]]-Pitching_Factor_Cards17[[#This Row],[HP/500]]</f>
        <v>449.69352603130807</v>
      </c>
      <c r="CL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4335949006369</v>
      </c>
      <c r="CM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137261343012941</v>
      </c>
      <c r="CN16" s="9">
        <f>((Pitching_Factor_Cards17[[#This Row],[BSR A]]*Pitching_Factor_Cards17[[#This Row],[BSR B]])/(Pitching_Factor_Cards17[[#This Row],[BSR B]]+Pitching_Factor_Cards17[[#This Row],[BSR C]]))+Pitching_Factor_Cards17[[#This Row],[HR/500]]</f>
        <v>33.598421813365171</v>
      </c>
      <c r="CO16" s="9">
        <f>Pitching_Factor_Cards17[[#This Row],[Raw BSR vL]]/Weights!$M$15</f>
        <v>41.764786859279447</v>
      </c>
      <c r="CP16" s="9">
        <f>Pitching_Factor_Cards17[[#This Row],[Raw BSR vR]]/Weights!$M$15</f>
        <v>33.483737517076882</v>
      </c>
      <c r="CQ16" s="9">
        <f>Pitching_Factor_Cards17[[#This Row],[Raw BSR]]/Weights!$M$15</f>
        <v>38.610380150107098</v>
      </c>
      <c r="CR16" s="9">
        <f>(500-Pitching_Factor_Cards17[[#This Row],[HP/500]]-Pitching_Factor_Cards17[[#This Row],[BB vL/500]]-Pitching_Factor_Cards17[[#This Row],[HR vL/500]]-Pitching_Factor_Cards17[[#This Row],[HIP vL/500]])/3</f>
        <v>112.31258360351137</v>
      </c>
      <c r="CS16" s="9">
        <f>(500-Pitching_Factor_Cards17[[#This Row],[HP/500]]-Pitching_Factor_Cards17[[#This Row],[BB vR/500]]-Pitching_Factor_Cards17[[#This Row],[HR vR/500]]-Pitching_Factor_Cards17[[#This Row],[HIP vR/500]])/3</f>
        <v>119.57815279326525</v>
      </c>
      <c r="CT16" s="9">
        <f>(500-Pitching_Factor_Cards17[[#This Row],[HP/500]]-Pitching_Factor_Cards17[[#This Row],[BB/500]]-Pitching_Factor_Cards17[[#This Row],[HR/500]]-Pitching_Factor_Cards17[[#This Row],[HIP/500]])/3</f>
        <v>116.60103265182242</v>
      </c>
      <c r="CU16" s="9">
        <f>Pitching_Factor_Cards17[[#This Row],[BSR vL]]/Pitching_Factor_Cards17[[#This Row],[IP/500 vL]]*9</f>
        <v>3.3467583922783462</v>
      </c>
      <c r="CV16" s="9">
        <f>Pitching_Factor_Cards17[[#This Row],[BSR vR]]/Pitching_Factor_Cards17[[#This Row],[IP/500 vR]]*9</f>
        <v>2.5201395958565476</v>
      </c>
      <c r="CW16" s="9">
        <f>Pitching_Factor_Cards17[[#This Row],[BSR]]/Pitching_Factor_Cards17[[#This Row],[IP/500]]*9</f>
        <v>2.9801916282216796</v>
      </c>
      <c r="CX16" s="9">
        <f>Weights!$M$7-Pitching_Factor_Cards17[[#This Row],[xRA/9 vL]]</f>
        <v>1.1107249243427937</v>
      </c>
      <c r="CY16" s="9">
        <f>Weights!$M$7-Pitching_Factor_Cards17[[#This Row],[xRA/9 vR]]</f>
        <v>1.9373437207645923</v>
      </c>
      <c r="CZ16" s="9">
        <f>Weights!$M$7-Pitching_Factor_Cards17[[#This Row],[xRA/9]]</f>
        <v>1.4772916883994602</v>
      </c>
      <c r="DA16" s="9">
        <f>((13.53736+0.13801*Pitching_Factor_Cards17[[#This Row],[ Stamina]])*((500-Pitching_Factor_Cards17[[#This Row],[HP/500]]-Pitching_Factor_Cards17[[#This Row],[BB/500]]-Pitching_Factor_Cards17[[#This Row],[H/500]])/500))/3</f>
        <v>5.2810986349076474</v>
      </c>
      <c r="DB16" s="9">
        <f>((5.229559+0.016399*Pitching_Factor_Cards17[[#This Row],[ Stamina]])*((500-Pitching_Factor_Cards17[[#This Row],[HP/500]]-Pitching_Factor_Cards17[[#This Row],[BB/500]]-Pitching_Factor_Cards17[[#This Row],[H/500]])/500))/3</f>
        <v>1.4719464835756189</v>
      </c>
      <c r="DC16" s="9">
        <f>(((((18-Pitching_Factor_Cards17[[#This Row],[SP IPG]])*Weights!$M$7)+(Pitching_Factor_Cards17[[#This Row],[SP IPG]]*Pitching_Factor_Cards17[[#This Row],[xRAA9]]))/18)+2)-1.5</f>
        <v>4.0831118755342111</v>
      </c>
      <c r="DD16" s="9">
        <f>(((((18-Pitching_Factor_Cards17[[#This Row],[RP IPG]])*Weights!$M$7)+(Pitching_Factor_Cards17[[#This Row],[RP IPG]]*Pitching_Factor_Cards17[[#This Row],[xRAA9]]))/18)+2)-1.5</f>
        <v>4.7137787284243409</v>
      </c>
      <c r="DE16" s="9">
        <f>Pitching_Factor_Cards17[[#This Row],[xRAA9]]/Pitching_Factor_Cards17[[#This Row],[dRPW SP]]</f>
        <v>0.36180534196266173</v>
      </c>
      <c r="DF16" s="9">
        <f>Pitching_Factor_Cards17[[#This Row],[xRAA9 vL]]/Pitching_Factor_Cards17[[#This Row],[dRPW RP]]</f>
        <v>0.23563365790699131</v>
      </c>
      <c r="DG16" s="9">
        <f>Pitching_Factor_Cards17[[#This Row],[xRAA9 vR]]/Pitching_Factor_Cards17[[#This Row],[dRPW RP]]</f>
        <v>0.41099589785203638</v>
      </c>
      <c r="DH16" s="9">
        <f>Pitching_Factor_Cards17[[#This Row],[xRAA9]]/Pitching_Factor_Cards17[[#This Row],[dRPW RP]]</f>
        <v>0.31339860725564217</v>
      </c>
      <c r="DI16" s="9">
        <f>IF(Pitching_Factor_Cards17[[#This Row],[ Stamina]]&gt;=25,Pitching_Factor_Cards17[[#This Row],[WPGAA SP]]*(Pitching_Factor_Cards17[[#This Row],[IP/500]]/9),-999)</f>
        <v>4.6874307213102329</v>
      </c>
      <c r="DJ16" s="9">
        <f>Pitching_Factor_Cards17[[#This Row],[WPGAA RP vL]]*(Pitching_Factor_Cards17[[#This Row],[IP/500]]/9)</f>
        <v>3.0527919821646052</v>
      </c>
      <c r="DK16" s="9">
        <f>Pitching_Factor_Cards17[[#This Row],[WPGAA RP vR]]*(Pitching_Factor_Cards17[[#This Row],[IP/500]]/9)</f>
        <v>5.3247273450233745</v>
      </c>
      <c r="DL16" s="9">
        <f>Pitching_Factor_Cards17[[#This Row],[WPGAA RP]]*(Pitching_Factor_Cards17[[#This Row],[IP/500]]/9)</f>
        <v>4.0602890264056448</v>
      </c>
      <c r="DM16" s="9">
        <f>_xlfn.RANK.EQ(Pitching_Factor_Cards17[[#This Row],[WAA SP/500]],Pitching_Factor_Cards17[WAA SP/500],0)</f>
        <v>15</v>
      </c>
      <c r="DN16" s="9">
        <f>_xlfn.RANK.EQ(Pitching_Factor_Cards17[[#This Row],[WAA RP vL/500]],Pitching_Factor_Cards17[WAA RP vL/500],0)</f>
        <v>247</v>
      </c>
      <c r="DO16" s="9">
        <f>_xlfn.RANK.EQ(Pitching_Factor_Cards17[[#This Row],[WAA RP vR/500]],Pitching_Factor_Cards17[WAA RP vR/500],0)</f>
        <v>5</v>
      </c>
      <c r="DP16" s="9">
        <f>_xlfn.RANK.EQ(Pitching_Factor_Cards17[[#This Row],[WAA RP/500]],Pitching_Factor_Cards17[WAA RP/500])</f>
        <v>20</v>
      </c>
      <c r="DQ16" s="9">
        <f>IF(Pitching_Factor_Cards17[[#This Row],[Rank SP]]&lt;=5,999,_xlfn.RANK.EQ(Pitching_Factor_Cards17[[#This Row],[WAA RP/500]],Pitching_Factor_Cards17[WAA RP/500],0))</f>
        <v>20</v>
      </c>
    </row>
    <row r="17" spans="1:121" x14ac:dyDescent="0.25">
      <c r="A17" s="9" t="s">
        <v>2718</v>
      </c>
      <c r="B17">
        <v>59</v>
      </c>
      <c r="C17">
        <v>2</v>
      </c>
      <c r="D17">
        <v>2</v>
      </c>
      <c r="E17">
        <v>11</v>
      </c>
      <c r="F17">
        <v>76</v>
      </c>
      <c r="G17">
        <v>33</v>
      </c>
      <c r="H17">
        <v>91</v>
      </c>
      <c r="I17">
        <v>83</v>
      </c>
      <c r="J17">
        <v>80</v>
      </c>
      <c r="K17">
        <v>33</v>
      </c>
      <c r="L17">
        <v>100</v>
      </c>
      <c r="M17">
        <v>87</v>
      </c>
      <c r="N17">
        <v>75</v>
      </c>
      <c r="O17">
        <v>33</v>
      </c>
      <c r="P17">
        <v>89</v>
      </c>
      <c r="Q17">
        <v>81</v>
      </c>
      <c r="R17">
        <v>71</v>
      </c>
      <c r="S17">
        <v>55</v>
      </c>
      <c r="T17" s="9">
        <f>Weights!$M$2*500</f>
        <v>2.40559345</v>
      </c>
      <c r="U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45029</v>
      </c>
      <c r="V17" s="9">
        <f>Pitching_Factor_Cards17[[#This Row],[BB vL Rate]]*(500-Pitching_Factor_Cards17[[#This Row],[HP/500]])</f>
        <v>76.879778835753996</v>
      </c>
      <c r="W17" s="9">
        <f>-0.04475+0.00499*Pitching_Factor_Cards17[[#This Row],[Stuff vL]]-0.00001616*Pitching_Factor_Cards17[[#This Row],[Stuff vL]]^2</f>
        <v>0.25102599999999997</v>
      </c>
      <c r="X17" s="9">
        <f>Pitching_Factor_Cards17[[#This Row],[SO vL Rate]]*(500-Pitching_Factor_Cards17[[#This Row],[HP/500]]-Pitching_Factor_Cards17[[#This Row],[BB vL/500]])</f>
        <v>105.6103101365963</v>
      </c>
      <c r="Y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810495800000007E-2</v>
      </c>
      <c r="Z17" s="9">
        <f>Pitching_Factor_Cards17[[#This Row],[HR vL Rate]]*(500-Pitching_Factor_Cards17[[#This Row],[HP/500]]-Pitching_Factor_Cards17[[#This Row],[BB vL/500]])</f>
        <v>7.9138507376173903</v>
      </c>
      <c r="AA17" s="9">
        <f>(500-Pitching_Factor_Cards17[[#This Row],[HP/500]]-Pitching_Factor_Cards17[[#This Row],[BB vL/500]]-Pitching_Factor_Cards17[[#This Row],[SO vL/500]]-Pitching_Factor_Cards17[[#This Row],[HR vL/500]])</f>
        <v>307.19046684003229</v>
      </c>
      <c r="AB17" s="9">
        <f>(0.388503044-0.001368341*Pitching_Factor_Cards17[[#This Row],[ pBABIP vL]])*Weights!$B$16</f>
        <v>0.24843970159400006</v>
      </c>
      <c r="AC17" s="9">
        <f>Pitching_Factor_Cards17[[#This Row],[BABIP vL]]*Pitching_Factor_Cards17[[#This Row],[BIP vL/500]]</f>
        <v>76.318307914259194</v>
      </c>
      <c r="AD17" s="9">
        <f>Pitching_Factor_Cards17[[#This Row],[HIP vL/500]]*Weights!$M$3*(Weights!$B$18+Weights!$B$19-1)</f>
        <v>13.951973564108503</v>
      </c>
      <c r="AE17" s="9">
        <f>Pitching_Factor_Cards17[[#This Row],[XBH vL/500]]*Weights!$M$4*Weights!$B$19</f>
        <v>1.2304524525658569</v>
      </c>
      <c r="AF17" s="9">
        <f>Pitching_Factor_Cards17[[#This Row],[XBH vL/500]]-Pitching_Factor_Cards17[[#This Row],[3B vL/500]]</f>
        <v>12.721521111542646</v>
      </c>
      <c r="AG17" s="9">
        <f>Pitching_Factor_Cards17[[#This Row],[HIP vL/500]]-Pitching_Factor_Cards17[[#This Row],[XBH vL/500]]</f>
        <v>62.366334350150694</v>
      </c>
      <c r="AH17" s="9">
        <f>Pitching_Factor_Cards17[[#This Row],[HR vL/500]]+Pitching_Factor_Cards17[[#This Row],[HIP vL/500]]</f>
        <v>84.232158651876588</v>
      </c>
      <c r="AI17" s="9">
        <f>(500-Pitching_Factor_Cards17[[#This Row],[HP/500]]-Pitching_Factor_Cards17[[#This Row],[BB vL/500]])</f>
        <v>420.71462771424598</v>
      </c>
      <c r="AJ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45029</v>
      </c>
      <c r="AK17" s="9">
        <f>Pitching_Factor_Cards17[[#This Row],[BB vR Rate]]*(500-Pitching_Factor_Cards17[[#This Row],[HP/500]])</f>
        <v>76.879778835753996</v>
      </c>
      <c r="AL17" s="9">
        <f>-0.04475+0.00499*Pitching_Factor_Cards17[[#This Row],[ Stuff vR]]-0.00001616*Pitching_Factor_Cards17[[#This Row],[ Stuff vR]]^2</f>
        <v>0.23859999999999995</v>
      </c>
      <c r="AM17" s="9">
        <f>Pitching_Factor_Cards17[[#This Row],[SO vR Rate]]*(500-Pitching_Factor_Cards17[[#This Row],[HP/500]]-Pitching_Factor_Cards17[[#This Row],[BB vR/500]])</f>
        <v>100.38251017261906</v>
      </c>
      <c r="AN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536991999999996E-2</v>
      </c>
      <c r="AO17" s="9">
        <f>Pitching_Factor_Cards17[[#This Row],[HR vR Rate]]*(500-Pitching_Factor_Cards17[[#This Row],[HP/500]]-Pitching_Factor_Cards17[[#This Row],[BB vR/500]])</f>
        <v>9.9023568267931843</v>
      </c>
      <c r="AP17" s="9">
        <f>(500-Pitching_Factor_Cards17[[#This Row],[HP/500]]-Pitching_Factor_Cards17[[#This Row],[BB vR/500]]-Pitching_Factor_Cards17[[#This Row],[SO vR/500]]-Pitching_Factor_Cards17[[#This Row],[HR vR/500]])</f>
        <v>310.42976071483372</v>
      </c>
      <c r="AQ17" s="9">
        <f>(0.388503044-0.001368341*Pitching_Factor_Cards17[[#This Row],[ pBABIP vR]])*Weights!$C$16</f>
        <v>0.24851234358500002</v>
      </c>
      <c r="AR17" s="9">
        <f>Pitching_Factor_Cards17[[#This Row],[BABIP vR]]*Pitching_Factor_Cards17[[#This Row],[BIP vR/500]]</f>
        <v>77.145627353774103</v>
      </c>
      <c r="AS17" s="9">
        <f>Pitching_Factor_Cards17[[#This Row],[HIP vR/500]]*Weights!$M$3*(Weights!$B$18+Weights!$B$19-1)</f>
        <v>14.103218255777412</v>
      </c>
      <c r="AT17" s="9">
        <f>Pitching_Factor_Cards17[[#This Row],[XBH vR/500]]*Weights!$M$4*Weights!$B$19</f>
        <v>1.2437910244135213</v>
      </c>
      <c r="AU17" s="9">
        <f>Pitching_Factor_Cards17[[#This Row],[XBH vR/500]]-Pitching_Factor_Cards17[[#This Row],[3B vR/500]]</f>
        <v>12.85942723136389</v>
      </c>
      <c r="AV17" s="9">
        <f>Pitching_Factor_Cards17[[#This Row],[HIP vR/500]]-Pitching_Factor_Cards17[[#This Row],[XBH vR/500]]</f>
        <v>63.042409097996689</v>
      </c>
      <c r="AW17" s="9">
        <f>Pitching_Factor_Cards17[[#This Row],[HR vR/500]]+Pitching_Factor_Cards17[[#This Row],[HIP vR/500]]</f>
        <v>87.047984180567283</v>
      </c>
      <c r="AX17" s="9">
        <f>(500-Pitching_Factor_Cards17[[#This Row],[HP/500]]-Pitching_Factor_Cards17[[#This Row],[BB vR/500]])</f>
        <v>420.71462771424598</v>
      </c>
      <c r="AY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45029</v>
      </c>
      <c r="AZ17" s="9">
        <f>Pitching_Factor_Cards17[[#This Row],[BB rate]]*(500-Pitching_Factor_Cards17[[#This Row],[HP/500]])</f>
        <v>76.879778835753996</v>
      </c>
      <c r="BA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257591725551408</v>
      </c>
      <c r="BB17" s="9">
        <f>Pitching_Factor_Cards17[[#This Row],[SO rate]]*(500-Pitching_Factor_Cards17[[#This Row],[BB/500]]-Pitching_Factor_Cards17[[#This Row],[HP/500]])</f>
        <v>102.05523672059535</v>
      </c>
      <c r="BC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2024666408522305E-2</v>
      </c>
      <c r="BD17" s="9">
        <f>Pitching_Factor_Cards17[[#This Row],[HR rate]]*(500-Pitching_Factor_Cards17[[#This Row],[BB/500]]-Pitching_Factor_Cards17[[#This Row],[HP/500]])</f>
        <v>9.2660993285919204</v>
      </c>
      <c r="BE17" s="9">
        <f>500-Pitching_Factor_Cards17[[#This Row],[HP/500]]-Pitching_Factor_Cards17[[#This Row],[BB/500]]-Pitching_Factor_Cards17[[#This Row],[SO/500]]-Pitching_Factor_Cards17[[#This Row],[HR/500]]</f>
        <v>309.39329166505871</v>
      </c>
      <c r="BF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848910050231116</v>
      </c>
      <c r="BG17" s="9">
        <f>Pitching_Factor_Cards17[[#This Row],[BIP/500]]*Pitching_Factor_Cards17[[#This Row],[BABIP]]</f>
        <v>76.880860747299636</v>
      </c>
      <c r="BH17" s="9">
        <f>Pitching_Factor_Cards17[[#This Row],[HIP/500]]*Weights!$M$3</f>
        <v>19.070305965262357</v>
      </c>
      <c r="BI17" s="9">
        <f>Pitching_Factor_Cards17[[#This Row],[XBH/500]]*Weights!$M$4</f>
        <v>1.983311820387285</v>
      </c>
      <c r="BJ17" s="9">
        <f>Pitching_Factor_Cards17[[#This Row],[XBH/500]]-Pitching_Factor_Cards17[[#This Row],[3B/500]]</f>
        <v>17.086994144875071</v>
      </c>
      <c r="BK17" s="9">
        <f>Pitching_Factor_Cards17[[#This Row],[HIP/500]]-Pitching_Factor_Cards17[[#This Row],[XBH/500]]</f>
        <v>57.810554782037279</v>
      </c>
      <c r="BL17" s="9">
        <f>Pitching_Factor_Cards17[[#This Row],[HIP/500]]+Pitching_Factor_Cards17[[#This Row],[HR/500]]</f>
        <v>86.146960075891556</v>
      </c>
      <c r="BM17" s="9">
        <f>(500-Pitching_Factor_Cards17[[#This Row],[BB/500]]-Pitching_Factor_Cards17[[#This Row],[HP/500]])</f>
        <v>420.71462771424598</v>
      </c>
      <c r="BN17" s="9">
        <f>Pitching_Factor_Cards17[[#This Row],[H vL/500]]/Pitching_Factor_Cards17[[#This Row],[AB vL/500]]</f>
        <v>0.20021209889827743</v>
      </c>
      <c r="BO17" s="9">
        <f>Pitching_Factor_Cards17[[#This Row],[H vR/500]]/Pitching_Factor_Cards17[[#This Row],[AB vR/500]]</f>
        <v>0.20690505736275763</v>
      </c>
      <c r="BP17" s="9">
        <f>Pitching_Factor_Cards17[[#This Row],[H/500]]/Pitching_Factor_Cards17[[#This Row],[AB/500]]</f>
        <v>0.20476340588377051</v>
      </c>
      <c r="BQ17" s="9">
        <f>(Pitching_Factor_Cards17[[#This Row],[HP/500]]+Pitching_Factor_Cards17[[#This Row],[BB vL/500]]+Pitching_Factor_Cards17[[#This Row],[H vL/500]])/500</f>
        <v>0.32703506187526116</v>
      </c>
      <c r="BR17" s="9">
        <f>(Pitching_Factor_Cards17[[#This Row],[HP/500]]+Pitching_Factor_Cards17[[#This Row],[BB vR/500]]+Pitching_Factor_Cards17[[#This Row],[H vR/500]])/500</f>
        <v>0.33266671293264255</v>
      </c>
      <c r="BS17" s="9">
        <f>(Pitching_Factor_Cards17[[#This Row],[HP/500]]+Pitching_Factor_Cards17[[#This Row],[BB/500]]+Pitching_Factor_Cards17[[#This Row],[H/500]])/500</f>
        <v>0.33086466472329107</v>
      </c>
      <c r="BT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9273081744391388</v>
      </c>
      <c r="BU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399446379806634</v>
      </c>
      <c r="BV17" s="9">
        <f>(Pitching_Factor_Cards17[[#This Row],[1B/500]]+2*Pitching_Factor_Cards17[[#This Row],[2B/500]]+3*Pitching_Factor_Cards17[[#This Row],[3B/500]]+4*Pitching_Factor_Cards17[[#This Row],[HR/500]])/Pitching_Factor_Cards17[[#This Row],[AB/500]]</f>
        <v>0.32087991943795613</v>
      </c>
      <c r="BW17" s="9">
        <f>Pitching_Factor_Cards17[[#This Row],[OBP vL]]+Pitching_Factor_Cards17[[#This Row],[SLG vL]]</f>
        <v>0.61976587931917504</v>
      </c>
      <c r="BX17" s="9">
        <f>Pitching_Factor_Cards17[[#This Row],[OBP vR]]+Pitching_Factor_Cards17[[#This Row],[SLG vR]]</f>
        <v>0.64666117673070889</v>
      </c>
      <c r="BY17" s="9">
        <f>Pitching_Factor_Cards17[[#This Row],[OBP]]+Pitching_Factor_Cards17[[#This Row],[SLG]]</f>
        <v>0.65174458416124725</v>
      </c>
      <c r="BZ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201312530882399</v>
      </c>
      <c r="CA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11307799661089</v>
      </c>
      <c r="CB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156342010860697</v>
      </c>
      <c r="CC17" s="9">
        <f>Pitching_Factor_Cards17[[#This Row],[HIP vL/500]]+Pitching_Factor_Cards17[[#This Row],[BB vL/500]]+Pitching_Factor_Cards17[[#This Row],[HP/500]]</f>
        <v>155.6036802000132</v>
      </c>
      <c r="CD17" s="9">
        <f>Pitching_Factor_Cards17[[#This Row],[HIP vR/500]]+Pitching_Factor_Cards17[[#This Row],[BB vR/500]]+Pitching_Factor_Cards17[[#This Row],[HP/500]]</f>
        <v>156.4309996395281</v>
      </c>
      <c r="CE17" s="9">
        <f>Pitching_Factor_Cards17[[#This Row],[HIP/500]]+Pitching_Factor_Cards17[[#This Row],[BB/500]]+Pitching_Factor_Cards17[[#This Row],[HP/500]]</f>
        <v>156.16623303305363</v>
      </c>
      <c r="CF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2.484209376600454</v>
      </c>
      <c r="CG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904214199092578</v>
      </c>
      <c r="CH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785032949039831</v>
      </c>
      <c r="CI17" s="9">
        <f>500-Pitching_Factor_Cards17[[#This Row],[BB vL/500]]-Pitching_Factor_Cards17[[#This Row],[HP/500]]</f>
        <v>420.71462771424598</v>
      </c>
      <c r="CJ17" s="9">
        <f>500-Pitching_Factor_Cards17[[#This Row],[BB vR/500]]-Pitching_Factor_Cards17[[#This Row],[HP/500]]</f>
        <v>420.71462771424598</v>
      </c>
      <c r="CK17" s="9">
        <f>500-Pitching_Factor_Cards17[[#This Row],[BB/500]]-Pitching_Factor_Cards17[[#This Row],[HP/500]]</f>
        <v>420.71462771424598</v>
      </c>
      <c r="CL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035531890503155</v>
      </c>
      <c r="CM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530114651632793</v>
      </c>
      <c r="CN17" s="9">
        <f>((Pitching_Factor_Cards17[[#This Row],[BSR A]]*Pitching_Factor_Cards17[[#This Row],[BSR B]])/(Pitching_Factor_Cards17[[#This Row],[BSR B]]+Pitching_Factor_Cards17[[#This Row],[BSR C]]))+Pitching_Factor_Cards17[[#This Row],[HR/500]]</f>
        <v>31.48439343098131</v>
      </c>
      <c r="CO17" s="9">
        <f>Pitching_Factor_Cards17[[#This Row],[Raw BSR vL]]/Weights!$M$15</f>
        <v>32.217660401304414</v>
      </c>
      <c r="CP17" s="9">
        <f>Pitching_Factor_Cards17[[#This Row],[Raw BSR vR]]/Weights!$M$15</f>
        <v>35.084366142965322</v>
      </c>
      <c r="CQ17" s="9">
        <f>Pitching_Factor_Cards17[[#This Row],[Raw BSR]]/Weights!$M$15</f>
        <v>36.180997009870204</v>
      </c>
      <c r="CR17" s="9">
        <f>(500-Pitching_Factor_Cards17[[#This Row],[HP/500]]-Pitching_Factor_Cards17[[#This Row],[BB vL/500]]-Pitching_Factor_Cards17[[#This Row],[HR vL/500]]-Pitching_Factor_Cards17[[#This Row],[HIP vL/500]])/3</f>
        <v>112.16082302078979</v>
      </c>
      <c r="CS17" s="9">
        <f>(500-Pitching_Factor_Cards17[[#This Row],[HP/500]]-Pitching_Factor_Cards17[[#This Row],[BB vR/500]]-Pitching_Factor_Cards17[[#This Row],[HR vR/500]]-Pitching_Factor_Cards17[[#This Row],[HIP vR/500]])/3</f>
        <v>111.22221451122623</v>
      </c>
      <c r="CT17" s="9">
        <f>(500-Pitching_Factor_Cards17[[#This Row],[HP/500]]-Pitching_Factor_Cards17[[#This Row],[BB/500]]-Pitching_Factor_Cards17[[#This Row],[HR/500]]-Pitching_Factor_Cards17[[#This Row],[HIP/500]])/3</f>
        <v>111.52255587945149</v>
      </c>
      <c r="CU17" s="9">
        <f>Pitching_Factor_Cards17[[#This Row],[BSR vL]]/Pitching_Factor_Cards17[[#This Row],[IP/500 vL]]*9</f>
        <v>2.5852069894137086</v>
      </c>
      <c r="CV17" s="9">
        <f>Pitching_Factor_Cards17[[#This Row],[BSR vR]]/Pitching_Factor_Cards17[[#This Row],[IP/500 vR]]*9</f>
        <v>2.8389948597437491</v>
      </c>
      <c r="CW17" s="9">
        <f>Pitching_Factor_Cards17[[#This Row],[BSR]]/Pitching_Factor_Cards17[[#This Row],[IP/500]]*9</f>
        <v>2.9198485501068974</v>
      </c>
      <c r="CX17" s="9">
        <f>Weights!$M$7-Pitching_Factor_Cards17[[#This Row],[xRA/9 vL]]</f>
        <v>1.8722763272074312</v>
      </c>
      <c r="CY17" s="9">
        <f>Weights!$M$7-Pitching_Factor_Cards17[[#This Row],[xRA/9 vR]]</f>
        <v>1.6184884568773907</v>
      </c>
      <c r="CZ17" s="9">
        <f>Weights!$M$7-Pitching_Factor_Cards17[[#This Row],[xRA/9]]</f>
        <v>1.5376347665142425</v>
      </c>
      <c r="DA17" s="9">
        <f>((13.53736+0.13801*Pitching_Factor_Cards17[[#This Row],[ Stamina]])*((500-Pitching_Factor_Cards17[[#This Row],[HP/500]]-Pitching_Factor_Cards17[[#This Row],[BB/500]]-Pitching_Factor_Cards17[[#This Row],[H/500]])/500))/3</f>
        <v>5.2049963411635813</v>
      </c>
      <c r="DB17" s="9">
        <f>((5.229559+0.016399*Pitching_Factor_Cards17[[#This Row],[ Stamina]])*((500-Pitching_Factor_Cards17[[#This Row],[HP/500]]-Pitching_Factor_Cards17[[#This Row],[BB/500]]-Pitching_Factor_Cards17[[#This Row],[H/500]])/500))/3</f>
        <v>1.4261254635339082</v>
      </c>
      <c r="DC17" s="9">
        <f>(((((18-Pitching_Factor_Cards17[[#This Row],[SP IPG]])*Weights!$M$7)+(Pitching_Factor_Cards17[[#This Row],[SP IPG]]*Pitching_Factor_Cards17[[#This Row],[xRAA9]]))/18)+2)-1.5</f>
        <v>4.113161037729018</v>
      </c>
      <c r="DD17" s="9">
        <f>(((((18-Pitching_Factor_Cards17[[#This Row],[RP IPG]])*Weights!$M$7)+(Pitching_Factor_Cards17[[#This Row],[RP IPG]]*Pitching_Factor_Cards17[[#This Row],[xRAA9]]))/18)+2)-1.5</f>
        <v>4.7261460740116954</v>
      </c>
      <c r="DE17" s="9">
        <f>Pitching_Factor_Cards17[[#This Row],[xRAA9]]/Pitching_Factor_Cards17[[#This Row],[dRPW SP]]</f>
        <v>0.37383286295136409</v>
      </c>
      <c r="DF17" s="9">
        <f>Pitching_Factor_Cards17[[#This Row],[xRAA9 vL]]/Pitching_Factor_Cards17[[#This Row],[dRPW RP]]</f>
        <v>0.39615286914274034</v>
      </c>
      <c r="DG17" s="9">
        <f>Pitching_Factor_Cards17[[#This Row],[xRAA9 vR]]/Pitching_Factor_Cards17[[#This Row],[dRPW RP]]</f>
        <v>0.34245417545961904</v>
      </c>
      <c r="DH17" s="9">
        <f>Pitching_Factor_Cards17[[#This Row],[xRAA9]]/Pitching_Factor_Cards17[[#This Row],[dRPW RP]]</f>
        <v>0.32534643289369425</v>
      </c>
      <c r="DI17" s="9">
        <f>IF(Pitching_Factor_Cards17[[#This Row],[ Stamina]]&gt;=25,Pitching_Factor_Cards17[[#This Row],[WPGAA SP]]*(Pitching_Factor_Cards17[[#This Row],[IP/500]]/9),-999)</f>
        <v>4.6323107053409807</v>
      </c>
      <c r="DJ17" s="9">
        <f>Pitching_Factor_Cards17[[#This Row],[WPGAA RP vL]]*(Pitching_Factor_Cards17[[#This Row],[IP/500]]/9)</f>
        <v>4.9088867206418101</v>
      </c>
      <c r="DK17" s="9">
        <f>Pitching_Factor_Cards17[[#This Row],[WPGAA RP vR]]*(Pitching_Factor_Cards17[[#This Row],[IP/500]]/9)</f>
        <v>4.2434849909829833</v>
      </c>
      <c r="DL17" s="9">
        <f>Pitching_Factor_Cards17[[#This Row],[WPGAA RP]]*(Pitching_Factor_Cards17[[#This Row],[IP/500]]/9)</f>
        <v>4.0314961936185814</v>
      </c>
      <c r="DM17" s="9">
        <f>_xlfn.RANK.EQ(Pitching_Factor_Cards17[[#This Row],[WAA SP/500]],Pitching_Factor_Cards17[WAA SP/500],0)</f>
        <v>16</v>
      </c>
      <c r="DN17" s="9">
        <f>_xlfn.RANK.EQ(Pitching_Factor_Cards17[[#This Row],[WAA RP vL/500]],Pitching_Factor_Cards17[WAA RP vL/500],0)</f>
        <v>18</v>
      </c>
      <c r="DO17" s="9">
        <f>_xlfn.RANK.EQ(Pitching_Factor_Cards17[[#This Row],[WAA RP vR/500]],Pitching_Factor_Cards17[WAA RP vR/500],0)</f>
        <v>74</v>
      </c>
      <c r="DP17" s="9">
        <f>_xlfn.RANK.EQ(Pitching_Factor_Cards17[[#This Row],[WAA RP/500]],Pitching_Factor_Cards17[WAA RP/500])</f>
        <v>24</v>
      </c>
      <c r="DQ17" s="9">
        <f>IF(Pitching_Factor_Cards17[[#This Row],[Rank SP]]&lt;=5,999,_xlfn.RANK.EQ(Pitching_Factor_Cards17[[#This Row],[WAA RP/500]],Pitching_Factor_Cards17[WAA RP/500],0))</f>
        <v>24</v>
      </c>
    </row>
    <row r="18" spans="1:121" x14ac:dyDescent="0.25">
      <c r="A18" s="9" t="s">
        <v>8861</v>
      </c>
      <c r="B18">
        <v>54</v>
      </c>
      <c r="C18">
        <v>1</v>
      </c>
      <c r="D18">
        <v>1</v>
      </c>
      <c r="E18">
        <v>11</v>
      </c>
      <c r="F18">
        <v>65</v>
      </c>
      <c r="G18">
        <v>47</v>
      </c>
      <c r="H18">
        <v>56</v>
      </c>
      <c r="I18">
        <v>94</v>
      </c>
      <c r="J18">
        <v>67</v>
      </c>
      <c r="K18">
        <v>48</v>
      </c>
      <c r="L18">
        <v>59</v>
      </c>
      <c r="M18">
        <v>96</v>
      </c>
      <c r="N18">
        <v>64</v>
      </c>
      <c r="O18">
        <v>47</v>
      </c>
      <c r="P18">
        <v>54</v>
      </c>
      <c r="Q18">
        <v>92</v>
      </c>
      <c r="R18">
        <v>63</v>
      </c>
      <c r="S18">
        <v>57</v>
      </c>
      <c r="T18" s="9">
        <f>Weights!$M$2*500</f>
        <v>2.40559345</v>
      </c>
      <c r="U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18" s="9">
        <f>Pitching_Factor_Cards17[[#This Row],[BB vL Rate]]*(500-Pitching_Factor_Cards17[[#This Row],[HP/500]])</f>
        <v>55.400867479819972</v>
      </c>
      <c r="W18" s="9">
        <f>-0.04475+0.00499*Pitching_Factor_Cards17[[#This Row],[Stuff vL]]-0.00001616*Pitching_Factor_Cards17[[#This Row],[Stuff vL]]^2</f>
        <v>0.21703775999999994</v>
      </c>
      <c r="X18" s="9">
        <f>Pitching_Factor_Cards17[[#This Row],[SO vL Rate]]*(500-Pitching_Factor_Cards17[[#This Row],[HP/500]]-Pitching_Factor_Cards17[[#This Row],[BB vL/500]])</f>
        <v>95.972695206264319</v>
      </c>
      <c r="Y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18" s="9">
        <f>Pitching_Factor_Cards17[[#This Row],[HR vL Rate]]*(500-Pitching_Factor_Cards17[[#This Row],[HP/500]]-Pitching_Factor_Cards17[[#This Row],[BB vL/500]])</f>
        <v>13.602588996261076</v>
      </c>
      <c r="AA18" s="9">
        <f>(500-Pitching_Factor_Cards17[[#This Row],[HP/500]]-Pitching_Factor_Cards17[[#This Row],[BB vL/500]]-Pitching_Factor_Cards17[[#This Row],[SO vL/500]]-Pitching_Factor_Cards17[[#This Row],[HR vL/500]])</f>
        <v>332.61825486765457</v>
      </c>
      <c r="AB18" s="9">
        <f>(0.388503044-0.001368341*Pitching_Factor_Cards17[[#This Row],[ pBABIP vL]])*Weights!$B$16</f>
        <v>0.23708520797600005</v>
      </c>
      <c r="AC18" s="9">
        <f>Pitching_Factor_Cards17[[#This Row],[BABIP vL]]*Pitching_Factor_Cards17[[#This Row],[BIP vL/500]]</f>
        <v>78.858868131912075</v>
      </c>
      <c r="AD18" s="9">
        <f>Pitching_Factor_Cards17[[#This Row],[HIP vL/500]]*Weights!$M$3*(Weights!$B$18+Weights!$B$19-1)</f>
        <v>14.416420824057463</v>
      </c>
      <c r="AE18" s="9">
        <f>Pitching_Factor_Cards17[[#This Row],[XBH vL/500]]*Weights!$M$4*Weights!$B$19</f>
        <v>1.2714129853152756</v>
      </c>
      <c r="AF18" s="9">
        <f>Pitching_Factor_Cards17[[#This Row],[XBH vL/500]]-Pitching_Factor_Cards17[[#This Row],[3B vL/500]]</f>
        <v>13.145007838742186</v>
      </c>
      <c r="AG18" s="9">
        <f>Pitching_Factor_Cards17[[#This Row],[HIP vL/500]]-Pitching_Factor_Cards17[[#This Row],[XBH vL/500]]</f>
        <v>64.442447307854607</v>
      </c>
      <c r="AH18" s="9">
        <f>Pitching_Factor_Cards17[[#This Row],[HR vL/500]]+Pitching_Factor_Cards17[[#This Row],[HIP vL/500]]</f>
        <v>92.461457128173151</v>
      </c>
      <c r="AI18" s="9">
        <f>(500-Pitching_Factor_Cards17[[#This Row],[HP/500]]-Pitching_Factor_Cards17[[#This Row],[BB vL/500]])</f>
        <v>442.19353907018001</v>
      </c>
      <c r="AJ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18" s="9">
        <f>Pitching_Factor_Cards17[[#This Row],[BB vR Rate]]*(500-Pitching_Factor_Cards17[[#This Row],[HP/500]])</f>
        <v>56.832794903548894</v>
      </c>
      <c r="AL18" s="9">
        <f>-0.04475+0.00499*Pitching_Factor_Cards17[[#This Row],[ Stuff vR]]-0.00001616*Pitching_Factor_Cards17[[#This Row],[ Stuff vR]]^2</f>
        <v>0.20841863999999996</v>
      </c>
      <c r="AM18" s="9">
        <f>Pitching_Factor_Cards17[[#This Row],[SO vR Rate]]*(500-Pitching_Factor_Cards17[[#This Row],[HP/500]]-Pitching_Factor_Cards17[[#This Row],[BB vR/500]])</f>
        <v>91.862935663561473</v>
      </c>
      <c r="AN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18" s="9">
        <f>Pitching_Factor_Cards17[[#This Row],[HR vR Rate]]*(500-Pitching_Factor_Cards17[[#This Row],[HP/500]]-Pitching_Factor_Cards17[[#This Row],[BB vR/500]])</f>
        <v>15.18139549034834</v>
      </c>
      <c r="AP18" s="9">
        <f>(500-Pitching_Factor_Cards17[[#This Row],[HP/500]]-Pitching_Factor_Cards17[[#This Row],[BB vR/500]]-Pitching_Factor_Cards17[[#This Row],[SO vR/500]]-Pitching_Factor_Cards17[[#This Row],[HR vR/500]])</f>
        <v>333.71728049254125</v>
      </c>
      <c r="AQ18" s="9">
        <f>(0.388503044-0.001368341*Pitching_Factor_Cards17[[#This Row],[ pBABIP vR]])*Weights!$C$16</f>
        <v>0.23504102644000002</v>
      </c>
      <c r="AR18" s="9">
        <f>Pitching_Factor_Cards17[[#This Row],[BABIP vR]]*Pitching_Factor_Cards17[[#This Row],[BIP vR/500]]</f>
        <v>78.437252147732295</v>
      </c>
      <c r="AS18" s="9">
        <f>Pitching_Factor_Cards17[[#This Row],[HIP vR/500]]*Weights!$M$3*(Weights!$B$18+Weights!$B$19-1)</f>
        <v>14.339343970203595</v>
      </c>
      <c r="AT18" s="9">
        <f>Pitching_Factor_Cards17[[#This Row],[XBH vR/500]]*Weights!$M$4*Weights!$B$19</f>
        <v>1.2646154234201954</v>
      </c>
      <c r="AU18" s="9">
        <f>Pitching_Factor_Cards17[[#This Row],[XBH vR/500]]-Pitching_Factor_Cards17[[#This Row],[3B vR/500]]</f>
        <v>13.074728546783399</v>
      </c>
      <c r="AV18" s="9">
        <f>Pitching_Factor_Cards17[[#This Row],[HIP vR/500]]-Pitching_Factor_Cards17[[#This Row],[XBH vR/500]]</f>
        <v>64.097908177528694</v>
      </c>
      <c r="AW18" s="9">
        <f>Pitching_Factor_Cards17[[#This Row],[HR vR/500]]+Pitching_Factor_Cards17[[#This Row],[HIP vR/500]]</f>
        <v>93.618647638080631</v>
      </c>
      <c r="AX18" s="9">
        <f>(500-Pitching_Factor_Cards17[[#This Row],[HP/500]]-Pitching_Factor_Cards17[[#This Row],[BB vR/500]])</f>
        <v>440.76161164645106</v>
      </c>
      <c r="AY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0167384298924</v>
      </c>
      <c r="AZ18" s="9">
        <f>Pitching_Factor_Cards17[[#This Row],[BB rate]]*(500-Pitching_Factor_Cards17[[#This Row],[HP/500]])</f>
        <v>56.236496889238886</v>
      </c>
      <c r="BA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200790301426337</v>
      </c>
      <c r="BB18" s="9">
        <f>Pitching_Factor_Cards17[[#This Row],[SO rate]]*(500-Pitching_Factor_Cards17[[#This Row],[BB/500]]-Pitching_Factor_Cards17[[#This Row],[HP/500]])</f>
        <v>93.571364905936647</v>
      </c>
      <c r="BC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10283247087738E-2</v>
      </c>
      <c r="BD18" s="9">
        <f>Pitching_Factor_Cards17[[#This Row],[HR rate]]*(500-Pitching_Factor_Cards17[[#This Row],[BB/500]]-Pitching_Factor_Cards17[[#This Row],[HP/500]])</f>
        <v>14.525213820278209</v>
      </c>
      <c r="BE18" s="9">
        <f>500-Pitching_Factor_Cards17[[#This Row],[HP/500]]-Pitching_Factor_Cards17[[#This Row],[BB/500]]-Pitching_Factor_Cards17[[#This Row],[SO/500]]-Pitching_Factor_Cards17[[#This Row],[HR/500]]</f>
        <v>333.26133093454621</v>
      </c>
      <c r="BF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589228563834105</v>
      </c>
      <c r="BG18" s="9">
        <f>Pitching_Factor_Cards17[[#This Row],[BIP/500]]*Pitching_Factor_Cards17[[#This Row],[BABIP]]</f>
        <v>78.613777069025673</v>
      </c>
      <c r="BH18" s="9">
        <f>Pitching_Factor_Cards17[[#This Row],[HIP/500]]*Weights!$M$3</f>
        <v>19.500156049487295</v>
      </c>
      <c r="BI18" s="9">
        <f>Pitching_Factor_Cards17[[#This Row],[XBH/500]]*Weights!$M$4</f>
        <v>2.0280162291466786</v>
      </c>
      <c r="BJ18" s="9">
        <f>Pitching_Factor_Cards17[[#This Row],[XBH/500]]-Pitching_Factor_Cards17[[#This Row],[3B/500]]</f>
        <v>17.472139820340615</v>
      </c>
      <c r="BK18" s="9">
        <f>Pitching_Factor_Cards17[[#This Row],[HIP/500]]-Pitching_Factor_Cards17[[#This Row],[XBH/500]]</f>
        <v>59.113621019538378</v>
      </c>
      <c r="BL18" s="9">
        <f>Pitching_Factor_Cards17[[#This Row],[HIP/500]]+Pitching_Factor_Cards17[[#This Row],[HR/500]]</f>
        <v>93.138990889303884</v>
      </c>
      <c r="BM18" s="9">
        <f>(500-Pitching_Factor_Cards17[[#This Row],[BB/500]]-Pitching_Factor_Cards17[[#This Row],[HP/500]])</f>
        <v>441.35790966076109</v>
      </c>
      <c r="BN18" s="9">
        <f>Pitching_Factor_Cards17[[#This Row],[H vL/500]]/Pitching_Factor_Cards17[[#This Row],[AB vL/500]]</f>
        <v>0.20909725936429546</v>
      </c>
      <c r="BO18" s="9">
        <f>Pitching_Factor_Cards17[[#This Row],[H vR/500]]/Pitching_Factor_Cards17[[#This Row],[AB vR/500]]</f>
        <v>0.21240199954885167</v>
      </c>
      <c r="BP18" s="9">
        <f>Pitching_Factor_Cards17[[#This Row],[H/500]]/Pitching_Factor_Cards17[[#This Row],[AB/500]]</f>
        <v>0.21102825813384171</v>
      </c>
      <c r="BQ18" s="9">
        <f>(Pitching_Factor_Cards17[[#This Row],[HP/500]]+Pitching_Factor_Cards17[[#This Row],[BB vL/500]]+Pitching_Factor_Cards17[[#This Row],[H vL/500]])/500</f>
        <v>0.30053583611598622</v>
      </c>
      <c r="BR18" s="9">
        <f>(Pitching_Factor_Cards17[[#This Row],[HP/500]]+Pitching_Factor_Cards17[[#This Row],[BB vR/500]]+Pitching_Factor_Cards17[[#This Row],[H vR/500]])/500</f>
        <v>0.30571407198325901</v>
      </c>
      <c r="BS18" s="9">
        <f>(Pitching_Factor_Cards17[[#This Row],[HP/500]]+Pitching_Factor_Cards17[[#This Row],[BB/500]]+Pitching_Factor_Cards17[[#This Row],[H/500]])/500</f>
        <v>0.30356216245708556</v>
      </c>
      <c r="BT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685941734822211</v>
      </c>
      <c r="BU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11349205858082</v>
      </c>
      <c r="BV18" s="9">
        <f>(Pitching_Factor_Cards17[[#This Row],[1B/500]]+2*Pitching_Factor_Cards17[[#This Row],[2B/500]]+3*Pitching_Factor_Cards17[[#This Row],[3B/500]]+4*Pitching_Factor_Cards17[[#This Row],[HR/500]])/Pitching_Factor_Cards17[[#This Row],[AB/500]]</f>
        <v>0.35853623819815972</v>
      </c>
      <c r="BW18" s="9">
        <f>Pitching_Factor_Cards17[[#This Row],[OBP vL]]+Pitching_Factor_Cards17[[#This Row],[SLG vL]]</f>
        <v>0.63739525346420833</v>
      </c>
      <c r="BX18" s="9">
        <f>Pitching_Factor_Cards17[[#This Row],[OBP vR]]+Pitching_Factor_Cards17[[#This Row],[SLG vR]]</f>
        <v>0.65684899256906726</v>
      </c>
      <c r="BY18" s="9">
        <f>Pitching_Factor_Cards17[[#This Row],[OBP]]+Pitching_Factor_Cards17[[#This Row],[SLG]]</f>
        <v>0.66209840065524528</v>
      </c>
      <c r="BZ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99733413230811</v>
      </c>
      <c r="CA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715774812524308</v>
      </c>
      <c r="CB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761046303687587</v>
      </c>
      <c r="CC18" s="9">
        <f>Pitching_Factor_Cards17[[#This Row],[HIP vL/500]]+Pitching_Factor_Cards17[[#This Row],[BB vL/500]]+Pitching_Factor_Cards17[[#This Row],[HP/500]]</f>
        <v>136.66532906173205</v>
      </c>
      <c r="CD18" s="9">
        <f>Pitching_Factor_Cards17[[#This Row],[HIP vR/500]]+Pitching_Factor_Cards17[[#This Row],[BB vR/500]]+Pitching_Factor_Cards17[[#This Row],[HP/500]]</f>
        <v>137.67564050128118</v>
      </c>
      <c r="CE18" s="9">
        <f>Pitching_Factor_Cards17[[#This Row],[HIP/500]]+Pitching_Factor_Cards17[[#This Row],[BB/500]]+Pitching_Factor_Cards17[[#This Row],[HP/500]]</f>
        <v>137.25586740826455</v>
      </c>
      <c r="CF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2983690289864</v>
      </c>
      <c r="CG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872783012632027</v>
      </c>
      <c r="CH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112775435107366</v>
      </c>
      <c r="CI18" s="9">
        <f>500-Pitching_Factor_Cards17[[#This Row],[BB vL/500]]-Pitching_Factor_Cards17[[#This Row],[HP/500]]</f>
        <v>442.19353907018001</v>
      </c>
      <c r="CJ18" s="9">
        <f>500-Pitching_Factor_Cards17[[#This Row],[BB vR/500]]-Pitching_Factor_Cards17[[#This Row],[HP/500]]</f>
        <v>440.76161164645106</v>
      </c>
      <c r="CK18" s="9">
        <f>500-Pitching_Factor_Cards17[[#This Row],[BB/500]]-Pitching_Factor_Cards17[[#This Row],[HP/500]]</f>
        <v>441.35790966076109</v>
      </c>
      <c r="CL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952042405018446</v>
      </c>
      <c r="CM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845150263966183</v>
      </c>
      <c r="CN18" s="9">
        <f>((Pitching_Factor_Cards17[[#This Row],[BSR A]]*Pitching_Factor_Cards17[[#This Row],[BSR B]])/(Pitching_Factor_Cards17[[#This Row],[BSR B]]+Pitching_Factor_Cards17[[#This Row],[BSR C]]))+Pitching_Factor_Cards17[[#This Row],[HR/500]]</f>
        <v>33.571465557250939</v>
      </c>
      <c r="CO18" s="9">
        <f>Pitching_Factor_Cards17[[#This Row],[Raw BSR vL]]/Weights!$M$15</f>
        <v>35.569233885997839</v>
      </c>
      <c r="CP18" s="9">
        <f>Pitching_Factor_Cards17[[#This Row],[Raw BSR vR]]/Weights!$M$15</f>
        <v>37.74474125075303</v>
      </c>
      <c r="CQ18" s="9">
        <f>Pitching_Factor_Cards17[[#This Row],[Raw BSR]]/Weights!$M$15</f>
        <v>38.579402763675802</v>
      </c>
      <c r="CR18" s="9">
        <f>(500-Pitching_Factor_Cards17[[#This Row],[HP/500]]-Pitching_Factor_Cards17[[#This Row],[BB vL/500]]-Pitching_Factor_Cards17[[#This Row],[HR vL/500]]-Pitching_Factor_Cards17[[#This Row],[HIP vL/500]])/3</f>
        <v>116.57736064733562</v>
      </c>
      <c r="CS18" s="9">
        <f>(500-Pitching_Factor_Cards17[[#This Row],[HP/500]]-Pitching_Factor_Cards17[[#This Row],[BB vR/500]]-Pitching_Factor_Cards17[[#This Row],[HR vR/500]]-Pitching_Factor_Cards17[[#This Row],[HIP vR/500]])/3</f>
        <v>115.71432133612348</v>
      </c>
      <c r="CT18" s="9">
        <f>(500-Pitching_Factor_Cards17[[#This Row],[HP/500]]-Pitching_Factor_Cards17[[#This Row],[BB/500]]-Pitching_Factor_Cards17[[#This Row],[HR/500]]-Pitching_Factor_Cards17[[#This Row],[HIP/500]])/3</f>
        <v>116.07297292381907</v>
      </c>
      <c r="CU18" s="9">
        <f>Pitching_Factor_Cards17[[#This Row],[BSR vL]]/Pitching_Factor_Cards17[[#This Row],[IP/500 vL]]*9</f>
        <v>2.7460143478664096</v>
      </c>
      <c r="CV18" s="9">
        <f>Pitching_Factor_Cards17[[#This Row],[BSR vR]]/Pitching_Factor_Cards17[[#This Row],[IP/500 vR]]*9</f>
        <v>2.9357011935456043</v>
      </c>
      <c r="CW18" s="9">
        <f>Pitching_Factor_Cards17[[#This Row],[BSR]]/Pitching_Factor_Cards17[[#This Row],[IP/500]]*9</f>
        <v>2.9913477369186183</v>
      </c>
      <c r="CX18" s="9">
        <f>Weights!$M$7-Pitching_Factor_Cards17[[#This Row],[xRA/9 vL]]</f>
        <v>1.7114689687547302</v>
      </c>
      <c r="CY18" s="9">
        <f>Weights!$M$7-Pitching_Factor_Cards17[[#This Row],[xRA/9 vR]]</f>
        <v>1.5217821230755355</v>
      </c>
      <c r="CZ18" s="9">
        <f>Weights!$M$7-Pitching_Factor_Cards17[[#This Row],[xRA/9]]</f>
        <v>1.4661355797025215</v>
      </c>
      <c r="DA18" s="9">
        <f>((13.53736+0.13801*Pitching_Factor_Cards17[[#This Row],[ Stamina]])*((500-Pitching_Factor_Cards17[[#This Row],[HP/500]]-Pitching_Factor_Cards17[[#This Row],[BB/500]]-Pitching_Factor_Cards17[[#This Row],[H/500]])/500))/3</f>
        <v>5.1610663466252324</v>
      </c>
      <c r="DB18" s="9">
        <f>((5.229559+0.016399*Pitching_Factor_Cards17[[#This Row],[ Stamina]])*((500-Pitching_Factor_Cards17[[#This Row],[HP/500]]-Pitching_Factor_Cards17[[#This Row],[BB/500]]-Pitching_Factor_Cards17[[#This Row],[H/500]])/500))/3</f>
        <v>1.45385948647622</v>
      </c>
      <c r="DC18" s="9">
        <f>(((((18-Pitching_Factor_Cards17[[#This Row],[SP IPG]])*Weights!$M$7)+(Pitching_Factor_Cards17[[#This Row],[SP IPG]]*Pitching_Factor_Cards17[[#This Row],[xRAA9]]))/18)+2)-1.5</f>
        <v>4.0997864201731264</v>
      </c>
      <c r="DD18" s="9">
        <f>(((((18-Pitching_Factor_Cards17[[#This Row],[RP IPG]])*Weights!$M$7)+(Pitching_Factor_Cards17[[#This Row],[RP IPG]]*Pitching_Factor_Cards17[[#This Row],[xRAA9]]))/18)+2)-1.5</f>
        <v>4.7158722452506785</v>
      </c>
      <c r="DE18" s="9">
        <f>Pitching_Factor_Cards17[[#This Row],[xRAA9]]/Pitching_Factor_Cards17[[#This Row],[dRPW SP]]</f>
        <v>0.35761267281835851</v>
      </c>
      <c r="DF18" s="9">
        <f>Pitching_Factor_Cards17[[#This Row],[xRAA9 vL]]/Pitching_Factor_Cards17[[#This Row],[dRPW RP]]</f>
        <v>0.36291673729676172</v>
      </c>
      <c r="DG18" s="9">
        <f>Pitching_Factor_Cards17[[#This Row],[xRAA9 vR]]/Pitching_Factor_Cards17[[#This Row],[dRPW RP]]</f>
        <v>0.32269367021299433</v>
      </c>
      <c r="DH18" s="9">
        <f>Pitching_Factor_Cards17[[#This Row],[xRAA9]]/Pitching_Factor_Cards17[[#This Row],[dRPW RP]]</f>
        <v>0.31089382906397778</v>
      </c>
      <c r="DI18" s="9">
        <f>IF(Pitching_Factor_Cards17[[#This Row],[ Stamina]]&gt;=25,Pitching_Factor_Cards17[[#This Row],[WPGAA SP]]*(Pitching_Factor_Cards17[[#This Row],[IP/500]]/9),-999)</f>
        <v>4.6121295654733219</v>
      </c>
      <c r="DJ18" s="9">
        <f>Pitching_Factor_Cards17[[#This Row],[WPGAA RP vL]]*(Pitching_Factor_Cards17[[#This Row],[IP/500]]/9)</f>
        <v>4.6805360690941979</v>
      </c>
      <c r="DK18" s="9">
        <f>Pitching_Factor_Cards17[[#This Row],[WPGAA RP vR]]*(Pitching_Factor_Cards17[[#This Row],[IP/500]]/9)</f>
        <v>4.1617792939245213</v>
      </c>
      <c r="DL18" s="9">
        <f>Pitching_Factor_Cards17[[#This Row],[WPGAA RP]]*(Pitching_Factor_Cards17[[#This Row],[IP/500]]/9)</f>
        <v>4.0095967781250588</v>
      </c>
      <c r="DM18" s="9">
        <f>_xlfn.RANK.EQ(Pitching_Factor_Cards17[[#This Row],[WAA SP/500]],Pitching_Factor_Cards17[WAA SP/500],0)</f>
        <v>17</v>
      </c>
      <c r="DN18" s="9">
        <f>_xlfn.RANK.EQ(Pitching_Factor_Cards17[[#This Row],[WAA RP vL/500]],Pitching_Factor_Cards17[WAA RP vL/500],0)</f>
        <v>30</v>
      </c>
      <c r="DO18" s="9">
        <f>_xlfn.RANK.EQ(Pitching_Factor_Cards17[[#This Row],[WAA RP vR/500]],Pitching_Factor_Cards17[WAA RP vR/500],0)</f>
        <v>81</v>
      </c>
      <c r="DP18" s="9">
        <f>_xlfn.RANK.EQ(Pitching_Factor_Cards17[[#This Row],[WAA RP/500]],Pitching_Factor_Cards17[WAA RP/500])</f>
        <v>26</v>
      </c>
      <c r="DQ18" s="9">
        <f>IF(Pitching_Factor_Cards17[[#This Row],[Rank SP]]&lt;=5,999,_xlfn.RANK.EQ(Pitching_Factor_Cards17[[#This Row],[WAA RP/500]],Pitching_Factor_Cards17[WAA RP/500],0))</f>
        <v>26</v>
      </c>
    </row>
    <row r="19" spans="1:121" x14ac:dyDescent="0.25">
      <c r="A19" s="9" t="s">
        <v>6881</v>
      </c>
      <c r="B19">
        <v>58</v>
      </c>
      <c r="C19">
        <v>1</v>
      </c>
      <c r="D19">
        <v>1</v>
      </c>
      <c r="E19">
        <v>11</v>
      </c>
      <c r="F19">
        <v>72</v>
      </c>
      <c r="G19">
        <v>41</v>
      </c>
      <c r="H19">
        <v>88</v>
      </c>
      <c r="I19">
        <v>72</v>
      </c>
      <c r="J19">
        <v>71</v>
      </c>
      <c r="K19">
        <v>41</v>
      </c>
      <c r="L19">
        <v>87</v>
      </c>
      <c r="M19">
        <v>71</v>
      </c>
      <c r="N19">
        <v>73</v>
      </c>
      <c r="O19">
        <v>41</v>
      </c>
      <c r="P19">
        <v>89</v>
      </c>
      <c r="Q19">
        <v>72</v>
      </c>
      <c r="R19">
        <v>93</v>
      </c>
      <c r="S19">
        <v>64</v>
      </c>
      <c r="T19" s="9">
        <f>Weights!$M$2*500</f>
        <v>2.40559345</v>
      </c>
      <c r="U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19" s="9">
        <f>Pitching_Factor_Cards17[[#This Row],[BB vL Rate]]*(500-Pitching_Factor_Cards17[[#This Row],[HP/500]])</f>
        <v>65.424359445922505</v>
      </c>
      <c r="W19" s="9">
        <f>-0.04475+0.00499*Pitching_Factor_Cards17[[#This Row],[Stuff vL]]-0.00001616*Pitching_Factor_Cards17[[#This Row],[Stuff vL]]^2</f>
        <v>0.22807743999999996</v>
      </c>
      <c r="X19" s="9">
        <f>Pitching_Factor_Cards17[[#This Row],[SO vL Rate]]*(500-Pitching_Factor_Cards17[[#This Row],[HP/500]]-Pitching_Factor_Cards17[[#This Row],[BB vL/500]])</f>
        <v>98.568237988177387</v>
      </c>
      <c r="Y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2599876200000001E-2</v>
      </c>
      <c r="Z19" s="9">
        <f>Pitching_Factor_Cards17[[#This Row],[HR vL Rate]]*(500-Pitching_Factor_Cards17[[#This Row],[HP/500]]-Pitching_Factor_Cards17[[#This Row],[BB vL/500]])</f>
        <v>9.7669895619003189</v>
      </c>
      <c r="AA19" s="9">
        <f>(500-Pitching_Factor_Cards17[[#This Row],[HP/500]]-Pitching_Factor_Cards17[[#This Row],[BB vL/500]]-Pitching_Factor_Cards17[[#This Row],[SO vL/500]]-Pitching_Factor_Cards17[[#This Row],[HR vL/500]])</f>
        <v>323.83481955399975</v>
      </c>
      <c r="AB19" s="9">
        <f>(0.388503044-0.001368341*Pitching_Factor_Cards17[[#This Row],[ pBABIP vL]])*Weights!$B$16</f>
        <v>0.26862546802600001</v>
      </c>
      <c r="AC19" s="9">
        <f>Pitching_Factor_Cards17[[#This Row],[BABIP vL]]*Pitching_Factor_Cards17[[#This Row],[BIP vL/500]]</f>
        <v>86.99027996580844</v>
      </c>
      <c r="AD19" s="9">
        <f>Pitching_Factor_Cards17[[#This Row],[HIP vL/500]]*Weights!$M$3*(Weights!$B$18+Weights!$B$19-1)</f>
        <v>15.902948055149341</v>
      </c>
      <c r="AE19" s="9">
        <f>Pitching_Factor_Cards17[[#This Row],[XBH vL/500]]*Weights!$M$4*Weights!$B$19</f>
        <v>1.4025127948797307</v>
      </c>
      <c r="AF19" s="9">
        <f>Pitching_Factor_Cards17[[#This Row],[XBH vL/500]]-Pitching_Factor_Cards17[[#This Row],[3B vL/500]]</f>
        <v>14.500435260269612</v>
      </c>
      <c r="AG19" s="9">
        <f>Pitching_Factor_Cards17[[#This Row],[HIP vL/500]]-Pitching_Factor_Cards17[[#This Row],[XBH vL/500]]</f>
        <v>71.087331910659103</v>
      </c>
      <c r="AH19" s="9">
        <f>Pitching_Factor_Cards17[[#This Row],[HR vL/500]]+Pitching_Factor_Cards17[[#This Row],[HIP vL/500]]</f>
        <v>96.757269527708758</v>
      </c>
      <c r="AI19" s="9">
        <f>(500-Pitching_Factor_Cards17[[#This Row],[HP/500]]-Pitching_Factor_Cards17[[#This Row],[BB vL/500]])</f>
        <v>432.17004710407747</v>
      </c>
      <c r="AJ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19" s="9">
        <f>Pitching_Factor_Cards17[[#This Row],[BB vR Rate]]*(500-Pitching_Factor_Cards17[[#This Row],[HP/500]])</f>
        <v>65.424359445922505</v>
      </c>
      <c r="AL19" s="9">
        <f>-0.04475+0.00499*Pitching_Factor_Cards17[[#This Row],[ Stuff vR]]-0.00001616*Pitching_Factor_Cards17[[#This Row],[ Stuff vR]]^2</f>
        <v>0.23340335999999995</v>
      </c>
      <c r="AM19" s="9">
        <f>Pitching_Factor_Cards17[[#This Row],[SO vR Rate]]*(500-Pitching_Factor_Cards17[[#This Row],[HP/500]]-Pitching_Factor_Cards17[[#This Row],[BB vR/500]])</f>
        <v>100.86994108544992</v>
      </c>
      <c r="AN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536991999999996E-2</v>
      </c>
      <c r="AO19" s="9">
        <f>Pitching_Factor_Cards17[[#This Row],[HR vR Rate]]*(500-Pitching_Factor_Cards17[[#This Row],[HP/500]]-Pitching_Factor_Cards17[[#This Row],[BB vR/500]])</f>
        <v>10.171982941328293</v>
      </c>
      <c r="AP19" s="9">
        <f>(500-Pitching_Factor_Cards17[[#This Row],[HP/500]]-Pitching_Factor_Cards17[[#This Row],[BB vR/500]]-Pitching_Factor_Cards17[[#This Row],[SO vR/500]]-Pitching_Factor_Cards17[[#This Row],[HR vR/500]])</f>
        <v>321.12812307729928</v>
      </c>
      <c r="AQ19" s="9">
        <f>(0.388503044-0.001368341*Pitching_Factor_Cards17[[#This Row],[ pBABIP vR]])*Weights!$C$16</f>
        <v>0.25953433034000006</v>
      </c>
      <c r="AR19" s="9">
        <f>Pitching_Factor_Cards17[[#This Row],[BABIP vR]]*Pitching_Factor_Cards17[[#This Row],[BIP vR/500]]</f>
        <v>83.343772376207994</v>
      </c>
      <c r="AS19" s="9">
        <f>Pitching_Factor_Cards17[[#This Row],[HIP vR/500]]*Weights!$M$3*(Weights!$B$18+Weights!$B$19-1)</f>
        <v>15.236319314525483</v>
      </c>
      <c r="AT19" s="9">
        <f>Pitching_Factor_Cards17[[#This Row],[XBH vR/500]]*Weights!$M$4*Weights!$B$19</f>
        <v>1.3437214729866314</v>
      </c>
      <c r="AU19" s="9">
        <f>Pitching_Factor_Cards17[[#This Row],[XBH vR/500]]-Pitching_Factor_Cards17[[#This Row],[3B vR/500]]</f>
        <v>13.892597841538851</v>
      </c>
      <c r="AV19" s="9">
        <f>Pitching_Factor_Cards17[[#This Row],[HIP vR/500]]-Pitching_Factor_Cards17[[#This Row],[XBH vR/500]]</f>
        <v>68.107453061682506</v>
      </c>
      <c r="AW19" s="9">
        <f>Pitching_Factor_Cards17[[#This Row],[HR vR/500]]+Pitching_Factor_Cards17[[#This Row],[HIP vR/500]]</f>
        <v>93.515755317536289</v>
      </c>
      <c r="AX19" s="9">
        <f>(500-Pitching_Factor_Cards17[[#This Row],[HP/500]]-Pitching_Factor_Cards17[[#This Row],[BB vR/500]])</f>
        <v>432.17004710407747</v>
      </c>
      <c r="AY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48130000000002</v>
      </c>
      <c r="AZ19" s="9">
        <f>Pitching_Factor_Cards17[[#This Row],[BB rate]]*(500-Pitching_Factor_Cards17[[#This Row],[HP/500]])</f>
        <v>65.424359445922519</v>
      </c>
      <c r="BA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118548535932601</v>
      </c>
      <c r="BB19" s="9">
        <f>Pitching_Factor_Cards17[[#This Row],[SO rate]]*(500-Pitching_Factor_Cards17[[#This Row],[BB/500]]-Pitching_Factor_Cards17[[#This Row],[HP/500]])</f>
        <v>99.911442097518929</v>
      </c>
      <c r="BC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146748555075009E-2</v>
      </c>
      <c r="BD19" s="9">
        <f>Pitching_Factor_Cards17[[#This Row],[HR rate]]*(500-Pitching_Factor_Cards17[[#This Row],[BB/500]]-Pitching_Factor_Cards17[[#This Row],[HP/500]])</f>
        <v>10.003331413353003</v>
      </c>
      <c r="BE19" s="9">
        <f>500-Pitching_Factor_Cards17[[#This Row],[HP/500]]-Pitching_Factor_Cards17[[#This Row],[BB/500]]-Pitching_Factor_Cards17[[#This Row],[SO/500]]-Pitching_Factor_Cards17[[#This Row],[HR/500]]</f>
        <v>322.25527359320552</v>
      </c>
      <c r="BF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332015583656304</v>
      </c>
      <c r="BG19" s="9">
        <f>Pitching_Factor_Cards17[[#This Row],[BIP/500]]*Pitching_Factor_Cards17[[#This Row],[BABIP]]</f>
        <v>84.856308861717139</v>
      </c>
      <c r="BH19" s="9">
        <f>Pitching_Factor_Cards17[[#This Row],[HIP/500]]*Weights!$M$3</f>
        <v>21.048616747342912</v>
      </c>
      <c r="BI19" s="9">
        <f>Pitching_Factor_Cards17[[#This Row],[XBH/500]]*Weights!$M$4</f>
        <v>2.1890561417236629</v>
      </c>
      <c r="BJ19" s="9">
        <f>Pitching_Factor_Cards17[[#This Row],[XBH/500]]-Pitching_Factor_Cards17[[#This Row],[3B/500]]</f>
        <v>18.859560605619251</v>
      </c>
      <c r="BK19" s="9">
        <f>Pitching_Factor_Cards17[[#This Row],[HIP/500]]-Pitching_Factor_Cards17[[#This Row],[XBH/500]]</f>
        <v>63.807692114374227</v>
      </c>
      <c r="BL19" s="9">
        <f>Pitching_Factor_Cards17[[#This Row],[HIP/500]]+Pitching_Factor_Cards17[[#This Row],[HR/500]]</f>
        <v>94.859640275070149</v>
      </c>
      <c r="BM19" s="9">
        <f>(500-Pitching_Factor_Cards17[[#This Row],[BB/500]]-Pitching_Factor_Cards17[[#This Row],[HP/500]])</f>
        <v>432.17004710407747</v>
      </c>
      <c r="BN19" s="9">
        <f>Pitching_Factor_Cards17[[#This Row],[H vL/500]]/Pitching_Factor_Cards17[[#This Row],[AB vL/500]]</f>
        <v>0.22388703283827341</v>
      </c>
      <c r="BO19" s="9">
        <f>Pitching_Factor_Cards17[[#This Row],[H vR/500]]/Pitching_Factor_Cards17[[#This Row],[AB vR/500]]</f>
        <v>0.21638648014635622</v>
      </c>
      <c r="BP19" s="9">
        <f>Pitching_Factor_Cards17[[#This Row],[H/500]]/Pitching_Factor_Cards17[[#This Row],[AB/500]]</f>
        <v>0.21949610092303679</v>
      </c>
      <c r="BQ19" s="9">
        <f>(Pitching_Factor_Cards17[[#This Row],[HP/500]]+Pitching_Factor_Cards17[[#This Row],[BB vL/500]]+Pitching_Factor_Cards17[[#This Row],[H vL/500]])/500</f>
        <v>0.32917444484726255</v>
      </c>
      <c r="BR19" s="9">
        <f>(Pitching_Factor_Cards17[[#This Row],[HP/500]]+Pitching_Factor_Cards17[[#This Row],[BB vR/500]]+Pitching_Factor_Cards17[[#This Row],[H vR/500]])/500</f>
        <v>0.32269141642691762</v>
      </c>
      <c r="BS19" s="9">
        <f>(Pitching_Factor_Cards17[[#This Row],[HP/500]]+Pitching_Factor_Cards17[[#This Row],[BB/500]]+Pitching_Factor_Cards17[[#This Row],[H/500]])/500</f>
        <v>0.32537918634198537</v>
      </c>
      <c r="BT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172983649399745</v>
      </c>
      <c r="BU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536207881887386</v>
      </c>
      <c r="BV19" s="9">
        <f>(Pitching_Factor_Cards17[[#This Row],[1B/500]]+2*Pitching_Factor_Cards17[[#This Row],[2B/500]]+3*Pitching_Factor_Cards17[[#This Row],[3B/500]]+4*Pitching_Factor_Cards17[[#This Row],[HR/500]])/Pitching_Factor_Cards17[[#This Row],[AB/500]]</f>
        <v>0.34270609080070685</v>
      </c>
      <c r="BW19" s="9">
        <f>Pitching_Factor_Cards17[[#This Row],[OBP vL]]+Pitching_Factor_Cards17[[#This Row],[SLG vL]]</f>
        <v>0.66090428134126</v>
      </c>
      <c r="BX19" s="9">
        <f>Pitching_Factor_Cards17[[#This Row],[OBP vR]]+Pitching_Factor_Cards17[[#This Row],[SLG vR]]</f>
        <v>0.64805349524579148</v>
      </c>
      <c r="BY19" s="9">
        <f>Pitching_Factor_Cards17[[#This Row],[OBP]]+Pitching_Factor_Cards17[[#This Row],[SLG]]</f>
        <v>0.66808527714269217</v>
      </c>
      <c r="BZ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10060217832023</v>
      </c>
      <c r="CA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811638408218625</v>
      </c>
      <c r="CB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389214900162574</v>
      </c>
      <c r="CC19" s="9">
        <f>Pitching_Factor_Cards17[[#This Row],[HIP vL/500]]+Pitching_Factor_Cards17[[#This Row],[BB vL/500]]+Pitching_Factor_Cards17[[#This Row],[HP/500]]</f>
        <v>154.82023286173094</v>
      </c>
      <c r="CD19" s="9">
        <f>Pitching_Factor_Cards17[[#This Row],[HIP vR/500]]+Pitching_Factor_Cards17[[#This Row],[BB vR/500]]+Pitching_Factor_Cards17[[#This Row],[HP/500]]</f>
        <v>151.1737252721305</v>
      </c>
      <c r="CE19" s="9">
        <f>Pitching_Factor_Cards17[[#This Row],[HIP/500]]+Pitching_Factor_Cards17[[#This Row],[BB/500]]+Pitching_Factor_Cards17[[#This Row],[HP/500]]</f>
        <v>152.68626175763964</v>
      </c>
      <c r="CF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070500345775329</v>
      </c>
      <c r="CG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846272024530762</v>
      </c>
      <c r="CH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760976717555579</v>
      </c>
      <c r="CI19" s="9">
        <f>500-Pitching_Factor_Cards17[[#This Row],[BB vL/500]]-Pitching_Factor_Cards17[[#This Row],[HP/500]]</f>
        <v>432.17004710407747</v>
      </c>
      <c r="CJ19" s="9">
        <f>500-Pitching_Factor_Cards17[[#This Row],[BB vR/500]]-Pitching_Factor_Cards17[[#This Row],[HP/500]]</f>
        <v>432.17004710407747</v>
      </c>
      <c r="CK19" s="9">
        <f>500-Pitching_Factor_Cards17[[#This Row],[BB/500]]-Pitching_Factor_Cards17[[#This Row],[HP/500]]</f>
        <v>432.17004710407747</v>
      </c>
      <c r="CL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101079554847367</v>
      </c>
      <c r="CM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422623201247561</v>
      </c>
      <c r="CN19" s="9">
        <f>((Pitching_Factor_Cards17[[#This Row],[BSR A]]*Pitching_Factor_Cards17[[#This Row],[BSR B]])/(Pitching_Factor_Cards17[[#This Row],[BSR B]]+Pitching_Factor_Cards17[[#This Row],[BSR C]]))+Pitching_Factor_Cards17[[#This Row],[HR/500]]</f>
        <v>32.521136645115511</v>
      </c>
      <c r="CO19" s="9">
        <f>Pitching_Factor_Cards17[[#This Row],[Raw BSR vL]]/Weights!$M$15</f>
        <v>35.740503270117955</v>
      </c>
      <c r="CP19" s="9">
        <f>Pitching_Factor_Cards17[[#This Row],[Raw BSR vR]]/Weights!$M$15</f>
        <v>34.960839931367815</v>
      </c>
      <c r="CQ19" s="9">
        <f>Pitching_Factor_Cards17[[#This Row],[Raw BSR]]/Weights!$M$15</f>
        <v>37.37239373195797</v>
      </c>
      <c r="CR19" s="9">
        <f>(500-Pitching_Factor_Cards17[[#This Row],[HP/500]]-Pitching_Factor_Cards17[[#This Row],[BB vL/500]]-Pitching_Factor_Cards17[[#This Row],[HR vL/500]]-Pitching_Factor_Cards17[[#This Row],[HIP vL/500]])/3</f>
        <v>111.8042591921229</v>
      </c>
      <c r="CS19" s="9">
        <f>(500-Pitching_Factor_Cards17[[#This Row],[HP/500]]-Pitching_Factor_Cards17[[#This Row],[BB vR/500]]-Pitching_Factor_Cards17[[#This Row],[HR vR/500]]-Pitching_Factor_Cards17[[#This Row],[HIP vR/500]])/3</f>
        <v>112.88476392884706</v>
      </c>
      <c r="CT19" s="9">
        <f>(500-Pitching_Factor_Cards17[[#This Row],[HP/500]]-Pitching_Factor_Cards17[[#This Row],[BB/500]]-Pitching_Factor_Cards17[[#This Row],[HR/500]]-Pitching_Factor_Cards17[[#This Row],[HIP/500]])/3</f>
        <v>112.43680227633577</v>
      </c>
      <c r="CU19" s="9">
        <f>Pitching_Factor_Cards17[[#This Row],[BSR vL]]/Pitching_Factor_Cards17[[#This Row],[IP/500 vL]]*9</f>
        <v>2.8770328765232254</v>
      </c>
      <c r="CV19" s="9">
        <f>Pitching_Factor_Cards17[[#This Row],[BSR vR]]/Pitching_Factor_Cards17[[#This Row],[IP/500 vR]]*9</f>
        <v>2.787334166554464</v>
      </c>
      <c r="CW19" s="9">
        <f>Pitching_Factor_Cards17[[#This Row],[BSR]]/Pitching_Factor_Cards17[[#This Row],[IP/500]]*9</f>
        <v>2.9914719805084018</v>
      </c>
      <c r="CX19" s="9">
        <f>Weights!$M$7-Pitching_Factor_Cards17[[#This Row],[xRA/9 vL]]</f>
        <v>1.5804504400979145</v>
      </c>
      <c r="CY19" s="9">
        <f>Weights!$M$7-Pitching_Factor_Cards17[[#This Row],[xRA/9 vR]]</f>
        <v>1.6701491500666759</v>
      </c>
      <c r="CZ19" s="9">
        <f>Weights!$M$7-Pitching_Factor_Cards17[[#This Row],[xRA/9]]</f>
        <v>1.466011336112738</v>
      </c>
      <c r="DA19" s="9">
        <f>((13.53736+0.13801*Pitching_Factor_Cards17[[#This Row],[ Stamina]])*((500-Pitching_Factor_Cards17[[#This Row],[HP/500]]-Pitching_Factor_Cards17[[#This Row],[BB/500]]-Pitching_Factor_Cards17[[#This Row],[H/500]])/500))/3</f>
        <v>5.9304319126083742</v>
      </c>
      <c r="DB19" s="9">
        <f>((5.229559+0.016399*Pitching_Factor_Cards17[[#This Row],[ Stamina]])*((500-Pitching_Factor_Cards17[[#This Row],[HP/500]]-Pitching_Factor_Cards17[[#This Row],[BB/500]]-Pitching_Factor_Cards17[[#This Row],[H/500]])/500))/3</f>
        <v>1.5189460909693757</v>
      </c>
      <c r="DC19" s="9">
        <f>(((((18-Pitching_Factor_Cards17[[#This Row],[SP IPG]])*Weights!$M$7)+(Pitching_Factor_Cards17[[#This Row],[SP IPG]]*Pitching_Factor_Cards17[[#This Row],[xRAA9]]))/18)+2)-1.5</f>
        <v>3.9718877111277617</v>
      </c>
      <c r="DD19" s="9">
        <f>(((((18-Pitching_Factor_Cards17[[#This Row],[RP IPG]])*Weights!$M$7)+(Pitching_Factor_Cards17[[#This Row],[RP IPG]]*Pitching_Factor_Cards17[[#This Row],[xRAA9]]))/18)+2)-1.5</f>
        <v>4.7050452793412703</v>
      </c>
      <c r="DE19" s="9">
        <f>Pitching_Factor_Cards17[[#This Row],[xRAA9]]/Pitching_Factor_Cards17[[#This Row],[dRPW SP]]</f>
        <v>0.36909687351067755</v>
      </c>
      <c r="DF19" s="9">
        <f>Pitching_Factor_Cards17[[#This Row],[xRAA9 vL]]/Pitching_Factor_Cards17[[#This Row],[dRPW RP]]</f>
        <v>0.33590546876079913</v>
      </c>
      <c r="DG19" s="9">
        <f>Pitching_Factor_Cards17[[#This Row],[xRAA9 vR]]/Pitching_Factor_Cards17[[#This Row],[dRPW RP]]</f>
        <v>0.35496983576330321</v>
      </c>
      <c r="DH19" s="9">
        <f>Pitching_Factor_Cards17[[#This Row],[xRAA9]]/Pitching_Factor_Cards17[[#This Row],[dRPW RP]]</f>
        <v>0.31158283269868697</v>
      </c>
      <c r="DI19" s="9">
        <f>IF(Pitching_Factor_Cards17[[#This Row],[ Stamina]]&gt;=25,Pitching_Factor_Cards17[[#This Row],[WPGAA SP]]*(Pitching_Factor_Cards17[[#This Row],[IP/500]]/9),-999)</f>
        <v>4.6111191319704181</v>
      </c>
      <c r="DJ19" s="9">
        <f>Pitching_Factor_Cards17[[#This Row],[WPGAA RP vL]]*(Pitching_Factor_Cards17[[#This Row],[IP/500]]/9)</f>
        <v>4.196459641621983</v>
      </c>
      <c r="DK19" s="9">
        <f>Pitching_Factor_Cards17[[#This Row],[WPGAA RP vR]]*(Pitching_Factor_Cards17[[#This Row],[IP/500]]/9)</f>
        <v>4.4346303597535446</v>
      </c>
      <c r="DL19" s="9">
        <f>Pitching_Factor_Cards17[[#This Row],[WPGAA RP]]*(Pitching_Factor_Cards17[[#This Row],[IP/500]]/9)</f>
        <v>3.8925974836492081</v>
      </c>
      <c r="DM19" s="9">
        <f>_xlfn.RANK.EQ(Pitching_Factor_Cards17[[#This Row],[WAA SP/500]],Pitching_Factor_Cards17[WAA SP/500],0)</f>
        <v>18</v>
      </c>
      <c r="DN19" s="9">
        <f>_xlfn.RANK.EQ(Pitching_Factor_Cards17[[#This Row],[WAA RP vL/500]],Pitching_Factor_Cards17[WAA RP vL/500],0)</f>
        <v>64</v>
      </c>
      <c r="DO19" s="9">
        <f>_xlfn.RANK.EQ(Pitching_Factor_Cards17[[#This Row],[WAA RP vR/500]],Pitching_Factor_Cards17[WAA RP vR/500],0)</f>
        <v>57</v>
      </c>
      <c r="DP19" s="9">
        <f>_xlfn.RANK.EQ(Pitching_Factor_Cards17[[#This Row],[WAA RP/500]],Pitching_Factor_Cards17[WAA RP/500])</f>
        <v>31</v>
      </c>
      <c r="DQ19" s="9">
        <f>IF(Pitching_Factor_Cards17[[#This Row],[Rank SP]]&lt;=5,999,_xlfn.RANK.EQ(Pitching_Factor_Cards17[[#This Row],[WAA RP/500]],Pitching_Factor_Cards17[WAA RP/500],0))</f>
        <v>31</v>
      </c>
    </row>
    <row r="20" spans="1:121" x14ac:dyDescent="0.25">
      <c r="A20" s="9" t="s">
        <v>910</v>
      </c>
      <c r="B20">
        <v>59</v>
      </c>
      <c r="C20">
        <v>1</v>
      </c>
      <c r="D20">
        <v>1</v>
      </c>
      <c r="E20">
        <v>11</v>
      </c>
      <c r="F20">
        <v>62</v>
      </c>
      <c r="G20">
        <v>65</v>
      </c>
      <c r="H20">
        <v>54</v>
      </c>
      <c r="I20">
        <v>82</v>
      </c>
      <c r="J20">
        <v>63</v>
      </c>
      <c r="K20">
        <v>62</v>
      </c>
      <c r="L20">
        <v>56</v>
      </c>
      <c r="M20">
        <v>83</v>
      </c>
      <c r="N20">
        <v>61</v>
      </c>
      <c r="O20">
        <v>68</v>
      </c>
      <c r="P20">
        <v>53</v>
      </c>
      <c r="Q20">
        <v>80</v>
      </c>
      <c r="R20">
        <v>83</v>
      </c>
      <c r="S20">
        <v>31</v>
      </c>
      <c r="T20" s="9">
        <f>Weights!$M$2*500</f>
        <v>2.40559345</v>
      </c>
      <c r="U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20" s="9">
        <f>Pitching_Factor_Cards17[[#This Row],[BB vL Rate]]*(500-Pitching_Factor_Cards17[[#This Row],[HP/500]])</f>
        <v>46.681719731606933</v>
      </c>
      <c r="W20" s="9">
        <f>-0.04475+0.00499*Pitching_Factor_Cards17[[#This Row],[Stuff vL]]-0.00001616*Pitching_Factor_Cards17[[#This Row],[Stuff vL]]^2</f>
        <v>0.20548095999999996</v>
      </c>
      <c r="X20" s="9">
        <f>Pitching_Factor_Cards17[[#This Row],[SO vL Rate]]*(500-Pitching_Factor_Cards17[[#This Row],[HP/500]]-Pitching_Factor_Cards17[[#This Row],[BB vL/500]])</f>
        <v>92.653971763622721</v>
      </c>
      <c r="Y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20" s="9">
        <f>Pitching_Factor_Cards17[[#This Row],[HR vL Rate]]*(500-Pitching_Factor_Cards17[[#This Row],[HP/500]]-Pitching_Factor_Cards17[[#This Row],[BB vL/500]])</f>
        <v>14.265114793241183</v>
      </c>
      <c r="AA20" s="9">
        <f>(500-Pitching_Factor_Cards17[[#This Row],[HP/500]]-Pitching_Factor_Cards17[[#This Row],[BB vL/500]]-Pitching_Factor_Cards17[[#This Row],[SO vL/500]]-Pitching_Factor_Cards17[[#This Row],[HR vL/500]])</f>
        <v>343.99360026152908</v>
      </c>
      <c r="AB20" s="9">
        <f>(0.388503044-0.001368341*Pitching_Factor_Cards17[[#This Row],[ pBABIP vL]])*Weights!$B$16</f>
        <v>0.25348614320200002</v>
      </c>
      <c r="AC20" s="9">
        <f>Pitching_Factor_Cards17[[#This Row],[BABIP vL]]*Pitching_Factor_Cards17[[#This Row],[BIP vL/500]]</f>
        <v>87.197611016465515</v>
      </c>
      <c r="AD20" s="9">
        <f>Pitching_Factor_Cards17[[#This Row],[HIP vL/500]]*Weights!$M$3*(Weights!$B$18+Weights!$B$19-1)</f>
        <v>15.940850852221784</v>
      </c>
      <c r="AE20" s="9">
        <f>Pitching_Factor_Cards17[[#This Row],[XBH vL/500]]*Weights!$M$4*Weights!$B$19</f>
        <v>1.4058555183591435</v>
      </c>
      <c r="AF20" s="9">
        <f>Pitching_Factor_Cards17[[#This Row],[XBH vL/500]]-Pitching_Factor_Cards17[[#This Row],[3B vL/500]]</f>
        <v>14.534995333862641</v>
      </c>
      <c r="AG20" s="9">
        <f>Pitching_Factor_Cards17[[#This Row],[HIP vL/500]]-Pitching_Factor_Cards17[[#This Row],[XBH vL/500]]</f>
        <v>71.25676016424373</v>
      </c>
      <c r="AH20" s="9">
        <f>Pitching_Factor_Cards17[[#This Row],[HR vL/500]]+Pitching_Factor_Cards17[[#This Row],[HIP vL/500]]</f>
        <v>101.4627258097067</v>
      </c>
      <c r="AI20" s="9">
        <f>(500-Pitching_Factor_Cards17[[#This Row],[HP/500]]-Pitching_Factor_Cards17[[#This Row],[BB vL/500]])</f>
        <v>450.91268681839301</v>
      </c>
      <c r="AJ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7931200000000015E-2</v>
      </c>
      <c r="AK20" s="9">
        <f>Pitching_Factor_Cards17[[#This Row],[BB vR Rate]]*(500-Pitching_Factor_Cards17[[#This Row],[HP/500]])</f>
        <v>43.754073281229367</v>
      </c>
      <c r="AL20" s="9">
        <f>-0.04475+0.00499*Pitching_Factor_Cards17[[#This Row],[ Stuff vR]]-0.00001616*Pitching_Factor_Cards17[[#This Row],[ Stuff vR]]^2</f>
        <v>0.19950863999999999</v>
      </c>
      <c r="AM20" s="9">
        <f>Pitching_Factor_Cards17[[#This Row],[SO vR Rate]]*(500-Pitching_Factor_Cards17[[#This Row],[HP/500]]-Pitching_Factor_Cards17[[#This Row],[BB vR/500]])</f>
        <v>90.54506766759917</v>
      </c>
      <c r="AN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20" s="9">
        <f>Pitching_Factor_Cards17[[#This Row],[HR vR Rate]]*(500-Pitching_Factor_Cards17[[#This Row],[HP/500]]-Pitching_Factor_Cards17[[#This Row],[BB vR/500]])</f>
        <v>15.773297027932109</v>
      </c>
      <c r="AP20" s="9">
        <f>(500-Pitching_Factor_Cards17[[#This Row],[HP/500]]-Pitching_Factor_Cards17[[#This Row],[BB vR/500]]-Pitching_Factor_Cards17[[#This Row],[SO vR/500]]-Pitching_Factor_Cards17[[#This Row],[HR vR/500]])</f>
        <v>347.52196857323929</v>
      </c>
      <c r="AQ20" s="9">
        <f>(0.388503044-0.001368341*Pitching_Factor_Cards17[[#This Row],[ pBABIP vR]])*Weights!$C$16</f>
        <v>0.24973700878000002</v>
      </c>
      <c r="AR20" s="9">
        <f>Pitching_Factor_Cards17[[#This Row],[BABIP vR]]*Pitching_Factor_Cards17[[#This Row],[BIP vR/500]]</f>
        <v>86.789096916817954</v>
      </c>
      <c r="AS20" s="9">
        <f>Pitching_Factor_Cards17[[#This Row],[HIP vR/500]]*Weights!$M$3*(Weights!$B$18+Weights!$B$19-1)</f>
        <v>15.866169192281792</v>
      </c>
      <c r="AT20" s="9">
        <f>Pitching_Factor_Cards17[[#This Row],[XBH vR/500]]*Weights!$M$4*Weights!$B$19</f>
        <v>1.3992691934057158</v>
      </c>
      <c r="AU20" s="9">
        <f>Pitching_Factor_Cards17[[#This Row],[XBH vR/500]]-Pitching_Factor_Cards17[[#This Row],[3B vR/500]]</f>
        <v>14.466899998876077</v>
      </c>
      <c r="AV20" s="9">
        <f>Pitching_Factor_Cards17[[#This Row],[HIP vR/500]]-Pitching_Factor_Cards17[[#This Row],[XBH vR/500]]</f>
        <v>70.922927724536166</v>
      </c>
      <c r="AW20" s="9">
        <f>Pitching_Factor_Cards17[[#This Row],[HR vR/500]]+Pitching_Factor_Cards17[[#This Row],[HIP vR/500]]</f>
        <v>102.56239394475006</v>
      </c>
      <c r="AX20" s="9">
        <f>(500-Pitching_Factor_Cards17[[#This Row],[HP/500]]-Pitching_Factor_Cards17[[#This Row],[BB vR/500]])</f>
        <v>453.84033326877062</v>
      </c>
      <c r="AY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381309508942936E-2</v>
      </c>
      <c r="AZ20" s="9">
        <f>Pitching_Factor_Cards17[[#This Row],[BB rate]]*(500-Pitching_Factor_Cards17[[#This Row],[HP/500]])</f>
        <v>44.973234068314333</v>
      </c>
      <c r="BA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199569520811239</v>
      </c>
      <c r="BB20" s="9">
        <f>Pitching_Factor_Cards17[[#This Row],[SO rate]]*(500-Pitching_Factor_Cards17[[#This Row],[BB/500]]-Pitching_Factor_Cards17[[#This Row],[HP/500]])</f>
        <v>91.427528401349036</v>
      </c>
      <c r="BC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456289725333946E-2</v>
      </c>
      <c r="BD20" s="9">
        <f>Pitching_Factor_Cards17[[#This Row],[HR rate]]*(500-Pitching_Factor_Cards17[[#This Row],[BB/500]]-Pitching_Factor_Cards17[[#This Row],[HP/500]])</f>
        <v>15.143025082367622</v>
      </c>
      <c r="BE20" s="9">
        <f>500-Pitching_Factor_Cards17[[#This Row],[HP/500]]-Pitching_Factor_Cards17[[#This Row],[BB/500]]-Pitching_Factor_Cards17[[#This Row],[SO/500]]-Pitching_Factor_Cards17[[#This Row],[HR/500]]</f>
        <v>346.05061899796897</v>
      </c>
      <c r="BF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129826207690115</v>
      </c>
      <c r="BG20" s="9">
        <f>Pitching_Factor_Cards17[[#This Row],[BIP/500]]*Pitching_Factor_Cards17[[#This Row],[BABIP]]</f>
        <v>86.961919144825472</v>
      </c>
      <c r="BH20" s="9">
        <f>Pitching_Factor_Cards17[[#This Row],[HIP/500]]*Weights!$M$3</f>
        <v>21.570913609685064</v>
      </c>
      <c r="BI20" s="9">
        <f>Pitching_Factor_Cards17[[#This Row],[XBH/500]]*Weights!$M$4</f>
        <v>2.2433750154072465</v>
      </c>
      <c r="BJ20" s="9">
        <f>Pitching_Factor_Cards17[[#This Row],[XBH/500]]-Pitching_Factor_Cards17[[#This Row],[3B/500]]</f>
        <v>19.327538594277819</v>
      </c>
      <c r="BK20" s="9">
        <f>Pitching_Factor_Cards17[[#This Row],[HIP/500]]-Pitching_Factor_Cards17[[#This Row],[XBH/500]]</f>
        <v>65.391005535140408</v>
      </c>
      <c r="BL20" s="9">
        <f>Pitching_Factor_Cards17[[#This Row],[HIP/500]]+Pitching_Factor_Cards17[[#This Row],[HR/500]]</f>
        <v>102.1049442271931</v>
      </c>
      <c r="BM20" s="9">
        <f>(500-Pitching_Factor_Cards17[[#This Row],[BB/500]]-Pitching_Factor_Cards17[[#This Row],[HP/500]])</f>
        <v>452.62117248168562</v>
      </c>
      <c r="BN20" s="9">
        <f>Pitching_Factor_Cards17[[#This Row],[H vL/500]]/Pitching_Factor_Cards17[[#This Row],[AB vL/500]]</f>
        <v>0.22501634745657809</v>
      </c>
      <c r="BO20" s="9">
        <f>Pitching_Factor_Cards17[[#This Row],[H vR/500]]/Pitching_Factor_Cards17[[#This Row],[AB vR/500]]</f>
        <v>0.22598783410466775</v>
      </c>
      <c r="BP20" s="9">
        <f>Pitching_Factor_Cards17[[#This Row],[H/500]]/Pitching_Factor_Cards17[[#This Row],[AB/500]]</f>
        <v>0.22558587718590334</v>
      </c>
      <c r="BQ20" s="9">
        <f>(Pitching_Factor_Cards17[[#This Row],[HP/500]]+Pitching_Factor_Cards17[[#This Row],[BB vL/500]]+Pitching_Factor_Cards17[[#This Row],[H vL/500]])/500</f>
        <v>0.30110007798262722</v>
      </c>
      <c r="BR20" s="9">
        <f>(Pitching_Factor_Cards17[[#This Row],[HP/500]]+Pitching_Factor_Cards17[[#This Row],[BB vR/500]]+Pitching_Factor_Cards17[[#This Row],[H vR/500]])/500</f>
        <v>0.29744412135195886</v>
      </c>
      <c r="BS20" s="9">
        <f>(Pitching_Factor_Cards17[[#This Row],[HP/500]]+Pitching_Factor_Cards17[[#This Row],[BB/500]]+Pitching_Factor_Cards17[[#This Row],[H/500]])/500</f>
        <v>0.29896754349101484</v>
      </c>
      <c r="BT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839483182494303</v>
      </c>
      <c r="BU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29631736420981</v>
      </c>
      <c r="BV20" s="9">
        <f>(Pitching_Factor_Cards17[[#This Row],[1B/500]]+2*Pitching_Factor_Cards17[[#This Row],[2B/500]]+3*Pitching_Factor_Cards17[[#This Row],[3B/500]]+4*Pitching_Factor_Cards17[[#This Row],[HR/500]])/Pitching_Factor_Cards17[[#This Row],[AB/500]]</f>
        <v>0.37856891925735431</v>
      </c>
      <c r="BW20" s="9">
        <f>Pitching_Factor_Cards17[[#This Row],[OBP vL]]+Pitching_Factor_Cards17[[#This Row],[SLG vL]]</f>
        <v>0.6594949098075702</v>
      </c>
      <c r="BX20" s="9">
        <f>Pitching_Factor_Cards17[[#This Row],[OBP vR]]+Pitching_Factor_Cards17[[#This Row],[SLG vR]]</f>
        <v>0.66574043871616873</v>
      </c>
      <c r="BY20" s="9">
        <f>Pitching_Factor_Cards17[[#This Row],[OBP]]+Pitching_Factor_Cards17[[#This Row],[SLG]]</f>
        <v>0.67753646274836909</v>
      </c>
      <c r="BZ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593424021455243</v>
      </c>
      <c r="CA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711040737706616</v>
      </c>
      <c r="CB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04199472251912</v>
      </c>
      <c r="CC20" s="9">
        <f>Pitching_Factor_Cards17[[#This Row],[HIP vL/500]]+Pitching_Factor_Cards17[[#This Row],[BB vL/500]]+Pitching_Factor_Cards17[[#This Row],[HP/500]]</f>
        <v>136.28492419807245</v>
      </c>
      <c r="CD20" s="9">
        <f>Pitching_Factor_Cards17[[#This Row],[HIP vR/500]]+Pitching_Factor_Cards17[[#This Row],[BB vR/500]]+Pitching_Factor_Cards17[[#This Row],[HP/500]]</f>
        <v>132.94876364804733</v>
      </c>
      <c r="CE20" s="9">
        <f>Pitching_Factor_Cards17[[#This Row],[HIP/500]]+Pitching_Factor_Cards17[[#This Row],[BB/500]]+Pitching_Factor_Cards17[[#This Row],[HP/500]]</f>
        <v>134.34074666313981</v>
      </c>
      <c r="CF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124580813886723</v>
      </c>
      <c r="CG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196998900381544</v>
      </c>
      <c r="CH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333563974581082</v>
      </c>
      <c r="CI20" s="9">
        <f>500-Pitching_Factor_Cards17[[#This Row],[BB vL/500]]-Pitching_Factor_Cards17[[#This Row],[HP/500]]</f>
        <v>450.91268681839307</v>
      </c>
      <c r="CJ20" s="9">
        <f>500-Pitching_Factor_Cards17[[#This Row],[BB vR/500]]-Pitching_Factor_Cards17[[#This Row],[HP/500]]</f>
        <v>453.84033326877062</v>
      </c>
      <c r="CK20" s="9">
        <f>500-Pitching_Factor_Cards17[[#This Row],[BB/500]]-Pitching_Factor_Cards17[[#This Row],[HP/500]]</f>
        <v>452.62117248168562</v>
      </c>
      <c r="CL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80428527074301</v>
      </c>
      <c r="CM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362204905325868</v>
      </c>
      <c r="CN20" s="9">
        <f>((Pitching_Factor_Cards17[[#This Row],[BSR A]]*Pitching_Factor_Cards17[[#This Row],[BSR B]])/(Pitching_Factor_Cards17[[#This Row],[BSR B]]+Pitching_Factor_Cards17[[#This Row],[BSR C]]))+Pitching_Factor_Cards17[[#This Row],[HR/500]]</f>
        <v>34.529765143540359</v>
      </c>
      <c r="CO20" s="9">
        <f>Pitching_Factor_Cards17[[#This Row],[Raw BSR vL]]/Weights!$M$15</f>
        <v>37.210695841564316</v>
      </c>
      <c r="CP20" s="9">
        <f>Pitching_Factor_Cards17[[#This Row],[Raw BSR vR]]/Weights!$M$15</f>
        <v>38.33892619111036</v>
      </c>
      <c r="CQ20" s="9">
        <f>Pitching_Factor_Cards17[[#This Row],[Raw BSR]]/Weights!$M$15</f>
        <v>39.680654231076765</v>
      </c>
      <c r="CR20" s="9">
        <f>(500-Pitching_Factor_Cards17[[#This Row],[HP/500]]-Pitching_Factor_Cards17[[#This Row],[BB vL/500]]-Pitching_Factor_Cards17[[#This Row],[HR vL/500]]-Pitching_Factor_Cards17[[#This Row],[HIP vL/500]])/3</f>
        <v>116.48332033622876</v>
      </c>
      <c r="CS20" s="9">
        <f>(500-Pitching_Factor_Cards17[[#This Row],[HP/500]]-Pitching_Factor_Cards17[[#This Row],[BB vR/500]]-Pitching_Factor_Cards17[[#This Row],[HR vR/500]]-Pitching_Factor_Cards17[[#This Row],[HIP vR/500]])/3</f>
        <v>117.09264644134016</v>
      </c>
      <c r="CT20" s="9">
        <f>(500-Pitching_Factor_Cards17[[#This Row],[HP/500]]-Pitching_Factor_Cards17[[#This Row],[BB/500]]-Pitching_Factor_Cards17[[#This Row],[HR/500]]-Pitching_Factor_Cards17[[#This Row],[HIP/500]])/3</f>
        <v>116.83874275149752</v>
      </c>
      <c r="CU20" s="9">
        <f>Pitching_Factor_Cards17[[#This Row],[BSR vL]]/Pitching_Factor_Cards17[[#This Row],[IP/500 vL]]*9</f>
        <v>2.8750576615381651</v>
      </c>
      <c r="CV20" s="9">
        <f>Pitching_Factor_Cards17[[#This Row],[BSR vR]]/Pitching_Factor_Cards17[[#This Row],[IP/500 vR]]*9</f>
        <v>2.946814733518325</v>
      </c>
      <c r="CW20" s="9">
        <f>Pitching_Factor_Cards17[[#This Row],[BSR]]/Pitching_Factor_Cards17[[#This Row],[IP/500]]*9</f>
        <v>3.0565707886745779</v>
      </c>
      <c r="CX20" s="9">
        <f>Weights!$M$7-Pitching_Factor_Cards17[[#This Row],[xRA/9 vL]]</f>
        <v>1.5824256550829747</v>
      </c>
      <c r="CY20" s="9">
        <f>Weights!$M$7-Pitching_Factor_Cards17[[#This Row],[xRA/9 vR]]</f>
        <v>1.5106685831028148</v>
      </c>
      <c r="CZ20" s="9">
        <f>Weights!$M$7-Pitching_Factor_Cards17[[#This Row],[xRA/9]]</f>
        <v>1.400912527946562</v>
      </c>
      <c r="DA20" s="9">
        <f>((13.53736+0.13801*Pitching_Factor_Cards17[[#This Row],[ Stamina]])*((500-Pitching_Factor_Cards17[[#This Row],[HP/500]]-Pitching_Factor_Cards17[[#This Row],[BB/500]]-Pitching_Factor_Cards17[[#This Row],[H/500]])/500))/3</f>
        <v>5.8401121164130965</v>
      </c>
      <c r="DB20" s="9">
        <f>((5.229559+0.016399*Pitching_Factor_Cards17[[#This Row],[ Stamina]])*((500-Pitching_Factor_Cards17[[#This Row],[HP/500]]-Pitching_Factor_Cards17[[#This Row],[BB/500]]-Pitching_Factor_Cards17[[#This Row],[H/500]])/500))/3</f>
        <v>1.5400925954449372</v>
      </c>
      <c r="DC20" s="9">
        <f>(((((18-Pitching_Factor_Cards17[[#This Row],[SP IPG]])*Weights!$M$7)+(Pitching_Factor_Cards17[[#This Row],[SP IPG]]*Pitching_Factor_Cards17[[#This Row],[xRAA9]]))/18)+2)-1.5</f>
        <v>3.9657768667537656</v>
      </c>
      <c r="DD20" s="9">
        <f>(((((18-Pitching_Factor_Cards17[[#This Row],[RP IPG]])*Weights!$M$7)+(Pitching_Factor_Cards17[[#This Row],[RP IPG]]*Pitching_Factor_Cards17[[#This Row],[xRAA9]]))/18)+2)-1.5</f>
        <v>4.6959609811160838</v>
      </c>
      <c r="DE20" s="9">
        <f>Pitching_Factor_Cards17[[#This Row],[xRAA9]]/Pitching_Factor_Cards17[[#This Row],[dRPW SP]]</f>
        <v>0.35325046643214086</v>
      </c>
      <c r="DF20" s="9">
        <f>Pitching_Factor_Cards17[[#This Row],[xRAA9 vL]]/Pitching_Factor_Cards17[[#This Row],[dRPW RP]]</f>
        <v>0.33697589512485288</v>
      </c>
      <c r="DG20" s="9">
        <f>Pitching_Factor_Cards17[[#This Row],[xRAA9 vR]]/Pitching_Factor_Cards17[[#This Row],[dRPW RP]]</f>
        <v>0.32169530138297187</v>
      </c>
      <c r="DH20" s="9">
        <f>Pitching_Factor_Cards17[[#This Row],[xRAA9]]/Pitching_Factor_Cards17[[#This Row],[dRPW RP]]</f>
        <v>0.29832286375037315</v>
      </c>
      <c r="DI20" s="9">
        <f>IF(Pitching_Factor_Cards17[[#This Row],[ Stamina]]&gt;=25,Pitching_Factor_Cards17[[#This Row],[WPGAA SP]]*(Pitching_Factor_Cards17[[#This Row],[IP/500]]/9),-999)</f>
        <v>4.5859267082568236</v>
      </c>
      <c r="DJ20" s="9">
        <f>Pitching_Factor_Cards17[[#This Row],[WPGAA RP vL]]*(Pitching_Factor_Cards17[[#This Row],[IP/500]]/9)</f>
        <v>4.3746488804386994</v>
      </c>
      <c r="DK20" s="9">
        <f>Pitching_Factor_Cards17[[#This Row],[WPGAA RP vR]]*(Pitching_Factor_Cards17[[#This Row],[IP/500]]/9)</f>
        <v>4.1762749514056123</v>
      </c>
      <c r="DL20" s="9">
        <f>Pitching_Factor_Cards17[[#This Row],[WPGAA RP]]*(Pitching_Factor_Cards17[[#This Row],[IP/500]]/9)</f>
        <v>3.8728520371799879</v>
      </c>
      <c r="DM20" s="9">
        <f>_xlfn.RANK.EQ(Pitching_Factor_Cards17[[#This Row],[WAA SP/500]],Pitching_Factor_Cards17[WAA SP/500],0)</f>
        <v>19</v>
      </c>
      <c r="DN20" s="9">
        <f>_xlfn.RANK.EQ(Pitching_Factor_Cards17[[#This Row],[WAA RP vL/500]],Pitching_Factor_Cards17[WAA RP vL/500],0)</f>
        <v>47</v>
      </c>
      <c r="DO20" s="9">
        <f>_xlfn.RANK.EQ(Pitching_Factor_Cards17[[#This Row],[WAA RP vR/500]],Pitching_Factor_Cards17[WAA RP vR/500],0)</f>
        <v>80</v>
      </c>
      <c r="DP20" s="9">
        <f>_xlfn.RANK.EQ(Pitching_Factor_Cards17[[#This Row],[WAA RP/500]],Pitching_Factor_Cards17[WAA RP/500])</f>
        <v>33</v>
      </c>
      <c r="DQ20" s="9">
        <f>IF(Pitching_Factor_Cards17[[#This Row],[Rank SP]]&lt;=5,999,_xlfn.RANK.EQ(Pitching_Factor_Cards17[[#This Row],[WAA RP/500]],Pitching_Factor_Cards17[WAA RP/500],0))</f>
        <v>33</v>
      </c>
    </row>
    <row r="21" spans="1:121" x14ac:dyDescent="0.25">
      <c r="A21" s="9" t="s">
        <v>2409</v>
      </c>
      <c r="B21">
        <v>55</v>
      </c>
      <c r="C21">
        <v>1</v>
      </c>
      <c r="D21">
        <v>1</v>
      </c>
      <c r="E21">
        <v>11</v>
      </c>
      <c r="F21">
        <v>53</v>
      </c>
      <c r="G21">
        <v>60</v>
      </c>
      <c r="H21">
        <v>68</v>
      </c>
      <c r="I21">
        <v>81</v>
      </c>
      <c r="J21">
        <v>50</v>
      </c>
      <c r="K21">
        <v>59</v>
      </c>
      <c r="L21">
        <v>63</v>
      </c>
      <c r="M21">
        <v>77</v>
      </c>
      <c r="N21">
        <v>55</v>
      </c>
      <c r="O21">
        <v>61</v>
      </c>
      <c r="P21">
        <v>72</v>
      </c>
      <c r="Q21">
        <v>85</v>
      </c>
      <c r="R21">
        <v>76</v>
      </c>
      <c r="S21">
        <v>57</v>
      </c>
      <c r="T21" s="9">
        <f>Weights!$M$2*500</f>
        <v>2.40559345</v>
      </c>
      <c r="U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21" s="9">
        <f>Pitching_Factor_Cards17[[#This Row],[BB vL Rate]]*(500-Pitching_Factor_Cards17[[#This Row],[HP/500]])</f>
        <v>48.14554295679573</v>
      </c>
      <c r="W21" s="9">
        <f>-0.04475+0.00499*Pitching_Factor_Cards17[[#This Row],[Stuff vL]]-0.00001616*Pitching_Factor_Cards17[[#This Row],[Stuff vL]]^2</f>
        <v>0.16435</v>
      </c>
      <c r="X21" s="9">
        <f>Pitching_Factor_Cards17[[#This Row],[SO vL Rate]]*(500-Pitching_Factor_Cards17[[#This Row],[HP/500]]-Pitching_Factor_Cards17[[#This Row],[BB vL/500]])</f>
        <v>73.866920731543118</v>
      </c>
      <c r="Y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21" s="9">
        <f>Pitching_Factor_Cards17[[#This Row],[HR vL Rate]]*(500-Pitching_Factor_Cards17[[#This Row],[HP/500]]-Pitching_Factor_Cards17[[#This Row],[BB vL/500]])</f>
        <v>13.301733686826081</v>
      </c>
      <c r="AA21" s="9">
        <f>(500-Pitching_Factor_Cards17[[#This Row],[HP/500]]-Pitching_Factor_Cards17[[#This Row],[BB vL/500]]-Pitching_Factor_Cards17[[#This Row],[SO vL/500]]-Pitching_Factor_Cards17[[#This Row],[HR vL/500]])</f>
        <v>362.28020917483502</v>
      </c>
      <c r="AB21" s="9">
        <f>(0.388503044-0.001368341*Pitching_Factor_Cards17[[#This Row],[ pBABIP vL]])*Weights!$B$16</f>
        <v>0.26105580561399999</v>
      </c>
      <c r="AC21" s="9">
        <f>Pitching_Factor_Cards17[[#This Row],[BABIP vL]]*Pitching_Factor_Cards17[[#This Row],[BIP vL/500]]</f>
        <v>94.575351864144992</v>
      </c>
      <c r="AD21" s="9">
        <f>Pitching_Factor_Cards17[[#This Row],[HIP vL/500]]*Weights!$M$3*(Weights!$B$18+Weights!$B$19-1)</f>
        <v>17.289597281260935</v>
      </c>
      <c r="AE21" s="9">
        <f>Pitching_Factor_Cards17[[#This Row],[XBH vL/500]]*Weights!$M$4*Weights!$B$19</f>
        <v>1.5248041634289642</v>
      </c>
      <c r="AF21" s="9">
        <f>Pitching_Factor_Cards17[[#This Row],[XBH vL/500]]-Pitching_Factor_Cards17[[#This Row],[3B vL/500]]</f>
        <v>15.764793117831971</v>
      </c>
      <c r="AG21" s="9">
        <f>Pitching_Factor_Cards17[[#This Row],[HIP vL/500]]-Pitching_Factor_Cards17[[#This Row],[XBH vL/500]]</f>
        <v>77.285754582884053</v>
      </c>
      <c r="AH21" s="9">
        <f>Pitching_Factor_Cards17[[#This Row],[HR vL/500]]+Pitching_Factor_Cards17[[#This Row],[HIP vL/500]]</f>
        <v>107.87708555097107</v>
      </c>
      <c r="AI21" s="9">
        <f>(500-Pitching_Factor_Cards17[[#This Row],[HP/500]]-Pitching_Factor_Cards17[[#This Row],[BB vL/500]])</f>
        <v>449.44886359320424</v>
      </c>
      <c r="AJ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21" s="9">
        <f>Pitching_Factor_Cards17[[#This Row],[BB vR Rate]]*(500-Pitching_Factor_Cards17[[#This Row],[HP/500]])</f>
        <v>47.169660806669867</v>
      </c>
      <c r="AL21" s="9">
        <f>-0.04475+0.00499*Pitching_Factor_Cards17[[#This Row],[ Stuff vR]]-0.00001616*Pitching_Factor_Cards17[[#This Row],[ Stuff vR]]^2</f>
        <v>0.18081599999999995</v>
      </c>
      <c r="AM21" s="9">
        <f>Pitching_Factor_Cards17[[#This Row],[SO vR Rate]]*(500-Pitching_Factor_Cards17[[#This Row],[HP/500]]-Pitching_Factor_Cards17[[#This Row],[BB vR/500]])</f>
        <v>81.444000826325947</v>
      </c>
      <c r="AN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21" s="9">
        <f>Pitching_Factor_Cards17[[#This Row],[HR vR Rate]]*(500-Pitching_Factor_Cards17[[#This Row],[HP/500]]-Pitching_Factor_Cards17[[#This Row],[BB vR/500]])</f>
        <v>12.98775611584521</v>
      </c>
      <c r="AP21" s="9">
        <f>(500-Pitching_Factor_Cards17[[#This Row],[HP/500]]-Pitching_Factor_Cards17[[#This Row],[BB vR/500]]-Pitching_Factor_Cards17[[#This Row],[SO vR/500]]-Pitching_Factor_Cards17[[#This Row],[HR vR/500]])</f>
        <v>355.9929888011589</v>
      </c>
      <c r="AQ21" s="9">
        <f>(0.388503044-0.001368341*Pitching_Factor_Cards17[[#This Row],[ pBABIP vR]])*Weights!$C$16</f>
        <v>0.24361368280500004</v>
      </c>
      <c r="AR21" s="9">
        <f>Pitching_Factor_Cards17[[#This Row],[BABIP vR]]*Pitching_Factor_Cards17[[#This Row],[BIP vR/500]]</f>
        <v>86.724763054609454</v>
      </c>
      <c r="AS21" s="9">
        <f>Pitching_Factor_Cards17[[#This Row],[HIP vR/500]]*Weights!$M$3*(Weights!$B$18+Weights!$B$19-1)</f>
        <v>15.854408130364401</v>
      </c>
      <c r="AT21" s="9">
        <f>Pitching_Factor_Cards17[[#This Row],[XBH vR/500]]*Weights!$M$4*Weights!$B$19</f>
        <v>1.3982319618330972</v>
      </c>
      <c r="AU21" s="9">
        <f>Pitching_Factor_Cards17[[#This Row],[XBH vR/500]]-Pitching_Factor_Cards17[[#This Row],[3B vR/500]]</f>
        <v>14.456176168531304</v>
      </c>
      <c r="AV21" s="9">
        <f>Pitching_Factor_Cards17[[#This Row],[HIP vR/500]]-Pitching_Factor_Cards17[[#This Row],[XBH vR/500]]</f>
        <v>70.870354924245049</v>
      </c>
      <c r="AW21" s="9">
        <f>Pitching_Factor_Cards17[[#This Row],[HR vR/500]]+Pitching_Factor_Cards17[[#This Row],[HIP vR/500]]</f>
        <v>99.712519170454669</v>
      </c>
      <c r="AX21" s="9">
        <f>(500-Pitching_Factor_Cards17[[#This Row],[HP/500]]-Pitching_Factor_Cards17[[#This Row],[BB vR/500]])</f>
        <v>450.42474574333011</v>
      </c>
      <c r="AY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612103169647661E-2</v>
      </c>
      <c r="AZ21" s="9">
        <f>Pitching_Factor_Cards17[[#This Row],[BB rate]]*(500-Pitching_Factor_Cards17[[#This Row],[HP/500]])</f>
        <v>47.576047735698197</v>
      </c>
      <c r="BA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95905813205276</v>
      </c>
      <c r="BB21" s="9">
        <f>Pitching_Factor_Cards17[[#This Row],[SO rate]]*(500-Pitching_Factor_Cards17[[#This Row],[BB/500]]-Pitching_Factor_Cards17[[#This Row],[HP/500]])</f>
        <v>78.284769841468105</v>
      </c>
      <c r="BC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151447188399217E-2</v>
      </c>
      <c r="BD21" s="9">
        <f>Pitching_Factor_Cards17[[#This Row],[HR rate]]*(500-Pitching_Factor_Cards17[[#This Row],[BB/500]]-Pitching_Factor_Cards17[[#This Row],[HP/500]])</f>
        <v>13.118686420785208</v>
      </c>
      <c r="BE21" s="9">
        <f>500-Pitching_Factor_Cards17[[#This Row],[HP/500]]-Pitching_Factor_Cards17[[#This Row],[BB/500]]-Pitching_Factor_Cards17[[#This Row],[SO/500]]-Pitching_Factor_Cards17[[#This Row],[HR/500]]</f>
        <v>358.61490255204848</v>
      </c>
      <c r="BF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087711181963074</v>
      </c>
      <c r="BG21" s="9">
        <f>Pitching_Factor_Cards17[[#This Row],[BIP/500]]*Pitching_Factor_Cards17[[#This Row],[BABIP]]</f>
        <v>89.968271007736249</v>
      </c>
      <c r="BH21" s="9">
        <f>Pitching_Factor_Cards17[[#This Row],[HIP/500]]*Weights!$M$3</f>
        <v>22.316639519978786</v>
      </c>
      <c r="BI21" s="9">
        <f>Pitching_Factor_Cards17[[#This Row],[XBH/500]]*Weights!$M$4</f>
        <v>2.3209305100777935</v>
      </c>
      <c r="BJ21" s="9">
        <f>Pitching_Factor_Cards17[[#This Row],[XBH/500]]-Pitching_Factor_Cards17[[#This Row],[3B/500]]</f>
        <v>19.995709009900992</v>
      </c>
      <c r="BK21" s="9">
        <f>Pitching_Factor_Cards17[[#This Row],[HIP/500]]-Pitching_Factor_Cards17[[#This Row],[XBH/500]]</f>
        <v>67.65163148775747</v>
      </c>
      <c r="BL21" s="9">
        <f>Pitching_Factor_Cards17[[#This Row],[HIP/500]]+Pitching_Factor_Cards17[[#This Row],[HR/500]]</f>
        <v>103.08695742852146</v>
      </c>
      <c r="BM21" s="9">
        <f>(500-Pitching_Factor_Cards17[[#This Row],[BB/500]]-Pitching_Factor_Cards17[[#This Row],[HP/500]])</f>
        <v>450.01835881430179</v>
      </c>
      <c r="BN21" s="9">
        <f>Pitching_Factor_Cards17[[#This Row],[H vL/500]]/Pitching_Factor_Cards17[[#This Row],[AB vL/500]]</f>
        <v>0.24002082169821776</v>
      </c>
      <c r="BO21" s="9">
        <f>Pitching_Factor_Cards17[[#This Row],[H vR/500]]/Pitching_Factor_Cards17[[#This Row],[AB vR/500]]</f>
        <v>0.22137442516818295</v>
      </c>
      <c r="BP21" s="9">
        <f>Pitching_Factor_Cards17[[#This Row],[H/500]]/Pitching_Factor_Cards17[[#This Row],[AB/500]]</f>
        <v>0.22907278205300924</v>
      </c>
      <c r="BQ21" s="9">
        <f>(Pitching_Factor_Cards17[[#This Row],[HP/500]]+Pitching_Factor_Cards17[[#This Row],[BB vL/500]]+Pitching_Factor_Cards17[[#This Row],[H vL/500]])/500</f>
        <v>0.31685644391553358</v>
      </c>
      <c r="BR21" s="9">
        <f>(Pitching_Factor_Cards17[[#This Row],[HP/500]]+Pitching_Factor_Cards17[[#This Row],[BB vR/500]]+Pitching_Factor_Cards17[[#This Row],[H vR/500]])/500</f>
        <v>0.29857554685424909</v>
      </c>
      <c r="BS21" s="9">
        <f>(Pitching_Factor_Cards17[[#This Row],[HP/500]]+Pitching_Factor_Cards17[[#This Row],[BB/500]]+Pitching_Factor_Cards17[[#This Row],[H/500]])/500</f>
        <v>0.3061371972284393</v>
      </c>
      <c r="BT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066883810596468</v>
      </c>
      <c r="BU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618086391514996</v>
      </c>
      <c r="BV21" s="9">
        <f>(Pitching_Factor_Cards17[[#This Row],[1B/500]]+2*Pitching_Factor_Cards17[[#This Row],[2B/500]]+3*Pitching_Factor_Cards17[[#This Row],[3B/500]]+4*Pitching_Factor_Cards17[[#This Row],[HR/500]])/Pitching_Factor_Cards17[[#This Row],[AB/500]]</f>
        <v>0.37127504566958963</v>
      </c>
      <c r="BW21" s="9">
        <f>Pitching_Factor_Cards17[[#This Row],[OBP vL]]+Pitching_Factor_Cards17[[#This Row],[SLG vL]]</f>
        <v>0.68752528202149832</v>
      </c>
      <c r="BX21" s="9">
        <f>Pitching_Factor_Cards17[[#This Row],[OBP vR]]+Pitching_Factor_Cards17[[#This Row],[SLG vR]]</f>
        <v>0.64475641076939905</v>
      </c>
      <c r="BY21" s="9">
        <f>Pitching_Factor_Cards17[[#This Row],[OBP]]+Pitching_Factor_Cards17[[#This Row],[SLG]]</f>
        <v>0.67741224289802893</v>
      </c>
      <c r="BZ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40138400307985</v>
      </c>
      <c r="CA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08385343329931</v>
      </c>
      <c r="CB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162486688034732</v>
      </c>
      <c r="CC21" s="9">
        <f>Pitching_Factor_Cards17[[#This Row],[HIP vL/500]]+Pitching_Factor_Cards17[[#This Row],[BB vL/500]]+Pitching_Factor_Cards17[[#This Row],[HP/500]]</f>
        <v>145.12648827094071</v>
      </c>
      <c r="CD21" s="9">
        <f>Pitching_Factor_Cards17[[#This Row],[HIP vR/500]]+Pitching_Factor_Cards17[[#This Row],[BB vR/500]]+Pitching_Factor_Cards17[[#This Row],[HP/500]]</f>
        <v>136.30001731127933</v>
      </c>
      <c r="CE21" s="9">
        <f>Pitching_Factor_Cards17[[#This Row],[HIP/500]]+Pitching_Factor_Cards17[[#This Row],[BB/500]]+Pitching_Factor_Cards17[[#This Row],[HP/500]]</f>
        <v>139.94991219343444</v>
      </c>
      <c r="CF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722384236333696</v>
      </c>
      <c r="CG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304690504650978</v>
      </c>
      <c r="CH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95756883203849</v>
      </c>
      <c r="CI21" s="9">
        <f>500-Pitching_Factor_Cards17[[#This Row],[BB vL/500]]-Pitching_Factor_Cards17[[#This Row],[HP/500]]</f>
        <v>449.44886359320424</v>
      </c>
      <c r="CJ21" s="9">
        <f>500-Pitching_Factor_Cards17[[#This Row],[BB vR/500]]-Pitching_Factor_Cards17[[#This Row],[HP/500]]</f>
        <v>450.42474574333011</v>
      </c>
      <c r="CK21" s="9">
        <f>500-Pitching_Factor_Cards17[[#This Row],[BB/500]]-Pitching_Factor_Cards17[[#This Row],[HP/500]]</f>
        <v>450.01835881430179</v>
      </c>
      <c r="CL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52151739360357</v>
      </c>
      <c r="CM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935321547190519</v>
      </c>
      <c r="CN21" s="9">
        <f>((Pitching_Factor_Cards17[[#This Row],[BSR A]]*Pitching_Factor_Cards17[[#This Row],[BSR B]])/(Pitching_Factor_Cards17[[#This Row],[BSR B]]+Pitching_Factor_Cards17[[#This Row],[BSR C]]))+Pitching_Factor_Cards17[[#This Row],[HR/500]]</f>
        <v>33.782800713824479</v>
      </c>
      <c r="CO21" s="9">
        <f>Pitching_Factor_Cards17[[#This Row],[Raw BSR vL]]/Weights!$M$15</f>
        <v>38.787042343233111</v>
      </c>
      <c r="CP21" s="9">
        <f>Pitching_Factor_Cards17[[#This Row],[Raw BSR vR]]/Weights!$M$15</f>
        <v>35.550018737120951</v>
      </c>
      <c r="CQ21" s="9">
        <f>Pitching_Factor_Cards17[[#This Row],[Raw BSR]]/Weights!$M$15</f>
        <v>38.822263299796013</v>
      </c>
      <c r="CR21" s="9">
        <f>(500-Pitching_Factor_Cards17[[#This Row],[HP/500]]-Pitching_Factor_Cards17[[#This Row],[BB vL/500]]-Pitching_Factor_Cards17[[#This Row],[HR vL/500]]-Pitching_Factor_Cards17[[#This Row],[HIP vL/500]])/3</f>
        <v>113.85725934741106</v>
      </c>
      <c r="CS21" s="9">
        <f>(500-Pitching_Factor_Cards17[[#This Row],[HP/500]]-Pitching_Factor_Cards17[[#This Row],[BB vR/500]]-Pitching_Factor_Cards17[[#This Row],[HR vR/500]]-Pitching_Factor_Cards17[[#This Row],[HIP vR/500]])/3</f>
        <v>116.9040755242918</v>
      </c>
      <c r="CT21" s="9">
        <f>(500-Pitching_Factor_Cards17[[#This Row],[HP/500]]-Pitching_Factor_Cards17[[#This Row],[BB/500]]-Pitching_Factor_Cards17[[#This Row],[HR/500]]-Pitching_Factor_Cards17[[#This Row],[HIP/500]])/3</f>
        <v>115.64380046192679</v>
      </c>
      <c r="CU21" s="9">
        <f>Pitching_Factor_Cards17[[#This Row],[BSR vL]]/Pitching_Factor_Cards17[[#This Row],[IP/500 vL]]*9</f>
        <v>3.065973861393807</v>
      </c>
      <c r="CV21" s="9">
        <f>Pitching_Factor_Cards17[[#This Row],[BSR vR]]/Pitching_Factor_Cards17[[#This Row],[IP/500 vR]]*9</f>
        <v>2.7368606885531999</v>
      </c>
      <c r="CW21" s="9">
        <f>Pitching_Factor_Cards17[[#This Row],[BSR]]/Pitching_Factor_Cards17[[#This Row],[IP/500]]*9</f>
        <v>3.0213497680162855</v>
      </c>
      <c r="CX21" s="9">
        <f>Weights!$M$7-Pitching_Factor_Cards17[[#This Row],[xRA/9 vL]]</f>
        <v>1.3915094552273328</v>
      </c>
      <c r="CY21" s="9">
        <f>Weights!$M$7-Pitching_Factor_Cards17[[#This Row],[xRA/9 vR]]</f>
        <v>1.72062262806794</v>
      </c>
      <c r="CZ21" s="9">
        <f>Weights!$M$7-Pitching_Factor_Cards17[[#This Row],[xRA/9]]</f>
        <v>1.4361335486048543</v>
      </c>
      <c r="DA21" s="9">
        <f>((13.53736+0.13801*Pitching_Factor_Cards17[[#This Row],[ Stamina]])*((500-Pitching_Factor_Cards17[[#This Row],[HP/500]]-Pitching_Factor_Cards17[[#This Row],[BB/500]]-Pitching_Factor_Cards17[[#This Row],[H/500]])/500))/3</f>
        <v>5.5569436543086157</v>
      </c>
      <c r="DB21" s="9">
        <f>((5.229559+0.016399*Pitching_Factor_Cards17[[#This Row],[ Stamina]])*((500-Pitching_Factor_Cards17[[#This Row],[HP/500]]-Pitching_Factor_Cards17[[#This Row],[BB/500]]-Pitching_Factor_Cards17[[#This Row],[H/500]])/500))/3</f>
        <v>1.4977914429335675</v>
      </c>
      <c r="DC21" s="9">
        <f>(((((18-Pitching_Factor_Cards17[[#This Row],[SP IPG]])*Weights!$M$7)+(Pitching_Factor_Cards17[[#This Row],[SP IPG]]*Pitching_Factor_Cards17[[#This Row],[xRAA9]]))/18)+2)-1.5</f>
        <v>4.0247349599086455</v>
      </c>
      <c r="DD21" s="9">
        <f>(((((18-Pitching_Factor_Cards17[[#This Row],[RP IPG]])*Weights!$M$7)+(Pitching_Factor_Cards17[[#This Row],[RP IPG]]*Pitching_Factor_Cards17[[#This Row],[xRAA9]]))/18)+2)-1.5</f>
        <v>4.706074881696467</v>
      </c>
      <c r="DE21" s="9">
        <f>Pitching_Factor_Cards17[[#This Row],[xRAA9]]/Pitching_Factor_Cards17[[#This Row],[dRPW SP]]</f>
        <v>0.35682686261593038</v>
      </c>
      <c r="DF21" s="9">
        <f>Pitching_Factor_Cards17[[#This Row],[xRAA9 vL]]/Pitching_Factor_Cards17[[#This Row],[dRPW RP]]</f>
        <v>0.29568366211922986</v>
      </c>
      <c r="DG21" s="9">
        <f>Pitching_Factor_Cards17[[#This Row],[xRAA9 vR]]/Pitching_Factor_Cards17[[#This Row],[dRPW RP]]</f>
        <v>0.36561735019560127</v>
      </c>
      <c r="DH21" s="9">
        <f>Pitching_Factor_Cards17[[#This Row],[xRAA9]]/Pitching_Factor_Cards17[[#This Row],[dRPW RP]]</f>
        <v>0.30516589402146327</v>
      </c>
      <c r="DI21" s="9">
        <f>IF(Pitching_Factor_Cards17[[#This Row],[ Stamina]]&gt;=25,Pitching_Factor_Cards17[[#This Row],[WPGAA SP]]*(Pitching_Factor_Cards17[[#This Row],[IP/500]]/9),-999)</f>
        <v>4.5849793888680015</v>
      </c>
      <c r="DJ21" s="9">
        <f>Pitching_Factor_Cards17[[#This Row],[WPGAA RP vL]]*(Pitching_Factor_Cards17[[#This Row],[IP/500]]/9)</f>
        <v>3.7993313802186663</v>
      </c>
      <c r="DK21" s="9">
        <f>Pitching_Factor_Cards17[[#This Row],[WPGAA RP vR]]*(Pitching_Factor_Cards17[[#This Row],[IP/500]]/9)</f>
        <v>4.6979310990487244</v>
      </c>
      <c r="DL21" s="9">
        <f>Pitching_Factor_Cards17[[#This Row],[WPGAA RP]]*(Pitching_Factor_Cards17[[#This Row],[IP/500]]/9)</f>
        <v>3.9211715284448441</v>
      </c>
      <c r="DM21" s="9">
        <f>_xlfn.RANK.EQ(Pitching_Factor_Cards17[[#This Row],[WAA SP/500]],Pitching_Factor_Cards17[WAA SP/500],0)</f>
        <v>20</v>
      </c>
      <c r="DN21" s="9">
        <f>_xlfn.RANK.EQ(Pitching_Factor_Cards17[[#This Row],[WAA RP vL/500]],Pitching_Factor_Cards17[WAA RP vL/500],0)</f>
        <v>100</v>
      </c>
      <c r="DO21" s="9">
        <f>_xlfn.RANK.EQ(Pitching_Factor_Cards17[[#This Row],[WAA RP vR/500]],Pitching_Factor_Cards17[WAA RP vR/500],0)</f>
        <v>28</v>
      </c>
      <c r="DP21" s="9">
        <f>_xlfn.RANK.EQ(Pitching_Factor_Cards17[[#This Row],[WAA RP/500]],Pitching_Factor_Cards17[WAA RP/500])</f>
        <v>30</v>
      </c>
      <c r="DQ21" s="9">
        <f>IF(Pitching_Factor_Cards17[[#This Row],[Rank SP]]&lt;=5,999,_xlfn.RANK.EQ(Pitching_Factor_Cards17[[#This Row],[WAA RP/500]],Pitching_Factor_Cards17[WAA RP/500],0))</f>
        <v>30</v>
      </c>
    </row>
    <row r="22" spans="1:121" x14ac:dyDescent="0.25">
      <c r="A22" s="9" t="s">
        <v>2967</v>
      </c>
      <c r="B22">
        <v>58</v>
      </c>
      <c r="C22">
        <v>2</v>
      </c>
      <c r="D22">
        <v>2</v>
      </c>
      <c r="E22">
        <v>11</v>
      </c>
      <c r="F22">
        <v>67</v>
      </c>
      <c r="G22">
        <v>36</v>
      </c>
      <c r="H22">
        <v>107</v>
      </c>
      <c r="I22">
        <v>70</v>
      </c>
      <c r="J22">
        <v>70</v>
      </c>
      <c r="K22">
        <v>37</v>
      </c>
      <c r="L22">
        <v>112</v>
      </c>
      <c r="M22">
        <v>74</v>
      </c>
      <c r="N22">
        <v>66</v>
      </c>
      <c r="O22">
        <v>36</v>
      </c>
      <c r="P22">
        <v>105</v>
      </c>
      <c r="Q22">
        <v>69</v>
      </c>
      <c r="R22">
        <v>73</v>
      </c>
      <c r="S22">
        <v>61</v>
      </c>
      <c r="T22" s="9">
        <f>Weights!$M$2*500</f>
        <v>2.40559345</v>
      </c>
      <c r="U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22" s="9">
        <f>Pitching_Factor_Cards17[[#This Row],[BB vL Rate]]*(500-Pitching_Factor_Cards17[[#This Row],[HP/500]])</f>
        <v>71.15206914083825</v>
      </c>
      <c r="W22" s="9">
        <f>-0.04475+0.00499*Pitching_Factor_Cards17[[#This Row],[Stuff vL]]-0.00001616*Pitching_Factor_Cards17[[#This Row],[Stuff vL]]^2</f>
        <v>0.22536599999999998</v>
      </c>
      <c r="X22" s="9">
        <f>Pitching_Factor_Cards17[[#This Row],[SO vL Rate]]*(500-Pitching_Factor_Cards17[[#This Row],[HP/500]]-Pitching_Factor_Cards17[[#This Row],[BB vL/500]])</f>
        <v>96.105603812553127</v>
      </c>
      <c r="Y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5312606200000007E-2</v>
      </c>
      <c r="Z22" s="9">
        <f>Pitching_Factor_Cards17[[#This Row],[HR vL Rate]]*(500-Pitching_Factor_Cards17[[#This Row],[HP/500]]-Pitching_Factor_Cards17[[#This Row],[BB vL/500]])</f>
        <v>6.5299435797540246</v>
      </c>
      <c r="AA22" s="9">
        <f>(500-Pitching_Factor_Cards17[[#This Row],[HP/500]]-Pitching_Factor_Cards17[[#This Row],[BB vL/500]]-Pitching_Factor_Cards17[[#This Row],[SO vL/500]]-Pitching_Factor_Cards17[[#This Row],[HR vL/500]])</f>
        <v>323.80679001685456</v>
      </c>
      <c r="AB22" s="9">
        <f>(0.388503044-0.001368341*Pitching_Factor_Cards17[[#This Row],[ pBABIP vL]])*Weights!$B$16</f>
        <v>0.26484063682000003</v>
      </c>
      <c r="AC22" s="9">
        <f>Pitching_Factor_Cards17[[#This Row],[BABIP vL]]*Pitching_Factor_Cards17[[#This Row],[BIP vL/500]]</f>
        <v>85.75719647470379</v>
      </c>
      <c r="AD22" s="9">
        <f>Pitching_Factor_Cards17[[#This Row],[HIP vL/500]]*Weights!$M$3*(Weights!$B$18+Weights!$B$19-1)</f>
        <v>15.677524447886471</v>
      </c>
      <c r="AE22" s="9">
        <f>Pitching_Factor_Cards17[[#This Row],[XBH vL/500]]*Weights!$M$4*Weights!$B$19</f>
        <v>1.3826322361080035</v>
      </c>
      <c r="AF22" s="9">
        <f>Pitching_Factor_Cards17[[#This Row],[XBH vL/500]]-Pitching_Factor_Cards17[[#This Row],[3B vL/500]]</f>
        <v>14.294892211778468</v>
      </c>
      <c r="AG22" s="9">
        <f>Pitching_Factor_Cards17[[#This Row],[HIP vL/500]]-Pitching_Factor_Cards17[[#This Row],[XBH vL/500]]</f>
        <v>70.07967202681732</v>
      </c>
      <c r="AH22" s="9">
        <f>Pitching_Factor_Cards17[[#This Row],[HR vL/500]]+Pitching_Factor_Cards17[[#This Row],[HIP vL/500]]</f>
        <v>92.287140054457808</v>
      </c>
      <c r="AI22" s="9">
        <f>(500-Pitching_Factor_Cards17[[#This Row],[HP/500]]-Pitching_Factor_Cards17[[#This Row],[BB vL/500]])</f>
        <v>426.44233740916172</v>
      </c>
      <c r="AJ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22" s="9">
        <f>Pitching_Factor_Cards17[[#This Row],[BB vR Rate]]*(500-Pitching_Factor_Cards17[[#This Row],[HP/500]])</f>
        <v>72.583996564567187</v>
      </c>
      <c r="AL22" s="9">
        <f>-0.04475+0.00499*Pitching_Factor_Cards17[[#This Row],[ Stuff vR]]-0.00001616*Pitching_Factor_Cards17[[#This Row],[ Stuff vR]]^2</f>
        <v>0.21419703999999995</v>
      </c>
      <c r="AM22" s="9">
        <f>Pitching_Factor_Cards17[[#This Row],[SO vR Rate]]*(500-Pitching_Factor_Cards17[[#This Row],[HP/500]]-Pitching_Factor_Cards17[[#This Row],[BB vR/500]])</f>
        <v>91.035971788066121</v>
      </c>
      <c r="AN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55113600000001E-2</v>
      </c>
      <c r="AO22" s="9">
        <f>Pitching_Factor_Cards17[[#This Row],[HR vR Rate]]*(500-Pitching_Factor_Cards17[[#This Row],[HP/500]]-Pitching_Factor_Cards17[[#This Row],[BB vR/500]])</f>
        <v>7.8844259170555251</v>
      </c>
      <c r="AP22" s="9">
        <f>(500-Pitching_Factor_Cards17[[#This Row],[HP/500]]-Pitching_Factor_Cards17[[#This Row],[BB vR/500]]-Pitching_Factor_Cards17[[#This Row],[SO vR/500]]-Pitching_Factor_Cards17[[#This Row],[HR vR/500]])</f>
        <v>326.09001228031116</v>
      </c>
      <c r="AQ22" s="9">
        <f>(0.388503044-0.001368341*Pitching_Factor_Cards17[[#This Row],[ pBABIP vR]])*Weights!$C$16</f>
        <v>0.26320832592500004</v>
      </c>
      <c r="AR22" s="9">
        <f>Pitching_Factor_Cards17[[#This Row],[BABIP vR]]*Pitching_Factor_Cards17[[#This Row],[BIP vR/500]]</f>
        <v>85.829606233163403</v>
      </c>
      <c r="AS22" s="9">
        <f>Pitching_Factor_Cards17[[#This Row],[HIP vR/500]]*Weights!$M$3*(Weights!$B$18+Weights!$B$19-1)</f>
        <v>15.690761888068545</v>
      </c>
      <c r="AT22" s="9">
        <f>Pitching_Factor_Cards17[[#This Row],[XBH vR/500]]*Weights!$M$4*Weights!$B$19</f>
        <v>1.383799672432541</v>
      </c>
      <c r="AU22" s="9">
        <f>Pitching_Factor_Cards17[[#This Row],[XBH vR/500]]-Pitching_Factor_Cards17[[#This Row],[3B vR/500]]</f>
        <v>14.306962215636004</v>
      </c>
      <c r="AV22" s="9">
        <f>Pitching_Factor_Cards17[[#This Row],[HIP vR/500]]-Pitching_Factor_Cards17[[#This Row],[XBH vR/500]]</f>
        <v>70.138844345094853</v>
      </c>
      <c r="AW22" s="9">
        <f>Pitching_Factor_Cards17[[#This Row],[HR vR/500]]+Pitching_Factor_Cards17[[#This Row],[HIP vR/500]]</f>
        <v>93.714032150218927</v>
      </c>
      <c r="AX22" s="9">
        <f>(500-Pitching_Factor_Cards17[[#This Row],[HP/500]]-Pitching_Factor_Cards17[[#This Row],[BB vR/500]])</f>
        <v>425.01040998543277</v>
      </c>
      <c r="AY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494902927038525</v>
      </c>
      <c r="AZ22" s="9">
        <f>Pitching_Factor_Cards17[[#This Row],[BB rate]]*(500-Pitching_Factor_Cards17[[#This Row],[HP/500]])</f>
        <v>72.125826199795924</v>
      </c>
      <c r="BA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777074519798378</v>
      </c>
      <c r="BB22" s="9">
        <f>Pitching_Factor_Cards17[[#This Row],[SO rate]]*(500-Pitching_Factor_Cards17[[#This Row],[BB/500]]-Pitching_Factor_Cards17[[#This Row],[HP/500]])</f>
        <v>92.65460980119218</v>
      </c>
      <c r="BC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514911429396703E-2</v>
      </c>
      <c r="BD22" s="9">
        <f>Pitching_Factor_Cards17[[#This Row],[HR rate]]*(500-Pitching_Factor_Cards17[[#This Row],[BB/500]]-Pitching_Factor_Cards17[[#This Row],[HP/500]])</f>
        <v>7.4520445008249787</v>
      </c>
      <c r="BE22" s="9">
        <f>500-Pitching_Factor_Cards17[[#This Row],[HP/500]]-Pitching_Factor_Cards17[[#This Row],[BB/500]]-Pitching_Factor_Cards17[[#This Row],[SO/500]]-Pitching_Factor_Cards17[[#This Row],[HR/500]]</f>
        <v>325.36192604818689</v>
      </c>
      <c r="BF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373061250586227</v>
      </c>
      <c r="BG22" s="9">
        <f>Pitching_Factor_Cards17[[#This Row],[BIP/500]]*Pitching_Factor_Cards17[[#This Row],[BABIP]]</f>
        <v>85.807900042775387</v>
      </c>
      <c r="BH22" s="9">
        <f>Pitching_Factor_Cards17[[#This Row],[HIP/500]]*Weights!$M$3</f>
        <v>21.28465904447944</v>
      </c>
      <c r="BI22" s="9">
        <f>Pitching_Factor_Cards17[[#This Row],[XBH/500]]*Weights!$M$4</f>
        <v>2.2136045406258615</v>
      </c>
      <c r="BJ22" s="9">
        <f>Pitching_Factor_Cards17[[#This Row],[XBH/500]]-Pitching_Factor_Cards17[[#This Row],[3B/500]]</f>
        <v>19.071054503853578</v>
      </c>
      <c r="BK22" s="9">
        <f>Pitching_Factor_Cards17[[#This Row],[HIP/500]]-Pitching_Factor_Cards17[[#This Row],[XBH/500]]</f>
        <v>64.523240998295947</v>
      </c>
      <c r="BL22" s="9">
        <f>Pitching_Factor_Cards17[[#This Row],[HIP/500]]+Pitching_Factor_Cards17[[#This Row],[HR/500]]</f>
        <v>93.259944543600369</v>
      </c>
      <c r="BM22" s="9">
        <f>(500-Pitching_Factor_Cards17[[#This Row],[BB/500]]-Pitching_Factor_Cards17[[#This Row],[HP/500]])</f>
        <v>425.46858035020404</v>
      </c>
      <c r="BN22" s="9">
        <f>Pitching_Factor_Cards17[[#This Row],[H vL/500]]/Pitching_Factor_Cards17[[#This Row],[AB vL/500]]</f>
        <v>0.216411767685042</v>
      </c>
      <c r="BO22" s="9">
        <f>Pitching_Factor_Cards17[[#This Row],[H vR/500]]/Pitching_Factor_Cards17[[#This Row],[AB vR/500]]</f>
        <v>0.2204982041579428</v>
      </c>
      <c r="BP22" s="9">
        <f>Pitching_Factor_Cards17[[#This Row],[H/500]]/Pitching_Factor_Cards17[[#This Row],[AB/500]]</f>
        <v>0.21919349359907592</v>
      </c>
      <c r="BQ22" s="9">
        <f>(Pitching_Factor_Cards17[[#This Row],[HP/500]]+Pitching_Factor_Cards17[[#This Row],[BB vL/500]]+Pitching_Factor_Cards17[[#This Row],[H vL/500]])/500</f>
        <v>0.3316896052905921</v>
      </c>
      <c r="BR22" s="9">
        <f>(Pitching_Factor_Cards17[[#This Row],[HP/500]]+Pitching_Factor_Cards17[[#This Row],[BB vR/500]]+Pitching_Factor_Cards17[[#This Row],[H vR/500]])/500</f>
        <v>0.3374072443295722</v>
      </c>
      <c r="BS22" s="9">
        <f>(Pitching_Factor_Cards17[[#This Row],[HP/500]]+Pitching_Factor_Cards17[[#This Row],[BB/500]]+Pitching_Factor_Cards17[[#This Row],[H/500]])/500</f>
        <v>0.33558272838679259</v>
      </c>
      <c r="BT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023553624179724</v>
      </c>
      <c r="BU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632606708737931</v>
      </c>
      <c r="BV22" s="9">
        <f>(Pitching_Factor_Cards17[[#This Row],[1B/500]]+2*Pitching_Factor_Cards17[[#This Row],[2B/500]]+3*Pitching_Factor_Cards17[[#This Row],[3B/500]]+4*Pitching_Factor_Cards17[[#This Row],[HR/500]])/Pitching_Factor_Cards17[[#This Row],[AB/500]]</f>
        <v>0.3269673674062496</v>
      </c>
      <c r="BW22" s="9">
        <f>Pitching_Factor_Cards17[[#This Row],[OBP vL]]+Pitching_Factor_Cards17[[#This Row],[SLG vL]]</f>
        <v>0.63404496770856444</v>
      </c>
      <c r="BX22" s="9">
        <f>Pitching_Factor_Cards17[[#This Row],[OBP vR]]+Pitching_Factor_Cards17[[#This Row],[SLG vR]]</f>
        <v>0.65373331141695146</v>
      </c>
      <c r="BY22" s="9">
        <f>Pitching_Factor_Cards17[[#This Row],[OBP]]+Pitching_Factor_Cards17[[#This Row],[SLG]]</f>
        <v>0.66255009579304214</v>
      </c>
      <c r="BZ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05993911261012</v>
      </c>
      <c r="CA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27048637193747</v>
      </c>
      <c r="CB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7223491059111</v>
      </c>
      <c r="CC22" s="9">
        <f>Pitching_Factor_Cards17[[#This Row],[HIP vL/500]]+Pitching_Factor_Cards17[[#This Row],[BB vL/500]]+Pitching_Factor_Cards17[[#This Row],[HP/500]]</f>
        <v>159.31485906554204</v>
      </c>
      <c r="CD22" s="9">
        <f>Pitching_Factor_Cards17[[#This Row],[HIP vR/500]]+Pitching_Factor_Cards17[[#This Row],[BB vR/500]]+Pitching_Factor_Cards17[[#This Row],[HP/500]]</f>
        <v>160.81919624773059</v>
      </c>
      <c r="CE22" s="9">
        <f>Pitching_Factor_Cards17[[#This Row],[HIP/500]]+Pitching_Factor_Cards17[[#This Row],[BB/500]]+Pitching_Factor_Cards17[[#This Row],[HP/500]]</f>
        <v>160.33931969257131</v>
      </c>
      <c r="CF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463856861347566</v>
      </c>
      <c r="CG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265046764249917</v>
      </c>
      <c r="CH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080921704277557</v>
      </c>
      <c r="CI22" s="9">
        <f>500-Pitching_Factor_Cards17[[#This Row],[BB vL/500]]-Pitching_Factor_Cards17[[#This Row],[HP/500]]</f>
        <v>426.44233740916172</v>
      </c>
      <c r="CJ22" s="9">
        <f>500-Pitching_Factor_Cards17[[#This Row],[BB vR/500]]-Pitching_Factor_Cards17[[#This Row],[HP/500]]</f>
        <v>425.01040998543277</v>
      </c>
      <c r="CK22" s="9">
        <f>500-Pitching_Factor_Cards17[[#This Row],[BB/500]]-Pitching_Factor_Cards17[[#This Row],[HP/500]]</f>
        <v>425.46858035020404</v>
      </c>
      <c r="CL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291150409237279</v>
      </c>
      <c r="CM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140408456262762</v>
      </c>
      <c r="CN22" s="9">
        <f>((Pitching_Factor_Cards17[[#This Row],[BSR A]]*Pitching_Factor_Cards17[[#This Row],[BSR B]])/(Pitching_Factor_Cards17[[#This Row],[BSR B]]+Pitching_Factor_Cards17[[#This Row],[BSR C]]))+Pitching_Factor_Cards17[[#This Row],[HR/500]]</f>
        <v>31.502460810388644</v>
      </c>
      <c r="CO22" s="9">
        <f>Pitching_Factor_Cards17[[#This Row],[Raw BSR vL]]/Weights!$M$15</f>
        <v>32.511410156473147</v>
      </c>
      <c r="CP22" s="9">
        <f>Pitching_Factor_Cards17[[#This Row],[Raw BSR vR]]/Weights!$M$15</f>
        <v>34.63652652616215</v>
      </c>
      <c r="CQ22" s="9">
        <f>Pitching_Factor_Cards17[[#This Row],[Raw BSR]]/Weights!$M$15</f>
        <v>36.201759544226981</v>
      </c>
      <c r="CR22" s="9">
        <f>(500-Pitching_Factor_Cards17[[#This Row],[HP/500]]-Pitching_Factor_Cards17[[#This Row],[BB vL/500]]-Pitching_Factor_Cards17[[#This Row],[HR vL/500]]-Pitching_Factor_Cards17[[#This Row],[HIP vL/500]])/3</f>
        <v>111.3850657849013</v>
      </c>
      <c r="CS22" s="9">
        <f>(500-Pitching_Factor_Cards17[[#This Row],[HP/500]]-Pitching_Factor_Cards17[[#This Row],[BB vR/500]]-Pitching_Factor_Cards17[[#This Row],[HR vR/500]]-Pitching_Factor_Cards17[[#This Row],[HIP vR/500]])/3</f>
        <v>110.43212594507128</v>
      </c>
      <c r="CT22" s="9">
        <f>(500-Pitching_Factor_Cards17[[#This Row],[HP/500]]-Pitching_Factor_Cards17[[#This Row],[BB/500]]-Pitching_Factor_Cards17[[#This Row],[HR/500]]-Pitching_Factor_Cards17[[#This Row],[HIP/500]])/3</f>
        <v>110.73621193553457</v>
      </c>
      <c r="CU22" s="9">
        <f>Pitching_Factor_Cards17[[#This Row],[BSR vL]]/Pitching_Factor_Cards17[[#This Row],[IP/500 vL]]*9</f>
        <v>2.6269472424006217</v>
      </c>
      <c r="CV22" s="9">
        <f>Pitching_Factor_Cards17[[#This Row],[BSR vR]]/Pitching_Factor_Cards17[[#This Row],[IP/500 vR]]*9</f>
        <v>2.8228084542220313</v>
      </c>
      <c r="CW22" s="9">
        <f>Pitching_Factor_Cards17[[#This Row],[BSR]]/Pitching_Factor_Cards17[[#This Row],[IP/500]]*9</f>
        <v>2.9422700145072467</v>
      </c>
      <c r="CX22" s="9">
        <f>Weights!$M$7-Pitching_Factor_Cards17[[#This Row],[xRA/9 vL]]</f>
        <v>1.8305360742205181</v>
      </c>
      <c r="CY22" s="9">
        <f>Weights!$M$7-Pitching_Factor_Cards17[[#This Row],[xRA/9 vR]]</f>
        <v>1.6346748623991085</v>
      </c>
      <c r="CZ22" s="9">
        <f>Weights!$M$7-Pitching_Factor_Cards17[[#This Row],[xRA/9]]</f>
        <v>1.5152133021138932</v>
      </c>
      <c r="DA22" s="9">
        <f>((13.53736+0.13801*Pitching_Factor_Cards17[[#This Row],[ Stamina]])*((500-Pitching_Factor_Cards17[[#This Row],[HP/500]]-Pitching_Factor_Cards17[[#This Row],[BB/500]]-Pitching_Factor_Cards17[[#This Row],[H/500]])/500))/3</f>
        <v>5.2294268049618315</v>
      </c>
      <c r="DB22" s="9">
        <f>((5.229559+0.016399*Pitching_Factor_Cards17[[#This Row],[ Stamina]])*((500-Pitching_Factor_Cards17[[#This Row],[HP/500]]-Pitching_Factor_Cards17[[#This Row],[BB/500]]-Pitching_Factor_Cards17[[#This Row],[H/500]])/500))/3</f>
        <v>1.4233337258782657</v>
      </c>
      <c r="DC22" s="9">
        <f>(((((18-Pitching_Factor_Cards17[[#This Row],[SP IPG]])*Weights!$M$7)+(Pitching_Factor_Cards17[[#This Row],[SP IPG]]*Pitching_Factor_Cards17[[#This Row],[xRAA9]]))/18)+2)-1.5</f>
        <v>4.1026841121044928</v>
      </c>
      <c r="DD22" s="9">
        <f>(((((18-Pitching_Factor_Cards17[[#This Row],[RP IPG]])*Weights!$M$7)+(Pitching_Factor_Cards17[[#This Row],[RP IPG]]*Pitching_Factor_Cards17[[#This Row],[xRAA9]]))/18)+2)-1.5</f>
        <v>4.7248259753828901</v>
      </c>
      <c r="DE22" s="9">
        <f>Pitching_Factor_Cards17[[#This Row],[xRAA9]]/Pitching_Factor_Cards17[[#This Row],[dRPW SP]]</f>
        <v>0.36932243885007682</v>
      </c>
      <c r="DF22" s="9">
        <f>Pitching_Factor_Cards17[[#This Row],[xRAA9 vL]]/Pitching_Factor_Cards17[[#This Row],[dRPW RP]]</f>
        <v>0.38742931141970266</v>
      </c>
      <c r="DG22" s="9">
        <f>Pitching_Factor_Cards17[[#This Row],[xRAA9 vR]]/Pitching_Factor_Cards17[[#This Row],[dRPW RP]]</f>
        <v>0.34597567633517717</v>
      </c>
      <c r="DH22" s="9">
        <f>Pitching_Factor_Cards17[[#This Row],[xRAA9]]/Pitching_Factor_Cards17[[#This Row],[dRPW RP]]</f>
        <v>0.32069187521580694</v>
      </c>
      <c r="DI22" s="9">
        <f>IF(Pitching_Factor_Cards17[[#This Row],[ Stamina]]&gt;=25,Pitching_Factor_Cards17[[#This Row],[WPGAA SP]]*(Pitching_Factor_Cards17[[#This Row],[IP/500]]/9),-999)</f>
        <v>4.5441519845611786</v>
      </c>
      <c r="DJ22" s="9">
        <f>Pitching_Factor_Cards17[[#This Row],[WPGAA RP vL]]*(Pitching_Factor_Cards17[[#This Row],[IP/500]]/9)</f>
        <v>4.7669393710456021</v>
      </c>
      <c r="DK22" s="9">
        <f>Pitching_Factor_Cards17[[#This Row],[WPGAA RP vR]]*(Pitching_Factor_Cards17[[#This Row],[IP/500]]/9)</f>
        <v>4.2568928687991212</v>
      </c>
      <c r="DL22" s="9">
        <f>Pitching_Factor_Cards17[[#This Row],[WPGAA RP]]*(Pitching_Factor_Cards17[[#This Row],[IP/500]]/9)</f>
        <v>3.9458003844335114</v>
      </c>
      <c r="DM22" s="9">
        <f>_xlfn.RANK.EQ(Pitching_Factor_Cards17[[#This Row],[WAA SP/500]],Pitching_Factor_Cards17[WAA SP/500],0)</f>
        <v>21</v>
      </c>
      <c r="DN22" s="9">
        <f>_xlfn.RANK.EQ(Pitching_Factor_Cards17[[#This Row],[WAA RP vL/500]],Pitching_Factor_Cards17[WAA RP vL/500],0)</f>
        <v>25</v>
      </c>
      <c r="DO22" s="9">
        <f>_xlfn.RANK.EQ(Pitching_Factor_Cards17[[#This Row],[WAA RP vR/500]],Pitching_Factor_Cards17[WAA RP vR/500],0)</f>
        <v>71</v>
      </c>
      <c r="DP22" s="9">
        <f>_xlfn.RANK.EQ(Pitching_Factor_Cards17[[#This Row],[WAA RP/500]],Pitching_Factor_Cards17[WAA RP/500])</f>
        <v>29</v>
      </c>
      <c r="DQ22" s="9">
        <f>IF(Pitching_Factor_Cards17[[#This Row],[Rank SP]]&lt;=5,999,_xlfn.RANK.EQ(Pitching_Factor_Cards17[[#This Row],[WAA RP/500]],Pitching_Factor_Cards17[WAA RP/500],0))</f>
        <v>29</v>
      </c>
    </row>
    <row r="23" spans="1:121" x14ac:dyDescent="0.25">
      <c r="A23" s="9" t="s">
        <v>1423</v>
      </c>
      <c r="B23">
        <v>52</v>
      </c>
      <c r="C23">
        <v>1</v>
      </c>
      <c r="D23">
        <v>1</v>
      </c>
      <c r="E23">
        <v>11</v>
      </c>
      <c r="F23">
        <v>55</v>
      </c>
      <c r="G23">
        <v>33</v>
      </c>
      <c r="H23">
        <v>108</v>
      </c>
      <c r="I23">
        <v>82</v>
      </c>
      <c r="J23">
        <v>52</v>
      </c>
      <c r="K23">
        <v>33</v>
      </c>
      <c r="L23">
        <v>103</v>
      </c>
      <c r="M23">
        <v>78</v>
      </c>
      <c r="N23">
        <v>57</v>
      </c>
      <c r="O23">
        <v>34</v>
      </c>
      <c r="P23">
        <v>113</v>
      </c>
      <c r="Q23">
        <v>85</v>
      </c>
      <c r="R23">
        <v>93</v>
      </c>
      <c r="S23">
        <v>67</v>
      </c>
      <c r="T23" s="9">
        <f>Weights!$M$2*500</f>
        <v>2.40559345</v>
      </c>
      <c r="U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45029</v>
      </c>
      <c r="V23" s="9">
        <f>Pitching_Factor_Cards17[[#This Row],[BB vL Rate]]*(500-Pitching_Factor_Cards17[[#This Row],[HP/500]])</f>
        <v>76.879778835753996</v>
      </c>
      <c r="W23" s="9">
        <f>-0.04475+0.00499*Pitching_Factor_Cards17[[#This Row],[Stuff vL]]-0.00001616*Pitching_Factor_Cards17[[#This Row],[Stuff vL]]^2</f>
        <v>0.17103335999999997</v>
      </c>
      <c r="X23" s="9">
        <f>Pitching_Factor_Cards17[[#This Row],[SO vL Rate]]*(500-Pitching_Factor_Cards17[[#This Row],[HP/500]]-Pitching_Factor_Cards17[[#This Row],[BB vL/500]])</f>
        <v>71.956236379116589</v>
      </c>
      <c r="Y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936023400000011E-2</v>
      </c>
      <c r="Z23" s="9">
        <f>Pitching_Factor_Cards17[[#This Row],[HR vL Rate]]*(500-Pitching_Factor_Cards17[[#This Row],[HP/500]]-Pitching_Factor_Cards17[[#This Row],[BB vL/500]])</f>
        <v>7.5459474074050092</v>
      </c>
      <c r="AA23" s="9">
        <f>(500-Pitching_Factor_Cards17[[#This Row],[HP/500]]-Pitching_Factor_Cards17[[#This Row],[BB vL/500]]-Pitching_Factor_Cards17[[#This Row],[SO vL/500]]-Pitching_Factor_Cards17[[#This Row],[HR vL/500]])</f>
        <v>341.21244392772439</v>
      </c>
      <c r="AB23" s="9">
        <f>(0.388503044-0.001368341*Pitching_Factor_Cards17[[#This Row],[ pBABIP vL]])*Weights!$B$16</f>
        <v>0.25979419521200003</v>
      </c>
      <c r="AC23" s="9">
        <f>Pitching_Factor_Cards17[[#This Row],[BABIP vL]]*Pitching_Factor_Cards17[[#This Row],[BIP vL/500]]</f>
        <v>88.645012266522841</v>
      </c>
      <c r="AD23" s="9">
        <f>Pitching_Factor_Cards17[[#This Row],[HIP vL/500]]*Weights!$M$3*(Weights!$B$18+Weights!$B$19-1)</f>
        <v>16.205454517179145</v>
      </c>
      <c r="AE23" s="9">
        <f>Pitching_Factor_Cards17[[#This Row],[XBH vL/500]]*Weights!$M$4*Weights!$B$19</f>
        <v>1.4291914447790632</v>
      </c>
      <c r="AF23" s="9">
        <f>Pitching_Factor_Cards17[[#This Row],[XBH vL/500]]-Pitching_Factor_Cards17[[#This Row],[3B vL/500]]</f>
        <v>14.776263072400083</v>
      </c>
      <c r="AG23" s="9">
        <f>Pitching_Factor_Cards17[[#This Row],[HIP vL/500]]-Pitching_Factor_Cards17[[#This Row],[XBH vL/500]]</f>
        <v>72.439557749343692</v>
      </c>
      <c r="AH23" s="9">
        <f>Pitching_Factor_Cards17[[#This Row],[HR vL/500]]+Pitching_Factor_Cards17[[#This Row],[HIP vL/500]]</f>
        <v>96.19095967392785</v>
      </c>
      <c r="AI23" s="9">
        <f>(500-Pitching_Factor_Cards17[[#This Row],[HP/500]]-Pitching_Factor_Cards17[[#This Row],[BB vL/500]])</f>
        <v>420.71462771424598</v>
      </c>
      <c r="AJ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23" s="9">
        <f>Pitching_Factor_Cards17[[#This Row],[BB vR Rate]]*(500-Pitching_Factor_Cards17[[#This Row],[HP/500]])</f>
        <v>75.447851412025059</v>
      </c>
      <c r="AL23" s="9">
        <f>-0.04475+0.00499*Pitching_Factor_Cards17[[#This Row],[ Stuff vR]]-0.00001616*Pitching_Factor_Cards17[[#This Row],[ Stuff vR]]^2</f>
        <v>0.18717615999999995</v>
      </c>
      <c r="AM23" s="9">
        <f>Pitching_Factor_Cards17[[#This Row],[SO vR Rate]]*(500-Pitching_Factor_Cards17[[#This Row],[HP/500]]-Pitching_Factor_Cards17[[#This Row],[BB vR/500]])</f>
        <v>79.015771147954396</v>
      </c>
      <c r="AN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058208000000001E-2</v>
      </c>
      <c r="AO23" s="9">
        <f>Pitching_Factor_Cards17[[#This Row],[HR vR Rate]]*(500-Pitching_Factor_Cards17[[#This Row],[HP/500]]-Pitching_Factor_Cards17[[#This Row],[BB vR/500]])</f>
        <v>6.7789171888890705</v>
      </c>
      <c r="AP23" s="9">
        <f>(500-Pitching_Factor_Cards17[[#This Row],[HP/500]]-Pitching_Factor_Cards17[[#This Row],[BB vR/500]]-Pitching_Factor_Cards17[[#This Row],[SO vR/500]]-Pitching_Factor_Cards17[[#This Row],[HR vR/500]])</f>
        <v>336.35186680113145</v>
      </c>
      <c r="AQ23" s="9">
        <f>(0.388503044-0.001368341*Pitching_Factor_Cards17[[#This Row],[ pBABIP vR]])*Weights!$C$16</f>
        <v>0.24361368280500004</v>
      </c>
      <c r="AR23" s="9">
        <f>Pitching_Factor_Cards17[[#This Row],[BABIP vR]]*Pitching_Factor_Cards17[[#This Row],[BIP vR/500]]</f>
        <v>81.939916989760462</v>
      </c>
      <c r="AS23" s="9">
        <f>Pitching_Factor_Cards17[[#This Row],[HIP vR/500]]*Weights!$M$3*(Weights!$B$18+Weights!$B$19-1)</f>
        <v>14.979676396530602</v>
      </c>
      <c r="AT23" s="9">
        <f>Pitching_Factor_Cards17[[#This Row],[XBH vR/500]]*Weights!$M$4*Weights!$B$19</f>
        <v>1.3210876207628266</v>
      </c>
      <c r="AU23" s="9">
        <f>Pitching_Factor_Cards17[[#This Row],[XBH vR/500]]-Pitching_Factor_Cards17[[#This Row],[3B vR/500]]</f>
        <v>13.658588775767775</v>
      </c>
      <c r="AV23" s="9">
        <f>Pitching_Factor_Cards17[[#This Row],[HIP vR/500]]-Pitching_Factor_Cards17[[#This Row],[XBH vR/500]]</f>
        <v>66.960240593229855</v>
      </c>
      <c r="AW23" s="9">
        <f>Pitching_Factor_Cards17[[#This Row],[HR vR/500]]+Pitching_Factor_Cards17[[#This Row],[HIP vR/500]]</f>
        <v>88.71883417864953</v>
      </c>
      <c r="AX23" s="9">
        <f>(500-Pitching_Factor_Cards17[[#This Row],[HP/500]]-Pitching_Factor_Cards17[[#This Row],[BB vR/500]])</f>
        <v>422.14655513797493</v>
      </c>
      <c r="AY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282356157010762</v>
      </c>
      <c r="AZ23" s="9">
        <f>Pitching_Factor_Cards17[[#This Row],[BB rate]]*(500-Pitching_Factor_Cards17[[#This Row],[HP/500]])</f>
        <v>76.044149426335082</v>
      </c>
      <c r="BA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45380841577194</v>
      </c>
      <c r="BB23" s="9">
        <f>Pitching_Factor_Cards17[[#This Row],[SO rate]]*(500-Pitching_Factor_Cards17[[#This Row],[BB/500]]-Pitching_Factor_Cards17[[#This Row],[HP/500]])</f>
        <v>76.070349336613219</v>
      </c>
      <c r="BC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6840187292878429E-2</v>
      </c>
      <c r="BD23" s="9">
        <f>Pitching_Factor_Cards17[[#This Row],[HR rate]]*(500-Pitching_Factor_Cards17[[#This Row],[BB/500]]-Pitching_Factor_Cards17[[#This Row],[HP/500]])</f>
        <v>7.098985283323576</v>
      </c>
      <c r="BE23" s="9">
        <f>500-Pitching_Factor_Cards17[[#This Row],[HP/500]]-Pitching_Factor_Cards17[[#This Row],[BB/500]]-Pitching_Factor_Cards17[[#This Row],[SO/500]]-Pitching_Factor_Cards17[[#This Row],[HR/500]]</f>
        <v>338.38092250372807</v>
      </c>
      <c r="BF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035173897944424</v>
      </c>
      <c r="BG23" s="9">
        <f>Pitching_Factor_Cards17[[#This Row],[BIP/500]]*Pitching_Factor_Cards17[[#This Row],[BABIP]]</f>
        <v>84.714252386276883</v>
      </c>
      <c r="BH23" s="9">
        <f>Pitching_Factor_Cards17[[#This Row],[HIP/500]]*Weights!$M$3</f>
        <v>21.013379622983742</v>
      </c>
      <c r="BI23" s="9">
        <f>Pitching_Factor_Cards17[[#This Row],[XBH/500]]*Weights!$M$4</f>
        <v>2.185391480790309</v>
      </c>
      <c r="BJ23" s="9">
        <f>Pitching_Factor_Cards17[[#This Row],[XBH/500]]-Pitching_Factor_Cards17[[#This Row],[3B/500]]</f>
        <v>18.827988142193433</v>
      </c>
      <c r="BK23" s="9">
        <f>Pitching_Factor_Cards17[[#This Row],[HIP/500]]-Pitching_Factor_Cards17[[#This Row],[XBH/500]]</f>
        <v>63.700872763293141</v>
      </c>
      <c r="BL23" s="9">
        <f>Pitching_Factor_Cards17[[#This Row],[HIP/500]]+Pitching_Factor_Cards17[[#This Row],[HR/500]]</f>
        <v>91.813237669600454</v>
      </c>
      <c r="BM23" s="9">
        <f>(500-Pitching_Factor_Cards17[[#This Row],[BB/500]]-Pitching_Factor_Cards17[[#This Row],[HP/500]])</f>
        <v>421.55025712366489</v>
      </c>
      <c r="BN23" s="9">
        <f>Pitching_Factor_Cards17[[#This Row],[H vL/500]]/Pitching_Factor_Cards17[[#This Row],[AB vL/500]]</f>
        <v>0.22863706973188916</v>
      </c>
      <c r="BO23" s="9">
        <f>Pitching_Factor_Cards17[[#This Row],[H vR/500]]/Pitching_Factor_Cards17[[#This Row],[AB vR/500]]</f>
        <v>0.21016121794397338</v>
      </c>
      <c r="BP23" s="9">
        <f>Pitching_Factor_Cards17[[#This Row],[H/500]]/Pitching_Factor_Cards17[[#This Row],[AB/500]]</f>
        <v>0.21779903135645903</v>
      </c>
      <c r="BQ23" s="9">
        <f>(Pitching_Factor_Cards17[[#This Row],[HP/500]]+Pitching_Factor_Cards17[[#This Row],[BB vL/500]]+Pitching_Factor_Cards17[[#This Row],[H vL/500]])/500</f>
        <v>0.35095266391936364</v>
      </c>
      <c r="BR23" s="9">
        <f>(Pitching_Factor_Cards17[[#This Row],[HP/500]]+Pitching_Factor_Cards17[[#This Row],[BB vR/500]]+Pitching_Factor_Cards17[[#This Row],[H vR/500]])/500</f>
        <v>0.33314455808134913</v>
      </c>
      <c r="BS23" s="9">
        <f>(Pitching_Factor_Cards17[[#This Row],[HP/500]]+Pitching_Factor_Cards17[[#This Row],[BB/500]]+Pitching_Factor_Cards17[[#This Row],[H/500]])/500</f>
        <v>0.34052596109187105</v>
      </c>
      <c r="BT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436107249113422</v>
      </c>
      <c r="BU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694983468866287</v>
      </c>
      <c r="BV23" s="9">
        <f>(Pitching_Factor_Cards17[[#This Row],[1B/500]]+2*Pitching_Factor_Cards17[[#This Row],[2B/500]]+3*Pitching_Factor_Cards17[[#This Row],[3B/500]]+4*Pitching_Factor_Cards17[[#This Row],[HR/500]])/Pitching_Factor_Cards17[[#This Row],[AB/500]]</f>
        <v>0.32335163440158454</v>
      </c>
      <c r="BW23" s="9">
        <f>Pitching_Factor_Cards17[[#This Row],[OBP vL]]+Pitching_Factor_Cards17[[#This Row],[SLG vL]]</f>
        <v>0.67531373641049786</v>
      </c>
      <c r="BX23" s="9">
        <f>Pitching_Factor_Cards17[[#This Row],[OBP vR]]+Pitching_Factor_Cards17[[#This Row],[SLG vR]]</f>
        <v>0.630094392770012</v>
      </c>
      <c r="BY23" s="9">
        <f>Pitching_Factor_Cards17[[#This Row],[OBP]]+Pitching_Factor_Cards17[[#This Row],[SLG]]</f>
        <v>0.6638775954934556</v>
      </c>
      <c r="BZ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69681281239129</v>
      </c>
      <c r="CA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84888886388648</v>
      </c>
      <c r="CB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54004160863944</v>
      </c>
      <c r="CC23" s="9">
        <f>Pitching_Factor_Cards17[[#This Row],[HIP vL/500]]+Pitching_Factor_Cards17[[#This Row],[BB vL/500]]+Pitching_Factor_Cards17[[#This Row],[HP/500]]</f>
        <v>167.93038455227682</v>
      </c>
      <c r="CD23" s="9">
        <f>Pitching_Factor_Cards17[[#This Row],[HIP vR/500]]+Pitching_Factor_Cards17[[#This Row],[BB vR/500]]+Pitching_Factor_Cards17[[#This Row],[HP/500]]</f>
        <v>159.79336185178553</v>
      </c>
      <c r="CE23" s="9">
        <f>Pitching_Factor_Cards17[[#This Row],[HIP/500]]+Pitching_Factor_Cards17[[#This Row],[BB/500]]+Pitching_Factor_Cards17[[#This Row],[HP/500]]</f>
        <v>163.16399526261196</v>
      </c>
      <c r="CF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43523766115234</v>
      </c>
      <c r="CG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531006392451317</v>
      </c>
      <c r="CH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545944505172542</v>
      </c>
      <c r="CI23" s="9">
        <f>500-Pitching_Factor_Cards17[[#This Row],[BB vL/500]]-Pitching_Factor_Cards17[[#This Row],[HP/500]]</f>
        <v>420.71462771424598</v>
      </c>
      <c r="CJ23" s="9">
        <f>500-Pitching_Factor_Cards17[[#This Row],[BB vR/500]]-Pitching_Factor_Cards17[[#This Row],[HP/500]]</f>
        <v>422.14655513797493</v>
      </c>
      <c r="CK23" s="9">
        <f>500-Pitching_Factor_Cards17[[#This Row],[BB/500]]-Pitching_Factor_Cards17[[#This Row],[HP/500]]</f>
        <v>421.55025712366489</v>
      </c>
      <c r="CL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631077623826116</v>
      </c>
      <c r="CM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8.250931985139506</v>
      </c>
      <c r="CN23" s="9">
        <f>((Pitching_Factor_Cards17[[#This Row],[BSR A]]*Pitching_Factor_Cards17[[#This Row],[BSR B]])/(Pitching_Factor_Cards17[[#This Row],[BSR B]]+Pitching_Factor_Cards17[[#This Row],[BSR C]]))+Pitching_Factor_Cards17[[#This Row],[HR/500]]</f>
        <v>31.616839070861776</v>
      </c>
      <c r="CO23" s="9">
        <f>Pitching_Factor_Cards17[[#This Row],[Raw BSR vL]]/Weights!$M$15</f>
        <v>36.34956244068745</v>
      </c>
      <c r="CP23" s="9">
        <f>Pitching_Factor_Cards17[[#This Row],[Raw BSR vR]]/Weights!$M$15</f>
        <v>32.465192252189453</v>
      </c>
      <c r="CQ23" s="9">
        <f>Pitching_Factor_Cards17[[#This Row],[Raw BSR]]/Weights!$M$15</f>
        <v>36.333199888130835</v>
      </c>
      <c r="CR23" s="9">
        <f>(500-Pitching_Factor_Cards17[[#This Row],[HP/500]]-Pitching_Factor_Cards17[[#This Row],[BB vL/500]]-Pitching_Factor_Cards17[[#This Row],[HR vL/500]]-Pitching_Factor_Cards17[[#This Row],[HIP vL/500]])/3</f>
        <v>108.17455601343939</v>
      </c>
      <c r="CS23" s="9">
        <f>(500-Pitching_Factor_Cards17[[#This Row],[HP/500]]-Pitching_Factor_Cards17[[#This Row],[BB vR/500]]-Pitching_Factor_Cards17[[#This Row],[HR vR/500]]-Pitching_Factor_Cards17[[#This Row],[HIP vR/500]])/3</f>
        <v>111.14257365310846</v>
      </c>
      <c r="CT23" s="9">
        <f>(500-Pitching_Factor_Cards17[[#This Row],[HP/500]]-Pitching_Factor_Cards17[[#This Row],[BB/500]]-Pitching_Factor_Cards17[[#This Row],[HR/500]]-Pitching_Factor_Cards17[[#This Row],[HIP/500]])/3</f>
        <v>109.91233981802147</v>
      </c>
      <c r="CU23" s="9">
        <f>Pitching_Factor_Cards17[[#This Row],[BSR vL]]/Pitching_Factor_Cards17[[#This Row],[IP/500 vL]]*9</f>
        <v>3.0242422434860106</v>
      </c>
      <c r="CV23" s="9">
        <f>Pitching_Factor_Cards17[[#This Row],[BSR vR]]/Pitching_Factor_Cards17[[#This Row],[IP/500 vR]]*9</f>
        <v>2.6289361552995953</v>
      </c>
      <c r="CW23" s="9">
        <f>Pitching_Factor_Cards17[[#This Row],[BSR]]/Pitching_Factor_Cards17[[#This Row],[IP/500]]*9</f>
        <v>2.9750872334678666</v>
      </c>
      <c r="CX23" s="9">
        <f>Weights!$M$7-Pitching_Factor_Cards17[[#This Row],[xRA/9 vL]]</f>
        <v>1.4332410731351293</v>
      </c>
      <c r="CY23" s="9">
        <f>Weights!$M$7-Pitching_Factor_Cards17[[#This Row],[xRA/9 vR]]</f>
        <v>1.8285471613215445</v>
      </c>
      <c r="CZ23" s="9">
        <f>Weights!$M$7-Pitching_Factor_Cards17[[#This Row],[xRA/9]]</f>
        <v>1.4823960831532732</v>
      </c>
      <c r="DA23" s="9">
        <f>((13.53736+0.13801*Pitching_Factor_Cards17[[#This Row],[ Stamina]])*((500-Pitching_Factor_Cards17[[#This Row],[HP/500]]-Pitching_Factor_Cards17[[#This Row],[BB/500]]-Pitching_Factor_Cards17[[#This Row],[H/500]])/500))/3</f>
        <v>5.79728020051882</v>
      </c>
      <c r="DB23" s="9">
        <f>((5.229559+0.016399*Pitching_Factor_Cards17[[#This Row],[ Stamina]])*((500-Pitching_Factor_Cards17[[#This Row],[HP/500]]-Pitching_Factor_Cards17[[#This Row],[BB/500]]-Pitching_Factor_Cards17[[#This Row],[H/500]])/500))/3</f>
        <v>1.4848422894984719</v>
      </c>
      <c r="DC23" s="9">
        <f>(((((18-Pitching_Factor_Cards17[[#This Row],[SP IPG]])*Weights!$M$7)+(Pitching_Factor_Cards17[[#This Row],[SP IPG]]*Pitching_Factor_Cards17[[#This Row],[xRAA9]]))/18)+2)-1.5</f>
        <v>3.9992936325433854</v>
      </c>
      <c r="DD23" s="9">
        <f>(((((18-Pitching_Factor_Cards17[[#This Row],[RP IPG]])*Weights!$M$7)+(Pitching_Factor_Cards17[[#This Row],[RP IPG]]*Pitching_Factor_Cards17[[#This Row],[xRAA9]]))/18)+2)-1.5</f>
        <v>4.7120646866655775</v>
      </c>
      <c r="DE23" s="9">
        <f>Pitching_Factor_Cards17[[#This Row],[xRAA9]]/Pitching_Factor_Cards17[[#This Row],[dRPW SP]]</f>
        <v>0.37066447711930833</v>
      </c>
      <c r="DF23" s="9">
        <f>Pitching_Factor_Cards17[[#This Row],[xRAA9 vL]]/Pitching_Factor_Cards17[[#This Row],[dRPW RP]]</f>
        <v>0.30416413365270267</v>
      </c>
      <c r="DG23" s="9">
        <f>Pitching_Factor_Cards17[[#This Row],[xRAA9 vR]]/Pitching_Factor_Cards17[[#This Row],[dRPW RP]]</f>
        <v>0.38805646418565798</v>
      </c>
      <c r="DH23" s="9">
        <f>Pitching_Factor_Cards17[[#This Row],[xRAA9]]/Pitching_Factor_Cards17[[#This Row],[dRPW RP]]</f>
        <v>0.31459586863232747</v>
      </c>
      <c r="DI23" s="9">
        <f>IF(Pitching_Factor_Cards17[[#This Row],[ Stamina]]&gt;=25,Pitching_Factor_Cards17[[#This Row],[WPGAA SP]]*(Pitching_Factor_Cards17[[#This Row],[IP/500]]/9),-999)</f>
        <v>4.5267333297340731</v>
      </c>
      <c r="DJ23" s="9">
        <f>Pitching_Factor_Cards17[[#This Row],[WPGAA RP vL]]*(Pitching_Factor_Cards17[[#This Row],[IP/500]]/9)</f>
        <v>3.7145990687211059</v>
      </c>
      <c r="DK23" s="9">
        <f>Pitching_Factor_Cards17[[#This Row],[WPGAA RP vR]]*(Pitching_Factor_Cards17[[#This Row],[IP/500]]/9)</f>
        <v>4.7391326622393235</v>
      </c>
      <c r="DL23" s="9">
        <f>Pitching_Factor_Cards17[[#This Row],[WPGAA RP]]*(Pitching_Factor_Cards17[[#This Row],[IP/500]]/9)</f>
        <v>3.8419964464957794</v>
      </c>
      <c r="DM23" s="9">
        <f>_xlfn.RANK.EQ(Pitching_Factor_Cards17[[#This Row],[WAA SP/500]],Pitching_Factor_Cards17[WAA SP/500],0)</f>
        <v>22</v>
      </c>
      <c r="DN23" s="9">
        <f>_xlfn.RANK.EQ(Pitching_Factor_Cards17[[#This Row],[WAA RP vL/500]],Pitching_Factor_Cards17[WAA RP vL/500],0)</f>
        <v>119</v>
      </c>
      <c r="DO23" s="9">
        <f>_xlfn.RANK.EQ(Pitching_Factor_Cards17[[#This Row],[WAA RP vR/500]],Pitching_Factor_Cards17[WAA RP vR/500],0)</f>
        <v>22</v>
      </c>
      <c r="DP23" s="9">
        <f>_xlfn.RANK.EQ(Pitching_Factor_Cards17[[#This Row],[WAA RP/500]],Pitching_Factor_Cards17[WAA RP/500])</f>
        <v>34</v>
      </c>
      <c r="DQ23" s="9">
        <f>IF(Pitching_Factor_Cards17[[#This Row],[Rank SP]]&lt;=5,999,_xlfn.RANK.EQ(Pitching_Factor_Cards17[[#This Row],[WAA RP/500]],Pitching_Factor_Cards17[WAA RP/500],0))</f>
        <v>34</v>
      </c>
    </row>
    <row r="24" spans="1:121" x14ac:dyDescent="0.25">
      <c r="A24" s="9" t="s">
        <v>4520</v>
      </c>
      <c r="B24">
        <v>59</v>
      </c>
      <c r="C24">
        <v>1</v>
      </c>
      <c r="D24">
        <v>1</v>
      </c>
      <c r="E24">
        <v>11</v>
      </c>
      <c r="F24">
        <v>80</v>
      </c>
      <c r="G24">
        <v>51</v>
      </c>
      <c r="H24">
        <v>47</v>
      </c>
      <c r="I24">
        <v>85</v>
      </c>
      <c r="J24">
        <v>75</v>
      </c>
      <c r="K24">
        <v>50</v>
      </c>
      <c r="L24">
        <v>44</v>
      </c>
      <c r="M24">
        <v>80</v>
      </c>
      <c r="N24">
        <v>83</v>
      </c>
      <c r="O24">
        <v>52</v>
      </c>
      <c r="P24">
        <v>50</v>
      </c>
      <c r="Q24">
        <v>89</v>
      </c>
      <c r="R24">
        <v>76</v>
      </c>
      <c r="S24">
        <v>55</v>
      </c>
      <c r="T24" s="9">
        <f>Weights!$M$2*500</f>
        <v>2.40559345</v>
      </c>
      <c r="U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24" s="9">
        <f>Pitching_Factor_Cards17[[#This Row],[BB vL Rate]]*(500-Pitching_Factor_Cards17[[#This Row],[HP/500]])</f>
        <v>52.537012632362099</v>
      </c>
      <c r="W24" s="9">
        <f>-0.04475+0.00499*Pitching_Factor_Cards17[[#This Row],[Stuff vL]]-0.00001616*Pitching_Factor_Cards17[[#This Row],[Stuff vL]]^2</f>
        <v>0.23859999999999995</v>
      </c>
      <c r="X24" s="9">
        <f>Pitching_Factor_Cards17[[#This Row],[SO vL Rate]]*(500-Pitching_Factor_Cards17[[#This Row],[HP/500]]-Pitching_Factor_Cards17[[#This Row],[BB vL/500]])</f>
        <v>106.19069418874837</v>
      </c>
      <c r="Y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8467536200000006E-2</v>
      </c>
      <c r="Z24" s="9">
        <f>Pitching_Factor_Cards17[[#This Row],[HR vL Rate]]*(500-Pitching_Factor_Cards17[[#This Row],[HP/500]]-Pitching_Factor_Cards17[[#This Row],[BB vL/500]])</f>
        <v>17.120261411604396</v>
      </c>
      <c r="AA24" s="9">
        <f>(500-Pitching_Factor_Cards17[[#This Row],[HP/500]]-Pitching_Factor_Cards17[[#This Row],[BB vL/500]]-Pitching_Factor_Cards17[[#This Row],[SO vL/500]]-Pitching_Factor_Cards17[[#This Row],[HR vL/500]])</f>
        <v>321.74643831728508</v>
      </c>
      <c r="AB24" s="9">
        <f>(0.388503044-0.001368341*Pitching_Factor_Cards17[[#This Row],[ pBABIP vL]])*Weights!$B$16</f>
        <v>0.25727097440800001</v>
      </c>
      <c r="AC24" s="9">
        <f>Pitching_Factor_Cards17[[#This Row],[BABIP vL]]*Pitching_Factor_Cards17[[#This Row],[BIP vL/500]]</f>
        <v>82.776019698191405</v>
      </c>
      <c r="AD24" s="9">
        <f>Pitching_Factor_Cards17[[#This Row],[HIP vL/500]]*Weights!$M$3*(Weights!$B$18+Weights!$B$19-1)</f>
        <v>15.132526783334431</v>
      </c>
      <c r="AE24" s="9">
        <f>Pitching_Factor_Cards17[[#This Row],[XBH vL/500]]*Weights!$M$4*Weights!$B$19</f>
        <v>1.33456780207583</v>
      </c>
      <c r="AF24" s="9">
        <f>Pitching_Factor_Cards17[[#This Row],[XBH vL/500]]-Pitching_Factor_Cards17[[#This Row],[3B vL/500]]</f>
        <v>13.797958981258601</v>
      </c>
      <c r="AG24" s="9">
        <f>Pitching_Factor_Cards17[[#This Row],[HIP vL/500]]-Pitching_Factor_Cards17[[#This Row],[XBH vL/500]]</f>
        <v>67.643492914856978</v>
      </c>
      <c r="AH24" s="9">
        <f>Pitching_Factor_Cards17[[#This Row],[HR vL/500]]+Pitching_Factor_Cards17[[#This Row],[HIP vL/500]]</f>
        <v>99.896281109795808</v>
      </c>
      <c r="AI24" s="9">
        <f>(500-Pitching_Factor_Cards17[[#This Row],[HP/500]]-Pitching_Factor_Cards17[[#This Row],[BB vL/500]])</f>
        <v>445.05739391763785</v>
      </c>
      <c r="AJ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24" s="9">
        <f>Pitching_Factor_Cards17[[#This Row],[BB vR Rate]]*(500-Pitching_Factor_Cards17[[#This Row],[HP/500]])</f>
        <v>51.56113048223623</v>
      </c>
      <c r="AL24" s="9">
        <f>-0.04475+0.00499*Pitching_Factor_Cards17[[#This Row],[ Stuff vR]]-0.00001616*Pitching_Factor_Cards17[[#This Row],[ Stuff vR]]^2</f>
        <v>0.25809375999999995</v>
      </c>
      <c r="AM24" s="9">
        <f>Pitching_Factor_Cards17[[#This Row],[SO vR Rate]]*(500-Pitching_Factor_Cards17[[#This Row],[HP/500]]-Pitching_Factor_Cards17[[#This Row],[BB vR/500]])</f>
        <v>115.11840530544713</v>
      </c>
      <c r="AN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24" s="9">
        <f>Pitching_Factor_Cards17[[#This Row],[HR vR Rate]]*(500-Pitching_Factor_Cards17[[#This Row],[HP/500]]-Pitching_Factor_Cards17[[#This Row],[BB vR/500]])</f>
        <v>15.918934759390906</v>
      </c>
      <c r="AP24" s="9">
        <f>(500-Pitching_Factor_Cards17[[#This Row],[HP/500]]-Pitching_Factor_Cards17[[#This Row],[BB vR/500]]-Pitching_Factor_Cards17[[#This Row],[SO vR/500]]-Pitching_Factor_Cards17[[#This Row],[HR vR/500]])</f>
        <v>314.9959360029257</v>
      </c>
      <c r="AQ24" s="9">
        <f>(0.388503044-0.001368341*Pitching_Factor_Cards17[[#This Row],[ pBABIP vR]])*Weights!$C$16</f>
        <v>0.238715022025</v>
      </c>
      <c r="AR24" s="9">
        <f>Pitching_Factor_Cards17[[#This Row],[BABIP vR]]*Pitching_Factor_Cards17[[#This Row],[BIP vR/500]]</f>
        <v>75.194261800723893</v>
      </c>
      <c r="AS24" s="9">
        <f>Pitching_Factor_Cards17[[#This Row],[HIP vR/500]]*Weights!$M$3*(Weights!$B$18+Weights!$B$19-1)</f>
        <v>13.746483399435274</v>
      </c>
      <c r="AT24" s="9">
        <f>Pitching_Factor_Cards17[[#This Row],[XBH vR/500]]*Weights!$M$4*Weights!$B$19</f>
        <v>1.2123298639629956</v>
      </c>
      <c r="AU24" s="9">
        <f>Pitching_Factor_Cards17[[#This Row],[XBH vR/500]]-Pitching_Factor_Cards17[[#This Row],[3B vR/500]]</f>
        <v>12.534153535472278</v>
      </c>
      <c r="AV24" s="9">
        <f>Pitching_Factor_Cards17[[#This Row],[HIP vR/500]]-Pitching_Factor_Cards17[[#This Row],[XBH vR/500]]</f>
        <v>61.447778401288616</v>
      </c>
      <c r="AW24" s="9">
        <f>Pitching_Factor_Cards17[[#This Row],[HR vR/500]]+Pitching_Factor_Cards17[[#This Row],[HIP vR/500]]</f>
        <v>91.113196560114801</v>
      </c>
      <c r="AX24" s="9">
        <f>(500-Pitching_Factor_Cards17[[#This Row],[HP/500]]-Pitching_Factor_Cards17[[#This Row],[BB vR/500]])</f>
        <v>446.03327606776372</v>
      </c>
      <c r="AY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43750316964764</v>
      </c>
      <c r="AZ24" s="9">
        <f>Pitching_Factor_Cards17[[#This Row],[BB rate]]*(500-Pitching_Factor_Cards17[[#This Row],[HP/500]])</f>
        <v>51.967517411264559</v>
      </c>
      <c r="BA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997596702613167</v>
      </c>
      <c r="BB24" s="9">
        <f>Pitching_Factor_Cards17[[#This Row],[SO rate]]*(500-Pitching_Factor_Cards17[[#This Row],[BB/500]]-Pitching_Factor_Cards17[[#This Row],[HP/500]])</f>
        <v>111.39601254530216</v>
      </c>
      <c r="BC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846659662604718E-2</v>
      </c>
      <c r="BD24" s="9">
        <f>Pitching_Factor_Cards17[[#This Row],[HR rate]]*(500-Pitching_Factor_Cards17[[#This Row],[BB/500]]-Pitching_Factor_Cards17[[#This Row],[HP/500]])</f>
        <v>16.419862320600267</v>
      </c>
      <c r="BE24" s="9">
        <f>500-Pitching_Factor_Cards17[[#This Row],[HP/500]]-Pitching_Factor_Cards17[[#This Row],[BB/500]]-Pitching_Factor_Cards17[[#This Row],[SO/500]]-Pitching_Factor_Cards17[[#This Row],[HR/500]]</f>
        <v>317.81101427283301</v>
      </c>
      <c r="BF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64422834603594</v>
      </c>
      <c r="BG24" s="9">
        <f>Pitching_Factor_Cards17[[#This Row],[BIP/500]]*Pitching_Factor_Cards17[[#This Row],[BABIP]]</f>
        <v>78.322072066249845</v>
      </c>
      <c r="BH24" s="9">
        <f>Pitching_Factor_Cards17[[#This Row],[HIP/500]]*Weights!$M$3</f>
        <v>19.427798591461201</v>
      </c>
      <c r="BI24" s="9">
        <f>Pitching_Factor_Cards17[[#This Row],[XBH/500]]*Weights!$M$4</f>
        <v>2.0204910535119649</v>
      </c>
      <c r="BJ24" s="9">
        <f>Pitching_Factor_Cards17[[#This Row],[XBH/500]]-Pitching_Factor_Cards17[[#This Row],[3B/500]]</f>
        <v>17.407307537949237</v>
      </c>
      <c r="BK24" s="9">
        <f>Pitching_Factor_Cards17[[#This Row],[HIP/500]]-Pitching_Factor_Cards17[[#This Row],[XBH/500]]</f>
        <v>58.894273474788648</v>
      </c>
      <c r="BL24" s="9">
        <f>Pitching_Factor_Cards17[[#This Row],[HIP/500]]+Pitching_Factor_Cards17[[#This Row],[HR/500]]</f>
        <v>94.741934386850119</v>
      </c>
      <c r="BM24" s="9">
        <f>(500-Pitching_Factor_Cards17[[#This Row],[BB/500]]-Pitching_Factor_Cards17[[#This Row],[HP/500]])</f>
        <v>445.62688913873541</v>
      </c>
      <c r="BN24" s="9">
        <f>Pitching_Factor_Cards17[[#This Row],[H vL/500]]/Pitching_Factor_Cards17[[#This Row],[AB vL/500]]</f>
        <v>0.22445707559300224</v>
      </c>
      <c r="BO24" s="9">
        <f>Pitching_Factor_Cards17[[#This Row],[H vR/500]]/Pitching_Factor_Cards17[[#This Row],[AB vR/500]]</f>
        <v>0.20427443746657234</v>
      </c>
      <c r="BP24" s="9">
        <f>Pitching_Factor_Cards17[[#This Row],[H/500]]/Pitching_Factor_Cards17[[#This Row],[AB/500]]</f>
        <v>0.21260372005369374</v>
      </c>
      <c r="BQ24" s="9">
        <f>(Pitching_Factor_Cards17[[#This Row],[HP/500]]+Pitching_Factor_Cards17[[#This Row],[BB vL/500]]+Pitching_Factor_Cards17[[#This Row],[H vL/500]])/500</f>
        <v>0.30967777438431582</v>
      </c>
      <c r="BR24" s="9">
        <f>(Pitching_Factor_Cards17[[#This Row],[HP/500]]+Pitching_Factor_Cards17[[#This Row],[BB vR/500]]+Pitching_Factor_Cards17[[#This Row],[H vR/500]])/500</f>
        <v>0.29015984098470204</v>
      </c>
      <c r="BS24" s="9">
        <f>(Pitching_Factor_Cards17[[#This Row],[HP/500]]+Pitching_Factor_Cards17[[#This Row],[BB/500]]+Pitching_Factor_Cards17[[#This Row],[H/500]])/500</f>
        <v>0.29823009049622934</v>
      </c>
      <c r="BT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685961905636428</v>
      </c>
      <c r="BU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488192329021505</v>
      </c>
      <c r="BV24" s="9">
        <f>(Pitching_Factor_Cards17[[#This Row],[1B/500]]+2*Pitching_Factor_Cards17[[#This Row],[2B/500]]+3*Pitching_Factor_Cards17[[#This Row],[3B/500]]+4*Pitching_Factor_Cards17[[#This Row],[HR/500]])/Pitching_Factor_Cards17[[#This Row],[AB/500]]</f>
        <v>0.37127429925377592</v>
      </c>
      <c r="BW24" s="9">
        <f>Pitching_Factor_Cards17[[#This Row],[OBP vL]]+Pitching_Factor_Cards17[[#This Row],[SLG vL]]</f>
        <v>0.6865373934406801</v>
      </c>
      <c r="BX24" s="9">
        <f>Pitching_Factor_Cards17[[#This Row],[OBP vR]]+Pitching_Factor_Cards17[[#This Row],[SLG vR]]</f>
        <v>0.6350417642749171</v>
      </c>
      <c r="BY24" s="9">
        <f>Pitching_Factor_Cards17[[#This Row],[OBP]]+Pitching_Factor_Cards17[[#This Row],[SLG]]</f>
        <v>0.66950438975000526</v>
      </c>
      <c r="BZ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668417938910157</v>
      </c>
      <c r="CA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20407727291162</v>
      </c>
      <c r="CB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869104882725071</v>
      </c>
      <c r="CC24" s="9">
        <f>Pitching_Factor_Cards17[[#This Row],[HIP vL/500]]+Pitching_Factor_Cards17[[#This Row],[BB vL/500]]+Pitching_Factor_Cards17[[#This Row],[HP/500]]</f>
        <v>137.71862578055351</v>
      </c>
      <c r="CD24" s="9">
        <f>Pitching_Factor_Cards17[[#This Row],[HIP vR/500]]+Pitching_Factor_Cards17[[#This Row],[BB vR/500]]+Pitching_Factor_Cards17[[#This Row],[HP/500]]</f>
        <v>129.16098573296011</v>
      </c>
      <c r="CE24" s="9">
        <f>Pitching_Factor_Cards17[[#This Row],[HIP/500]]+Pitching_Factor_Cards17[[#This Row],[BB/500]]+Pitching_Factor_Cards17[[#This Row],[HP/500]]</f>
        <v>132.6951829275144</v>
      </c>
      <c r="CF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111854401321267</v>
      </c>
      <c r="CG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480840708734597</v>
      </c>
      <c r="CH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260611934423622</v>
      </c>
      <c r="CI24" s="9">
        <f>500-Pitching_Factor_Cards17[[#This Row],[BB vL/500]]-Pitching_Factor_Cards17[[#This Row],[HP/500]]</f>
        <v>445.05739391763785</v>
      </c>
      <c r="CJ24" s="9">
        <f>500-Pitching_Factor_Cards17[[#This Row],[BB vR/500]]-Pitching_Factor_Cards17[[#This Row],[HP/500]]</f>
        <v>446.03327606776372</v>
      </c>
      <c r="CK24" s="9">
        <f>500-Pitching_Factor_Cards17[[#This Row],[BB/500]]-Pitching_Factor_Cards17[[#This Row],[HP/500]]</f>
        <v>445.62688913873541</v>
      </c>
      <c r="CL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99359425062954</v>
      </c>
      <c r="CM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78887171713161</v>
      </c>
      <c r="CN24" s="9">
        <f>((Pitching_Factor_Cards17[[#This Row],[BSR A]]*Pitching_Factor_Cards17[[#This Row],[BSR B]])/(Pitching_Factor_Cards17[[#This Row],[BSR B]]+Pitching_Factor_Cards17[[#This Row],[BSR C]]))+Pitching_Factor_Cards17[[#This Row],[HR/500]]</f>
        <v>34.713862304218722</v>
      </c>
      <c r="CO24" s="9">
        <f>Pitching_Factor_Cards17[[#This Row],[Raw BSR vL]]/Weights!$M$15</f>
        <v>40.679968007552738</v>
      </c>
      <c r="CP24" s="9">
        <f>Pitching_Factor_Cards17[[#This Row],[Raw BSR vR]]/Weights!$M$15</f>
        <v>36.530895062850767</v>
      </c>
      <c r="CQ24" s="9">
        <f>Pitching_Factor_Cards17[[#This Row],[Raw BSR]]/Weights!$M$15</f>
        <v>39.892213613176061</v>
      </c>
      <c r="CR24" s="9">
        <f>(500-Pitching_Factor_Cards17[[#This Row],[HP/500]]-Pitching_Factor_Cards17[[#This Row],[BB vL/500]]-Pitching_Factor_Cards17[[#This Row],[HR vL/500]]-Pitching_Factor_Cards17[[#This Row],[HIP vL/500]])/3</f>
        <v>115.05370426928067</v>
      </c>
      <c r="CS24" s="9">
        <f>(500-Pitching_Factor_Cards17[[#This Row],[HP/500]]-Pitching_Factor_Cards17[[#This Row],[BB vR/500]]-Pitching_Factor_Cards17[[#This Row],[HR vR/500]]-Pitching_Factor_Cards17[[#This Row],[HIP vR/500]])/3</f>
        <v>118.30669316921632</v>
      </c>
      <c r="CT24" s="9">
        <f>(500-Pitching_Factor_Cards17[[#This Row],[HP/500]]-Pitching_Factor_Cards17[[#This Row],[BB/500]]-Pitching_Factor_Cards17[[#This Row],[HR/500]]-Pitching_Factor_Cards17[[#This Row],[HIP/500]])/3</f>
        <v>116.96165158396177</v>
      </c>
      <c r="CU24" s="9">
        <f>Pitching_Factor_Cards17[[#This Row],[BSR vL]]/Pitching_Factor_Cards17[[#This Row],[IP/500 vL]]*9</f>
        <v>3.182163619965503</v>
      </c>
      <c r="CV24" s="9">
        <f>Pitching_Factor_Cards17[[#This Row],[BSR vR]]/Pitching_Factor_Cards17[[#This Row],[IP/500 vR]]*9</f>
        <v>2.7790317416394976</v>
      </c>
      <c r="CW24" s="9">
        <f>Pitching_Factor_Cards17[[#This Row],[BSR]]/Pitching_Factor_Cards17[[#This Row],[IP/500]]*9</f>
        <v>3.0696379339415563</v>
      </c>
      <c r="CX24" s="9">
        <f>Weights!$M$7-Pitching_Factor_Cards17[[#This Row],[xRA/9 vL]]</f>
        <v>1.2753196966556368</v>
      </c>
      <c r="CY24" s="9">
        <f>Weights!$M$7-Pitching_Factor_Cards17[[#This Row],[xRA/9 vR]]</f>
        <v>1.6784515749816422</v>
      </c>
      <c r="CZ24" s="9">
        <f>Weights!$M$7-Pitching_Factor_Cards17[[#This Row],[xRA/9]]</f>
        <v>1.3878453826795836</v>
      </c>
      <c r="DA24" s="9">
        <f>((13.53736+0.13801*Pitching_Factor_Cards17[[#This Row],[ Stamina]])*((500-Pitching_Factor_Cards17[[#This Row],[HP/500]]-Pitching_Factor_Cards17[[#This Row],[BB/500]]-Pitching_Factor_Cards17[[#This Row],[H/500]])/500))/3</f>
        <v>5.6202693527089105</v>
      </c>
      <c r="DB24" s="9">
        <f>((5.229559+0.016399*Pitching_Factor_Cards17[[#This Row],[ Stamina]])*((500-Pitching_Factor_Cards17[[#This Row],[HP/500]]-Pitching_Factor_Cards17[[#This Row],[BB/500]]-Pitching_Factor_Cards17[[#This Row],[H/500]])/500))/3</f>
        <v>1.5148599422890021</v>
      </c>
      <c r="DC24" s="9">
        <f>(((((18-Pitching_Factor_Cards17[[#This Row],[SP IPG]])*Weights!$M$7)+(Pitching_Factor_Cards17[[#This Row],[SP IPG]]*Pitching_Factor_Cards17[[#This Row],[xRAA9]]))/18)+2)-1.5</f>
        <v>3.9990282052853381</v>
      </c>
      <c r="DD24" s="9">
        <f>(((((18-Pitching_Factor_Cards17[[#This Row],[RP IPG]])*Weights!$M$7)+(Pitching_Factor_Cards17[[#This Row],[RP IPG]]*Pitching_Factor_Cards17[[#This Row],[xRAA9]]))/18)+2)-1.5</f>
        <v>4.699146008651204</v>
      </c>
      <c r="DE24" s="9">
        <f>Pitching_Factor_Cards17[[#This Row],[xRAA9]]/Pitching_Factor_Cards17[[#This Row],[dRPW SP]]</f>
        <v>0.34704565995441838</v>
      </c>
      <c r="DF24" s="9">
        <f>Pitching_Factor_Cards17[[#This Row],[xRAA9 vL]]/Pitching_Factor_Cards17[[#This Row],[dRPW RP]]</f>
        <v>0.27139392866443235</v>
      </c>
      <c r="DG24" s="9">
        <f>Pitching_Factor_Cards17[[#This Row],[xRAA9 vR]]/Pitching_Factor_Cards17[[#This Row],[dRPW RP]]</f>
        <v>0.35718225649758184</v>
      </c>
      <c r="DH24" s="9">
        <f>Pitching_Factor_Cards17[[#This Row],[xRAA9]]/Pitching_Factor_Cards17[[#This Row],[dRPW RP]]</f>
        <v>0.29533991498126205</v>
      </c>
      <c r="DI24" s="9">
        <f>IF(Pitching_Factor_Cards17[[#This Row],[ Stamina]]&gt;=25,Pitching_Factor_Cards17[[#This Row],[WPGAA SP]]*(Pitching_Factor_Cards17[[#This Row],[IP/500]]/9),-999)</f>
        <v>4.5101148403683062</v>
      </c>
      <c r="DJ24" s="9">
        <f>Pitching_Factor_Cards17[[#This Row],[WPGAA RP vL]]*(Pitching_Factor_Cards17[[#This Row],[IP/500]]/9)</f>
        <v>3.5269646807168789</v>
      </c>
      <c r="DK24" s="9">
        <f>Pitching_Factor_Cards17[[#This Row],[WPGAA RP vR]]*(Pitching_Factor_Cards17[[#This Row],[IP/500]]/9)</f>
        <v>4.6418474040492699</v>
      </c>
      <c r="DL24" s="9">
        <f>Pitching_Factor_Cards17[[#This Row],[WPGAA RP]]*(Pitching_Factor_Cards17[[#This Row],[IP/500]]/9)</f>
        <v>3.8381604705416956</v>
      </c>
      <c r="DM24" s="9">
        <f>_xlfn.RANK.EQ(Pitching_Factor_Cards17[[#This Row],[WAA SP/500]],Pitching_Factor_Cards17[WAA SP/500],0)</f>
        <v>23</v>
      </c>
      <c r="DN24" s="9">
        <f>_xlfn.RANK.EQ(Pitching_Factor_Cards17[[#This Row],[WAA RP vL/500]],Pitching_Factor_Cards17[WAA RP vL/500],0)</f>
        <v>159</v>
      </c>
      <c r="DO24" s="9">
        <f>_xlfn.RANK.EQ(Pitching_Factor_Cards17[[#This Row],[WAA RP vR/500]],Pitching_Factor_Cards17[WAA RP vR/500],0)</f>
        <v>37</v>
      </c>
      <c r="DP24" s="9">
        <f>_xlfn.RANK.EQ(Pitching_Factor_Cards17[[#This Row],[WAA RP/500]],Pitching_Factor_Cards17[WAA RP/500])</f>
        <v>35</v>
      </c>
      <c r="DQ24" s="9">
        <f>IF(Pitching_Factor_Cards17[[#This Row],[Rank SP]]&lt;=5,999,_xlfn.RANK.EQ(Pitching_Factor_Cards17[[#This Row],[WAA RP/500]],Pitching_Factor_Cards17[WAA RP/500],0))</f>
        <v>35</v>
      </c>
    </row>
    <row r="25" spans="1:121" x14ac:dyDescent="0.25">
      <c r="A25" s="9" t="s">
        <v>175</v>
      </c>
      <c r="B25">
        <v>52</v>
      </c>
      <c r="C25">
        <v>1</v>
      </c>
      <c r="D25">
        <v>1</v>
      </c>
      <c r="E25">
        <v>11</v>
      </c>
      <c r="F25">
        <v>55</v>
      </c>
      <c r="G25">
        <v>47</v>
      </c>
      <c r="H25">
        <v>61</v>
      </c>
      <c r="I25">
        <v>97</v>
      </c>
      <c r="J25">
        <v>50</v>
      </c>
      <c r="K25">
        <v>46</v>
      </c>
      <c r="L25">
        <v>56</v>
      </c>
      <c r="M25">
        <v>89</v>
      </c>
      <c r="N25">
        <v>59</v>
      </c>
      <c r="O25">
        <v>48</v>
      </c>
      <c r="P25">
        <v>66</v>
      </c>
      <c r="Q25">
        <v>104</v>
      </c>
      <c r="R25">
        <v>38</v>
      </c>
      <c r="S25">
        <v>60</v>
      </c>
      <c r="T25" s="9">
        <f>Weights!$M$2*500</f>
        <v>2.40559345</v>
      </c>
      <c r="U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25" s="9">
        <f>Pitching_Factor_Cards17[[#This Row],[BB vL Rate]]*(500-Pitching_Factor_Cards17[[#This Row],[HP/500]])</f>
        <v>58.264722327277838</v>
      </c>
      <c r="W25" s="9">
        <f>-0.04475+0.00499*Pitching_Factor_Cards17[[#This Row],[Stuff vL]]-0.00001616*Pitching_Factor_Cards17[[#This Row],[Stuff vL]]^2</f>
        <v>0.16435</v>
      </c>
      <c r="X25" s="9">
        <f>Pitching_Factor_Cards17[[#This Row],[SO vL Rate]]*(500-Pitching_Factor_Cards17[[#This Row],[HP/500]]-Pitching_Factor_Cards17[[#This Row],[BB vL/500]])</f>
        <v>72.20383360200438</v>
      </c>
      <c r="Y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25" s="9">
        <f>Pitching_Factor_Cards17[[#This Row],[HR vL Rate]]*(500-Pitching_Factor_Cards17[[#This Row],[HP/500]]-Pitching_Factor_Cards17[[#This Row],[BB vL/500]])</f>
        <v>13.898673869071303</v>
      </c>
      <c r="AA25" s="9">
        <f>(500-Pitching_Factor_Cards17[[#This Row],[HP/500]]-Pitching_Factor_Cards17[[#This Row],[BB vL/500]]-Pitching_Factor_Cards17[[#This Row],[SO vL/500]]-Pitching_Factor_Cards17[[#This Row],[HR vL/500]])</f>
        <v>353.22717675164643</v>
      </c>
      <c r="AB25" s="9">
        <f>(0.388503044-0.001368341*Pitching_Factor_Cards17[[#This Row],[ pBABIP vL]])*Weights!$B$16</f>
        <v>0.24591648079000003</v>
      </c>
      <c r="AC25" s="9">
        <f>Pitching_Factor_Cards17[[#This Row],[BABIP vL]]*Pitching_Factor_Cards17[[#This Row],[BIP vL/500]]</f>
        <v>86.864384226152197</v>
      </c>
      <c r="AD25" s="9">
        <f>Pitching_Factor_Cards17[[#This Row],[HIP vL/500]]*Weights!$M$3*(Weights!$B$18+Weights!$B$19-1)</f>
        <v>15.879932685973557</v>
      </c>
      <c r="AE25" s="9">
        <f>Pitching_Factor_Cards17[[#This Row],[XBH vL/500]]*Weights!$M$4*Weights!$B$19</f>
        <v>1.4004830234413799</v>
      </c>
      <c r="AF25" s="9">
        <f>Pitching_Factor_Cards17[[#This Row],[XBH vL/500]]-Pitching_Factor_Cards17[[#This Row],[3B vL/500]]</f>
        <v>14.479449662532177</v>
      </c>
      <c r="AG25" s="9">
        <f>Pitching_Factor_Cards17[[#This Row],[HIP vL/500]]-Pitching_Factor_Cards17[[#This Row],[XBH vL/500]]</f>
        <v>70.98445154017864</v>
      </c>
      <c r="AH25" s="9">
        <f>Pitching_Factor_Cards17[[#This Row],[HR vL/500]]+Pitching_Factor_Cards17[[#This Row],[HIP vL/500]]</f>
        <v>100.7630580952235</v>
      </c>
      <c r="AI25" s="9">
        <f>(500-Pitching_Factor_Cards17[[#This Row],[HP/500]]-Pitching_Factor_Cards17[[#This Row],[BB vL/500]])</f>
        <v>439.32968422272211</v>
      </c>
      <c r="AJ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25" s="9">
        <f>Pitching_Factor_Cards17[[#This Row],[BB vR Rate]]*(500-Pitching_Factor_Cards17[[#This Row],[HP/500]])</f>
        <v>55.400867479819972</v>
      </c>
      <c r="AL25" s="9">
        <f>-0.04475+0.00499*Pitching_Factor_Cards17[[#This Row],[ Stuff vR]]-0.00001616*Pitching_Factor_Cards17[[#This Row],[ Stuff vR]]^2</f>
        <v>0.19340703999999997</v>
      </c>
      <c r="AM25" s="9">
        <f>Pitching_Factor_Cards17[[#This Row],[SO vR Rate]]*(500-Pitching_Factor_Cards17[[#This Row],[HP/500]]-Pitching_Factor_Cards17[[#This Row],[BB vR/500]])</f>
        <v>85.523343498687851</v>
      </c>
      <c r="AN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25" s="9">
        <f>Pitching_Factor_Cards17[[#This Row],[HR vR Rate]]*(500-Pitching_Factor_Cards17[[#This Row],[HP/500]]-Pitching_Factor_Cards17[[#This Row],[BB vR/500]])</f>
        <v>13.577181174577058</v>
      </c>
      <c r="AP25" s="9">
        <f>(500-Pitching_Factor_Cards17[[#This Row],[HP/500]]-Pitching_Factor_Cards17[[#This Row],[BB vR/500]]-Pitching_Factor_Cards17[[#This Row],[SO vR/500]]-Pitching_Factor_Cards17[[#This Row],[HR vR/500]])</f>
        <v>343.09301439691512</v>
      </c>
      <c r="AQ25" s="9">
        <f>(0.388503044-0.001368341*Pitching_Factor_Cards17[[#This Row],[ pBABIP vR]])*Weights!$C$16</f>
        <v>0.22034504410000003</v>
      </c>
      <c r="AR25" s="9">
        <f>Pitching_Factor_Cards17[[#This Row],[BABIP vR]]*Pitching_Factor_Cards17[[#This Row],[BIP vR/500]]</f>
        <v>75.598845387690204</v>
      </c>
      <c r="AS25" s="9">
        <f>Pitching_Factor_Cards17[[#This Row],[HIP vR/500]]*Weights!$M$3*(Weights!$B$18+Weights!$B$19-1)</f>
        <v>13.820446510831397</v>
      </c>
      <c r="AT25" s="9">
        <f>Pitching_Factor_Cards17[[#This Row],[XBH vR/500]]*Weights!$M$4*Weights!$B$19</f>
        <v>1.2188528186832426</v>
      </c>
      <c r="AU25" s="9">
        <f>Pitching_Factor_Cards17[[#This Row],[XBH vR/500]]-Pitching_Factor_Cards17[[#This Row],[3B vR/500]]</f>
        <v>12.601593692148155</v>
      </c>
      <c r="AV25" s="9">
        <f>Pitching_Factor_Cards17[[#This Row],[HIP vR/500]]-Pitching_Factor_Cards17[[#This Row],[XBH vR/500]]</f>
        <v>61.778398876858809</v>
      </c>
      <c r="AW25" s="9">
        <f>Pitching_Factor_Cards17[[#This Row],[HR vR/500]]+Pitching_Factor_Cards17[[#This Row],[HIP vR/500]]</f>
        <v>89.176026562267268</v>
      </c>
      <c r="AX25" s="9">
        <f>(500-Pitching_Factor_Cards17[[#This Row],[HP/500]]-Pitching_Factor_Cards17[[#This Row],[BB vR/500]])</f>
        <v>442.19353907018001</v>
      </c>
      <c r="AY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25" s="9">
        <f>Pitching_Factor_Cards17[[#This Row],[BB rate]]*(500-Pitching_Factor_Cards17[[#This Row],[HP/500]])</f>
        <v>56.59346350844001</v>
      </c>
      <c r="BA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130680714838954</v>
      </c>
      <c r="BB25" s="9">
        <f>Pitching_Factor_Cards17[[#This Row],[SO rate]]*(500-Pitching_Factor_Cards17[[#This Row],[BB/500]]-Pitching_Factor_Cards17[[#This Row],[HP/500]])</f>
        <v>79.956472932294034</v>
      </c>
      <c r="BC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092244336932952E-2</v>
      </c>
      <c r="BD25" s="9">
        <f>Pitching_Factor_Cards17[[#This Row],[HR rate]]*(500-Pitching_Factor_Cards17[[#This Row],[BB/500]]-Pitching_Factor_Cards17[[#This Row],[HP/500]])</f>
        <v>13.711709073866034</v>
      </c>
      <c r="BE25" s="9">
        <f>500-Pitching_Factor_Cards17[[#This Row],[HP/500]]-Pitching_Factor_Cards17[[#This Row],[BB/500]]-Pitching_Factor_Cards17[[#This Row],[SO/500]]-Pitching_Factor_Cards17[[#This Row],[HR/500]]</f>
        <v>347.33276103539987</v>
      </c>
      <c r="BF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099376600351168</v>
      </c>
      <c r="BG25" s="9">
        <f>Pitching_Factor_Cards17[[#This Row],[BIP/500]]*Pitching_Factor_Cards17[[#This Row],[BABIP]]</f>
        <v>80.231702527964799</v>
      </c>
      <c r="BH25" s="9">
        <f>Pitching_Factor_Cards17[[#This Row],[HIP/500]]*Weights!$M$3</f>
        <v>19.901482637548945</v>
      </c>
      <c r="BI25" s="9">
        <f>Pitching_Factor_Cards17[[#This Row],[XBH/500]]*Weights!$M$4</f>
        <v>2.0697541943050903</v>
      </c>
      <c r="BJ25" s="9">
        <f>Pitching_Factor_Cards17[[#This Row],[XBH/500]]-Pitching_Factor_Cards17[[#This Row],[3B/500]]</f>
        <v>17.831728443243854</v>
      </c>
      <c r="BK25" s="9">
        <f>Pitching_Factor_Cards17[[#This Row],[HIP/500]]-Pitching_Factor_Cards17[[#This Row],[XBH/500]]</f>
        <v>60.330219890415854</v>
      </c>
      <c r="BL25" s="9">
        <f>Pitching_Factor_Cards17[[#This Row],[HIP/500]]+Pitching_Factor_Cards17[[#This Row],[HR/500]]</f>
        <v>93.943411601830832</v>
      </c>
      <c r="BM25" s="9">
        <f>(500-Pitching_Factor_Cards17[[#This Row],[BB/500]]-Pitching_Factor_Cards17[[#This Row],[HP/500]])</f>
        <v>441.00094304155999</v>
      </c>
      <c r="BN25" s="9">
        <f>Pitching_Factor_Cards17[[#This Row],[H vL/500]]/Pitching_Factor_Cards17[[#This Row],[AB vL/500]]</f>
        <v>0.22935636200749132</v>
      </c>
      <c r="BO25" s="9">
        <f>Pitching_Factor_Cards17[[#This Row],[H vR/500]]/Pitching_Factor_Cards17[[#This Row],[AB vR/500]]</f>
        <v>0.20166741185269613</v>
      </c>
      <c r="BP25" s="9">
        <f>Pitching_Factor_Cards17[[#This Row],[H/500]]/Pitching_Factor_Cards17[[#This Row],[AB/500]]</f>
        <v>0.21302315354227619</v>
      </c>
      <c r="BQ25" s="9">
        <f>(Pitching_Factor_Cards17[[#This Row],[HP/500]]+Pitching_Factor_Cards17[[#This Row],[BB vL/500]]+Pitching_Factor_Cards17[[#This Row],[H vL/500]])/500</f>
        <v>0.32286674774500268</v>
      </c>
      <c r="BR25" s="9">
        <f>(Pitching_Factor_Cards17[[#This Row],[HP/500]]+Pitching_Factor_Cards17[[#This Row],[BB vR/500]]+Pitching_Factor_Cards17[[#This Row],[H vR/500]])/500</f>
        <v>0.29396497498417451</v>
      </c>
      <c r="BS25" s="9">
        <f>(Pitching_Factor_Cards17[[#This Row],[HP/500]]+Pitching_Factor_Cards17[[#This Row],[BB/500]]+Pitching_Factor_Cards17[[#This Row],[H/500]])/500</f>
        <v>0.30588493712054166</v>
      </c>
      <c r="BT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359822964038774</v>
      </c>
      <c r="BU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779056365296361</v>
      </c>
      <c r="BV25" s="9">
        <f>(Pitching_Factor_Cards17[[#This Row],[1B/500]]+2*Pitching_Factor_Cards17[[#This Row],[2B/500]]+3*Pitching_Factor_Cards17[[#This Row],[3B/500]]+4*Pitching_Factor_Cards17[[#This Row],[HR/500]])/Pitching_Factor_Cards17[[#This Row],[AB/500]]</f>
        <v>0.35612117872610211</v>
      </c>
      <c r="BW25" s="9">
        <f>Pitching_Factor_Cards17[[#This Row],[OBP vL]]+Pitching_Factor_Cards17[[#This Row],[SLG vL]]</f>
        <v>0.68646497738539036</v>
      </c>
      <c r="BX25" s="9">
        <f>Pitching_Factor_Cards17[[#This Row],[OBP vR]]+Pitching_Factor_Cards17[[#This Row],[SLG vR]]</f>
        <v>0.62175553863713806</v>
      </c>
      <c r="BY25" s="9">
        <f>Pitching_Factor_Cards17[[#This Row],[OBP]]+Pitching_Factor_Cards17[[#This Row],[SLG]]</f>
        <v>0.66200611584664371</v>
      </c>
      <c r="BZ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924028648918865</v>
      </c>
      <c r="CA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403312214166802</v>
      </c>
      <c r="CB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7793652799930652</v>
      </c>
      <c r="CC25" s="9">
        <f>Pitching_Factor_Cards17[[#This Row],[HIP vL/500]]+Pitching_Factor_Cards17[[#This Row],[BB vL/500]]+Pitching_Factor_Cards17[[#This Row],[HP/500]]</f>
        <v>147.53470000343003</v>
      </c>
      <c r="CD25" s="9">
        <f>Pitching_Factor_Cards17[[#This Row],[HIP vR/500]]+Pitching_Factor_Cards17[[#This Row],[BB vR/500]]+Pitching_Factor_Cards17[[#This Row],[HP/500]]</f>
        <v>133.40530631751017</v>
      </c>
      <c r="CE25" s="9">
        <f>Pitching_Factor_Cards17[[#This Row],[HIP/500]]+Pitching_Factor_Cards17[[#This Row],[BB/500]]+Pitching_Factor_Cards17[[#This Row],[HP/500]]</f>
        <v>139.23075948640482</v>
      </c>
      <c r="CF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017937577755347</v>
      </c>
      <c r="CG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1393916521439</v>
      </c>
      <c r="CH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993357885273412</v>
      </c>
      <c r="CI25" s="9">
        <f>500-Pitching_Factor_Cards17[[#This Row],[BB vL/500]]-Pitching_Factor_Cards17[[#This Row],[HP/500]]</f>
        <v>439.32968422272216</v>
      </c>
      <c r="CJ25" s="9">
        <f>500-Pitching_Factor_Cards17[[#This Row],[BB vR/500]]-Pitching_Factor_Cards17[[#This Row],[HP/500]]</f>
        <v>442.19353907018001</v>
      </c>
      <c r="CK25" s="9">
        <f>500-Pitching_Factor_Cards17[[#This Row],[BB/500]]-Pitching_Factor_Cards17[[#This Row],[HP/500]]</f>
        <v>441.00094304155999</v>
      </c>
      <c r="CL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179666600278239</v>
      </c>
      <c r="CM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14189493397616</v>
      </c>
      <c r="CN25" s="9">
        <f>((Pitching_Factor_Cards17[[#This Row],[BSR A]]*Pitching_Factor_Cards17[[#This Row],[BSR B]])/(Pitching_Factor_Cards17[[#This Row],[BSR B]]+Pitching_Factor_Cards17[[#This Row],[BSR C]]))+Pitching_Factor_Cards17[[#This Row],[HR/500]]</f>
        <v>33.251282668023393</v>
      </c>
      <c r="CO25" s="9">
        <f>Pitching_Factor_Cards17[[#This Row],[Raw BSR vL]]/Weights!$M$15</f>
        <v>39.278330636223508</v>
      </c>
      <c r="CP25" s="9">
        <f>Pitching_Factor_Cards17[[#This Row],[Raw BSR vR]]/Weights!$M$15</f>
        <v>34.491479173478552</v>
      </c>
      <c r="CQ25" s="9">
        <f>Pitching_Factor_Cards17[[#This Row],[Raw BSR]]/Weights!$M$15</f>
        <v>38.211457413763043</v>
      </c>
      <c r="CR25" s="9">
        <f>(500-Pitching_Factor_Cards17[[#This Row],[HP/500]]-Pitching_Factor_Cards17[[#This Row],[BB vL/500]]-Pitching_Factor_Cards17[[#This Row],[HR vL/500]]-Pitching_Factor_Cards17[[#This Row],[HIP vL/500]])/3</f>
        <v>112.85554204249952</v>
      </c>
      <c r="CS25" s="9">
        <f>(500-Pitching_Factor_Cards17[[#This Row],[HP/500]]-Pitching_Factor_Cards17[[#This Row],[BB vR/500]]-Pitching_Factor_Cards17[[#This Row],[HR vR/500]]-Pitching_Factor_Cards17[[#This Row],[HIP vR/500]])/3</f>
        <v>117.67250416930426</v>
      </c>
      <c r="CT25" s="9">
        <f>(500-Pitching_Factor_Cards17[[#This Row],[HP/500]]-Pitching_Factor_Cards17[[#This Row],[BB/500]]-Pitching_Factor_Cards17[[#This Row],[HR/500]]-Pitching_Factor_Cards17[[#This Row],[HIP/500]])/3</f>
        <v>115.68584381324304</v>
      </c>
      <c r="CU25" s="9">
        <f>Pitching_Factor_Cards17[[#This Row],[BSR vL]]/Pitching_Factor_Cards17[[#This Row],[IP/500 vL]]*9</f>
        <v>3.132367000575722</v>
      </c>
      <c r="CV25" s="9">
        <f>Pitching_Factor_Cards17[[#This Row],[BSR vR]]/Pitching_Factor_Cards17[[#This Row],[IP/500 vR]]*9</f>
        <v>2.6380275898155245</v>
      </c>
      <c r="CW25" s="9">
        <f>Pitching_Factor_Cards17[[#This Row],[BSR]]/Pitching_Factor_Cards17[[#This Row],[IP/500]]*9</f>
        <v>2.9727329238229521</v>
      </c>
      <c r="CX25" s="9">
        <f>Weights!$M$7-Pitching_Factor_Cards17[[#This Row],[xRA/9 vL]]</f>
        <v>1.3251163160454178</v>
      </c>
      <c r="CY25" s="9">
        <f>Weights!$M$7-Pitching_Factor_Cards17[[#This Row],[xRA/9 vR]]</f>
        <v>1.8194557268056153</v>
      </c>
      <c r="CZ25" s="9">
        <f>Weights!$M$7-Pitching_Factor_Cards17[[#This Row],[xRA/9]]</f>
        <v>1.4847503927981878</v>
      </c>
      <c r="DA25" s="9">
        <f>((13.53736+0.13801*Pitching_Factor_Cards17[[#This Row],[ Stamina]])*((500-Pitching_Factor_Cards17[[#This Row],[HP/500]]-Pitching_Factor_Cards17[[#This Row],[BB/500]]-Pitching_Factor_Cards17[[#This Row],[H/500]])/500))/3</f>
        <v>4.3455628803618787</v>
      </c>
      <c r="DB25" s="9">
        <f>((5.229559+0.016399*Pitching_Factor_Cards17[[#This Row],[ Stamina]])*((500-Pitching_Factor_Cards17[[#This Row],[HP/500]]-Pitching_Factor_Cards17[[#This Row],[BB/500]]-Pitching_Factor_Cards17[[#This Row],[H/500]])/500))/3</f>
        <v>1.3541539349769751</v>
      </c>
      <c r="DC25" s="9">
        <f>(((((18-Pitching_Factor_Cards17[[#This Row],[SP IPG]])*Weights!$M$7)+(Pitching_Factor_Cards17[[#This Row],[SP IPG]]*Pitching_Factor_Cards17[[#This Row],[xRAA9]]))/18)+2)-1.5</f>
        <v>4.2398056584547694</v>
      </c>
      <c r="DD25" s="9">
        <f>(((((18-Pitching_Factor_Cards17[[#This Row],[RP IPG]])*Weights!$M$7)+(Pitching_Factor_Cards17[[#This Row],[RP IPG]]*Pitching_Factor_Cards17[[#This Row],[xRAA9]]))/18)+2)-1.5</f>
        <v>4.7338423173750037</v>
      </c>
      <c r="DE25" s="9">
        <f>Pitching_Factor_Cards17[[#This Row],[xRAA9]]/Pitching_Factor_Cards17[[#This Row],[dRPW SP]]</f>
        <v>0.35019303062568125</v>
      </c>
      <c r="DF25" s="9">
        <f>Pitching_Factor_Cards17[[#This Row],[xRAA9 vL]]/Pitching_Factor_Cards17[[#This Row],[dRPW RP]]</f>
        <v>0.27992405052904623</v>
      </c>
      <c r="DG25" s="9">
        <f>Pitching_Factor_Cards17[[#This Row],[xRAA9 vR]]/Pitching_Factor_Cards17[[#This Row],[dRPW RP]]</f>
        <v>0.38435072501834716</v>
      </c>
      <c r="DH25" s="9">
        <f>Pitching_Factor_Cards17[[#This Row],[xRAA9]]/Pitching_Factor_Cards17[[#This Row],[dRPW RP]]</f>
        <v>0.31364593352604681</v>
      </c>
      <c r="DI25" s="9">
        <f>IF(Pitching_Factor_Cards17[[#This Row],[ Stamina]]&gt;=25,Pitching_Factor_Cards17[[#This Row],[WPGAA SP]]*(Pitching_Factor_Cards17[[#This Row],[IP/500]]/9),-999)</f>
        <v>4.5013751383831995</v>
      </c>
      <c r="DJ25" s="9">
        <f>Pitching_Factor_Cards17[[#This Row],[WPGAA RP vL]]*(Pitching_Factor_Cards17[[#This Row],[IP/500]]/9)</f>
        <v>3.5981388876748439</v>
      </c>
      <c r="DK25" s="9">
        <f>Pitching_Factor_Cards17[[#This Row],[WPGAA RP vR]]*(Pitching_Factor_Cards17[[#This Row],[IP/500]]/9)</f>
        <v>4.9404375493310262</v>
      </c>
      <c r="DL25" s="9">
        <f>Pitching_Factor_Cards17[[#This Row],[WPGAA RP]]*(Pitching_Factor_Cards17[[#This Row],[IP/500]]/9)</f>
        <v>4.0315993865058957</v>
      </c>
      <c r="DM25" s="9">
        <f>_xlfn.RANK.EQ(Pitching_Factor_Cards17[[#This Row],[WAA SP/500]],Pitching_Factor_Cards17[WAA SP/500],0)</f>
        <v>24</v>
      </c>
      <c r="DN25" s="9">
        <f>_xlfn.RANK.EQ(Pitching_Factor_Cards17[[#This Row],[WAA RP vL/500]],Pitching_Factor_Cards17[WAA RP vL/500],0)</f>
        <v>147</v>
      </c>
      <c r="DO25" s="9">
        <f>_xlfn.RANK.EQ(Pitching_Factor_Cards17[[#This Row],[WAA RP vR/500]],Pitching_Factor_Cards17[WAA RP vR/500],0)</f>
        <v>13</v>
      </c>
      <c r="DP25" s="9">
        <f>_xlfn.RANK.EQ(Pitching_Factor_Cards17[[#This Row],[WAA RP/500]],Pitching_Factor_Cards17[WAA RP/500])</f>
        <v>23</v>
      </c>
      <c r="DQ25" s="9">
        <f>IF(Pitching_Factor_Cards17[[#This Row],[Rank SP]]&lt;=5,999,_xlfn.RANK.EQ(Pitching_Factor_Cards17[[#This Row],[WAA RP/500]],Pitching_Factor_Cards17[WAA RP/500],0))</f>
        <v>23</v>
      </c>
    </row>
    <row r="26" spans="1:121" x14ac:dyDescent="0.25">
      <c r="A26" s="9" t="s">
        <v>1161</v>
      </c>
      <c r="B26">
        <v>51</v>
      </c>
      <c r="C26">
        <v>1</v>
      </c>
      <c r="D26">
        <v>1</v>
      </c>
      <c r="E26">
        <v>11</v>
      </c>
      <c r="F26">
        <v>61</v>
      </c>
      <c r="G26">
        <v>42</v>
      </c>
      <c r="H26">
        <v>66</v>
      </c>
      <c r="I26">
        <v>92</v>
      </c>
      <c r="J26">
        <v>58</v>
      </c>
      <c r="K26">
        <v>42</v>
      </c>
      <c r="L26">
        <v>61</v>
      </c>
      <c r="M26">
        <v>87</v>
      </c>
      <c r="N26">
        <v>64</v>
      </c>
      <c r="O26">
        <v>43</v>
      </c>
      <c r="P26">
        <v>69</v>
      </c>
      <c r="Q26">
        <v>97</v>
      </c>
      <c r="R26">
        <v>79</v>
      </c>
      <c r="S26">
        <v>65</v>
      </c>
      <c r="T26" s="9">
        <f>Weights!$M$2*500</f>
        <v>2.40559345</v>
      </c>
      <c r="U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6" s="9">
        <f>Pitching_Factor_Cards17[[#This Row],[BB vL Rate]]*(500-Pitching_Factor_Cards17[[#This Row],[HP/500]])</f>
        <v>63.992432022193569</v>
      </c>
      <c r="W26" s="9">
        <f>-0.04475+0.00499*Pitching_Factor_Cards17[[#This Row],[Stuff vL]]-0.00001616*Pitching_Factor_Cards17[[#This Row],[Stuff vL]]^2</f>
        <v>0.19030775999999994</v>
      </c>
      <c r="X26" s="9">
        <f>Pitching_Factor_Cards17[[#This Row],[SO vL Rate]]*(500-Pitching_Factor_Cards17[[#This Row],[HP/500]]-Pitching_Factor_Cards17[[#This Row],[BB vL/500]])</f>
        <v>82.517820503963875</v>
      </c>
      <c r="Y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26" s="9">
        <f>Pitching_Factor_Cards17[[#This Row],[HR vL Rate]]*(500-Pitching_Factor_Cards17[[#This Row],[HP/500]]-Pitching_Factor_Cards17[[#This Row],[BB vL/500]])</f>
        <v>13.085516591757917</v>
      </c>
      <c r="AA26" s="9">
        <f>(500-Pitching_Factor_Cards17[[#This Row],[HP/500]]-Pitching_Factor_Cards17[[#This Row],[BB vL/500]]-Pitching_Factor_Cards17[[#This Row],[SO vL/500]]-Pitching_Factor_Cards17[[#This Row],[HR vL/500]])</f>
        <v>337.99863743208459</v>
      </c>
      <c r="AB26" s="9">
        <f>(0.388503044-0.001368341*Pitching_Factor_Cards17[[#This Row],[ pBABIP vL]])*Weights!$B$16</f>
        <v>0.24843970159400006</v>
      </c>
      <c r="AC26" s="9">
        <f>Pitching_Factor_Cards17[[#This Row],[BABIP vL]]*Pitching_Factor_Cards17[[#This Row],[BIP vL/500]]</f>
        <v>83.972280622805712</v>
      </c>
      <c r="AD26" s="9">
        <f>Pitching_Factor_Cards17[[#This Row],[HIP vL/500]]*Weights!$M$3*(Weights!$B$18+Weights!$B$19-1)</f>
        <v>15.35121874928768</v>
      </c>
      <c r="AE26" s="9">
        <f>Pitching_Factor_Cards17[[#This Row],[XBH vL/500]]*Weights!$M$4*Weights!$B$19</f>
        <v>1.353854683937179</v>
      </c>
      <c r="AF26" s="9">
        <f>Pitching_Factor_Cards17[[#This Row],[XBH vL/500]]-Pitching_Factor_Cards17[[#This Row],[3B vL/500]]</f>
        <v>13.997364065350501</v>
      </c>
      <c r="AG26" s="9">
        <f>Pitching_Factor_Cards17[[#This Row],[HIP vL/500]]-Pitching_Factor_Cards17[[#This Row],[XBH vL/500]]</f>
        <v>68.62106187351803</v>
      </c>
      <c r="AH26" s="9">
        <f>Pitching_Factor_Cards17[[#This Row],[HR vL/500]]+Pitching_Factor_Cards17[[#This Row],[HIP vL/500]]</f>
        <v>97.057797214563635</v>
      </c>
      <c r="AI26" s="9">
        <f>(500-Pitching_Factor_Cards17[[#This Row],[HP/500]]-Pitching_Factor_Cards17[[#This Row],[BB vL/500]])</f>
        <v>433.60197452780642</v>
      </c>
      <c r="AJ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26" s="9">
        <f>Pitching_Factor_Cards17[[#This Row],[BB vR Rate]]*(500-Pitching_Factor_Cards17[[#This Row],[HP/500]])</f>
        <v>62.56050459846464</v>
      </c>
      <c r="AL26" s="9">
        <f>-0.04475+0.00499*Pitching_Factor_Cards17[[#This Row],[ Stuff vR]]-0.00001616*Pitching_Factor_Cards17[[#This Row],[ Stuff vR]]^2</f>
        <v>0.20841863999999996</v>
      </c>
      <c r="AM26" s="9">
        <f>Pitching_Factor_Cards17[[#This Row],[SO vR Rate]]*(500-Pitching_Factor_Cards17[[#This Row],[HP/500]]-Pitching_Factor_Cards17[[#This Row],[BB vR/500]])</f>
        <v>90.669174198632319</v>
      </c>
      <c r="AN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26" s="9">
        <f>Pitching_Factor_Cards17[[#This Row],[HR vR Rate]]*(500-Pitching_Factor_Cards17[[#This Row],[HP/500]]-Pitching_Factor_Cards17[[#This Row],[BB vR/500]])</f>
        <v>12.950659957772665</v>
      </c>
      <c r="AP26" s="9">
        <f>(500-Pitching_Factor_Cards17[[#This Row],[HP/500]]-Pitching_Factor_Cards17[[#This Row],[BB vR/500]]-Pitching_Factor_Cards17[[#This Row],[SO vR/500]]-Pitching_Factor_Cards17[[#This Row],[HR vR/500]])</f>
        <v>331.41406779513034</v>
      </c>
      <c r="AQ26" s="9">
        <f>(0.388503044-0.001368341*Pitching_Factor_Cards17[[#This Row],[ pBABIP vR]])*Weights!$C$16</f>
        <v>0.22891770046499998</v>
      </c>
      <c r="AR26" s="9">
        <f>Pitching_Factor_Cards17[[#This Row],[BABIP vR]]*Pitching_Factor_Cards17[[#This Row],[BIP vR/500]]</f>
        <v>75.866546301412839</v>
      </c>
      <c r="AS26" s="9">
        <f>Pitching_Factor_Cards17[[#This Row],[HIP vR/500]]*Weights!$M$3*(Weights!$B$18+Weights!$B$19-1)</f>
        <v>13.86938569951915</v>
      </c>
      <c r="AT26" s="9">
        <f>Pitching_Factor_Cards17[[#This Row],[XBH vR/500]]*Weights!$M$4*Weights!$B$19</f>
        <v>1.2231688636119928</v>
      </c>
      <c r="AU26" s="9">
        <f>Pitching_Factor_Cards17[[#This Row],[XBH vR/500]]-Pitching_Factor_Cards17[[#This Row],[3B vR/500]]</f>
        <v>12.646216835907158</v>
      </c>
      <c r="AV26" s="9">
        <f>Pitching_Factor_Cards17[[#This Row],[HIP vR/500]]-Pitching_Factor_Cards17[[#This Row],[XBH vR/500]]</f>
        <v>61.99716060189369</v>
      </c>
      <c r="AW26" s="9">
        <f>Pitching_Factor_Cards17[[#This Row],[HR vR/500]]+Pitching_Factor_Cards17[[#This Row],[HIP vR/500]]</f>
        <v>88.817206259185497</v>
      </c>
      <c r="AX26" s="9">
        <f>(500-Pitching_Factor_Cards17[[#This Row],[HP/500]]-Pitching_Factor_Cards17[[#This Row],[BB vR/500]])</f>
        <v>435.03390195153531</v>
      </c>
      <c r="AY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92426157010761</v>
      </c>
      <c r="AZ26" s="9">
        <f>Pitching_Factor_Cards17[[#This Row],[BB rate]]*(500-Pitching_Factor_Cards17[[#This Row],[HP/500]])</f>
        <v>63.156802612774662</v>
      </c>
      <c r="BA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087672020543124</v>
      </c>
      <c r="BB26" s="9">
        <f>Pitching_Factor_Cards17[[#This Row],[SO rate]]*(500-Pitching_Factor_Cards17[[#This Row],[BB/500]]-Pitching_Factor_Cards17[[#This Row],[HP/500]])</f>
        <v>87.268401012815971</v>
      </c>
      <c r="BC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93976734617379E-2</v>
      </c>
      <c r="BD26" s="9">
        <f>Pitching_Factor_Cards17[[#This Row],[HR rate]]*(500-Pitching_Factor_Cards17[[#This Row],[BB/500]]-Pitching_Factor_Cards17[[#This Row],[HP/500]])</f>
        <v>13.006960788309721</v>
      </c>
      <c r="BE26" s="9">
        <f>500-Pitching_Factor_Cards17[[#This Row],[HP/500]]-Pitching_Factor_Cards17[[#This Row],[BB/500]]-Pitching_Factor_Cards17[[#This Row],[SO/500]]-Pitching_Factor_Cards17[[#This Row],[HR/500]]</f>
        <v>334.16224213609968</v>
      </c>
      <c r="BF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704725390163023</v>
      </c>
      <c r="BG26" s="9">
        <f>Pitching_Factor_Cards17[[#This Row],[BIP/500]]*Pitching_Factor_Cards17[[#This Row],[BABIP]]</f>
        <v>79.212241855974057</v>
      </c>
      <c r="BH26" s="9">
        <f>Pitching_Factor_Cards17[[#This Row],[HIP/500]]*Weights!$M$3</f>
        <v>19.648605305720967</v>
      </c>
      <c r="BI26" s="9">
        <f>Pitching_Factor_Cards17[[#This Row],[XBH/500]]*Weights!$M$4</f>
        <v>2.0434549517949803</v>
      </c>
      <c r="BJ26" s="9">
        <f>Pitching_Factor_Cards17[[#This Row],[XBH/500]]-Pitching_Factor_Cards17[[#This Row],[3B/500]]</f>
        <v>17.605150353925985</v>
      </c>
      <c r="BK26" s="9">
        <f>Pitching_Factor_Cards17[[#This Row],[HIP/500]]-Pitching_Factor_Cards17[[#This Row],[XBH/500]]</f>
        <v>59.563636550253094</v>
      </c>
      <c r="BL26" s="9">
        <f>Pitching_Factor_Cards17[[#This Row],[HIP/500]]+Pitching_Factor_Cards17[[#This Row],[HR/500]]</f>
        <v>92.219202644283783</v>
      </c>
      <c r="BM26" s="9">
        <f>(500-Pitching_Factor_Cards17[[#This Row],[BB/500]]-Pitching_Factor_Cards17[[#This Row],[HP/500]])</f>
        <v>434.43760393722533</v>
      </c>
      <c r="BN26" s="9">
        <f>Pitching_Factor_Cards17[[#This Row],[H vL/500]]/Pitching_Factor_Cards17[[#This Row],[AB vL/500]]</f>
        <v>0.22384076391778382</v>
      </c>
      <c r="BO26" s="9">
        <f>Pitching_Factor_Cards17[[#This Row],[H vR/500]]/Pitching_Factor_Cards17[[#This Row],[AB vR/500]]</f>
        <v>0.20416157421469217</v>
      </c>
      <c r="BP26" s="9">
        <f>Pitching_Factor_Cards17[[#This Row],[H/500]]/Pitching_Factor_Cards17[[#This Row],[AB/500]]</f>
        <v>0.21227260671847625</v>
      </c>
      <c r="BQ26" s="9">
        <f>(Pitching_Factor_Cards17[[#This Row],[HP/500]]+Pitching_Factor_Cards17[[#This Row],[BB vL/500]]+Pitching_Factor_Cards17[[#This Row],[H vL/500]])/500</f>
        <v>0.32691164537351436</v>
      </c>
      <c r="BR26" s="9">
        <f>(Pitching_Factor_Cards17[[#This Row],[HP/500]]+Pitching_Factor_Cards17[[#This Row],[BB vR/500]]+Pitching_Factor_Cards17[[#This Row],[H vR/500]])/500</f>
        <v>0.30756660861530033</v>
      </c>
      <c r="BS26" s="9">
        <f>(Pitching_Factor_Cards17[[#This Row],[HP/500]]+Pitching_Factor_Cards17[[#This Row],[BB/500]]+Pitching_Factor_Cards17[[#This Row],[H/500]])/500</f>
        <v>0.31556319741411687</v>
      </c>
      <c r="BT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29029603467575</v>
      </c>
      <c r="BU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816233414272833</v>
      </c>
      <c r="BV26" s="9">
        <f>(Pitching_Factor_Cards17[[#This Row],[1B/500]]+2*Pitching_Factor_Cards17[[#This Row],[2B/500]]+3*Pitching_Factor_Cards17[[#This Row],[3B/500]]+4*Pitching_Factor_Cards17[[#This Row],[HR/500]])/Pitching_Factor_Cards17[[#This Row],[AB/500]]</f>
        <v>0.35202326842965243</v>
      </c>
      <c r="BW26" s="9">
        <f>Pitching_Factor_Cards17[[#This Row],[OBP vL]]+Pitching_Factor_Cards17[[#This Row],[SLG vL]]</f>
        <v>0.67981460572027186</v>
      </c>
      <c r="BX26" s="9">
        <f>Pitching_Factor_Cards17[[#This Row],[OBP vR]]+Pitching_Factor_Cards17[[#This Row],[SLG vR]]</f>
        <v>0.6357289427580286</v>
      </c>
      <c r="BY26" s="9">
        <f>Pitching_Factor_Cards17[[#This Row],[OBP]]+Pitching_Factor_Cards17[[#This Row],[SLG]]</f>
        <v>0.66758646584376935</v>
      </c>
      <c r="BZ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51111942419755</v>
      </c>
      <c r="CA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157445061964597</v>
      </c>
      <c r="CB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203864687356717</v>
      </c>
      <c r="CC26" s="9">
        <f>Pitching_Factor_Cards17[[#This Row],[HIP vL/500]]+Pitching_Factor_Cards17[[#This Row],[BB vL/500]]+Pitching_Factor_Cards17[[#This Row],[HP/500]]</f>
        <v>150.37030609499928</v>
      </c>
      <c r="CD26" s="9">
        <f>Pitching_Factor_Cards17[[#This Row],[HIP vR/500]]+Pitching_Factor_Cards17[[#This Row],[BB vR/500]]+Pitching_Factor_Cards17[[#This Row],[HP/500]]</f>
        <v>140.83264434987748</v>
      </c>
      <c r="CE26" s="9">
        <f>Pitching_Factor_Cards17[[#This Row],[HIP/500]]+Pitching_Factor_Cards17[[#This Row],[BB/500]]+Pitching_Factor_Cards17[[#This Row],[HP/500]]</f>
        <v>144.77463791874871</v>
      </c>
      <c r="CF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384794352896634</v>
      </c>
      <c r="CG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82765155881701</v>
      </c>
      <c r="CH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649579013657629</v>
      </c>
      <c r="CI26" s="9">
        <f>500-Pitching_Factor_Cards17[[#This Row],[BB vL/500]]-Pitching_Factor_Cards17[[#This Row],[HP/500]]</f>
        <v>433.60197452780642</v>
      </c>
      <c r="CJ26" s="9">
        <f>500-Pitching_Factor_Cards17[[#This Row],[BB vR/500]]-Pitching_Factor_Cards17[[#This Row],[HP/500]]</f>
        <v>435.03390195153531</v>
      </c>
      <c r="CK26" s="9">
        <f>500-Pitching_Factor_Cards17[[#This Row],[BB/500]]-Pitching_Factor_Cards17[[#This Row],[HP/500]]</f>
        <v>434.43760393722533</v>
      </c>
      <c r="CL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570204827699065</v>
      </c>
      <c r="CM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723039136147836</v>
      </c>
      <c r="CN26" s="9">
        <f>((Pitching_Factor_Cards17[[#This Row],[BSR A]]*Pitching_Factor_Cards17[[#This Row],[BSR B]])/(Pitching_Factor_Cards17[[#This Row],[BSR B]]+Pitching_Factor_Cards17[[#This Row],[BSR C]]))+Pitching_Factor_Cards17[[#This Row],[HR/500]]</f>
        <v>33.503511991701465</v>
      </c>
      <c r="CO26" s="9">
        <f>Pitching_Factor_Cards17[[#This Row],[Raw BSR vL]]/Weights!$M$15</f>
        <v>38.57795396802895</v>
      </c>
      <c r="CP26" s="9">
        <f>Pitching_Factor_Cards17[[#This Row],[Raw BSR vR]]/Weights!$M$15</f>
        <v>35.306069642277492</v>
      </c>
      <c r="CQ26" s="9">
        <f>Pitching_Factor_Cards17[[#This Row],[Raw BSR]]/Weights!$M$15</f>
        <v>38.501312399402309</v>
      </c>
      <c r="CR26" s="9">
        <f>(500-Pitching_Factor_Cards17[[#This Row],[HP/500]]-Pitching_Factor_Cards17[[#This Row],[BB vL/500]]-Pitching_Factor_Cards17[[#This Row],[HR vL/500]]-Pitching_Factor_Cards17[[#This Row],[HIP vL/500]])/3</f>
        <v>112.18139243774759</v>
      </c>
      <c r="CS26" s="9">
        <f>(500-Pitching_Factor_Cards17[[#This Row],[HP/500]]-Pitching_Factor_Cards17[[#This Row],[BB vR/500]]-Pitching_Factor_Cards17[[#This Row],[HR vR/500]]-Pitching_Factor_Cards17[[#This Row],[HIP vR/500]])/3</f>
        <v>115.40556523078328</v>
      </c>
      <c r="CT26" s="9">
        <f>(500-Pitching_Factor_Cards17[[#This Row],[HP/500]]-Pitching_Factor_Cards17[[#This Row],[BB/500]]-Pitching_Factor_Cards17[[#This Row],[HR/500]]-Pitching_Factor_Cards17[[#This Row],[HIP/500]])/3</f>
        <v>114.07280043098052</v>
      </c>
      <c r="CU26" s="9">
        <f>Pitching_Factor_Cards17[[#This Row],[BSR vL]]/Pitching_Factor_Cards17[[#This Row],[IP/500 vL]]*9</f>
        <v>3.0950015699344422</v>
      </c>
      <c r="CV26" s="9">
        <f>Pitching_Factor_Cards17[[#This Row],[BSR vR]]/Pitching_Factor_Cards17[[#This Row],[IP/500 vR]]*9</f>
        <v>2.753373514917282</v>
      </c>
      <c r="CW26" s="9">
        <f>Pitching_Factor_Cards17[[#This Row],[BSR]]/Pitching_Factor_Cards17[[#This Row],[IP/500]]*9</f>
        <v>3.0376374585830996</v>
      </c>
      <c r="CX26" s="9">
        <f>Weights!$M$7-Pitching_Factor_Cards17[[#This Row],[xRA/9 vL]]</f>
        <v>1.3624817466866976</v>
      </c>
      <c r="CY26" s="9">
        <f>Weights!$M$7-Pitching_Factor_Cards17[[#This Row],[xRA/9 vR]]</f>
        <v>1.7041098017038578</v>
      </c>
      <c r="CZ26" s="9">
        <f>Weights!$M$7-Pitching_Factor_Cards17[[#This Row],[xRA/9]]</f>
        <v>1.4198458580380402</v>
      </c>
      <c r="DA26" s="9">
        <f>((13.53736+0.13801*Pitching_Factor_Cards17[[#This Row],[ Stamina]])*((500-Pitching_Factor_Cards17[[#This Row],[HP/500]]-Pitching_Factor_Cards17[[#This Row],[BB/500]]-Pitching_Factor_Cards17[[#This Row],[H/500]])/500))/3</f>
        <v>5.5759127069064576</v>
      </c>
      <c r="DB26" s="9">
        <f>((5.229559+0.016399*Pitching_Factor_Cards17[[#This Row],[ Stamina]])*((500-Pitching_Factor_Cards17[[#This Row],[HP/500]]-Pitching_Factor_Cards17[[#This Row],[BB/500]]-Pitching_Factor_Cards17[[#This Row],[H/500]])/500))/3</f>
        <v>1.4886682972723648</v>
      </c>
      <c r="DC26" s="9">
        <f>(((((18-Pitching_Factor_Cards17[[#This Row],[SP IPG]])*Weights!$M$7)+(Pitching_Factor_Cards17[[#This Row],[SP IPG]]*Pitching_Factor_Cards17[[#This Row],[xRAA9]]))/18)+2)-1.5</f>
        <v>4.0165054663828874</v>
      </c>
      <c r="DD26" s="9">
        <f>(((((18-Pitching_Factor_Cards17[[#This Row],[RP IPG]])*Weights!$M$7)+(Pitching_Factor_Cards17[[#This Row],[RP IPG]]*Pitching_Factor_Cards17[[#This Row],[xRAA9]]))/18)+2)-1.5</f>
        <v>4.7062591731100474</v>
      </c>
      <c r="DE26" s="9">
        <f>Pitching_Factor_Cards17[[#This Row],[xRAA9]]/Pitching_Factor_Cards17[[#This Row],[dRPW SP]]</f>
        <v>0.35350278243656907</v>
      </c>
      <c r="DF26" s="9">
        <f>Pitching_Factor_Cards17[[#This Row],[xRAA9 vL]]/Pitching_Factor_Cards17[[#This Row],[dRPW RP]]</f>
        <v>0.28950418932970196</v>
      </c>
      <c r="DG26" s="9">
        <f>Pitching_Factor_Cards17[[#This Row],[xRAA9 vR]]/Pitching_Factor_Cards17[[#This Row],[dRPW RP]]</f>
        <v>0.36209433841649807</v>
      </c>
      <c r="DH26" s="9">
        <f>Pitching_Factor_Cards17[[#This Row],[xRAA9]]/Pitching_Factor_Cards17[[#This Row],[dRPW RP]]</f>
        <v>0.30169308697458758</v>
      </c>
      <c r="DI26" s="9">
        <f>IF(Pitching_Factor_Cards17[[#This Row],[ Stamina]]&gt;=25,Pitching_Factor_Cards17[[#This Row],[WPGAA SP]]*(Pitching_Factor_Cards17[[#This Row],[IP/500]]/9),-999)</f>
        <v>4.4805613725203415</v>
      </c>
      <c r="DJ26" s="9">
        <f>Pitching_Factor_Cards17[[#This Row],[WPGAA RP vL]]*(Pitching_Factor_Cards17[[#This Row],[IP/500]]/9)</f>
        <v>3.6693948459266545</v>
      </c>
      <c r="DK26" s="9">
        <f>Pitching_Factor_Cards17[[#This Row],[WPGAA RP vR]]*(Pitching_Factor_Cards17[[#This Row],[IP/500]]/9)</f>
        <v>4.5894572448192346</v>
      </c>
      <c r="DL26" s="9">
        <f>Pitching_Factor_Cards17[[#This Row],[WPGAA RP]]*(Pitching_Factor_Cards17[[#This Row],[IP/500]]/9)</f>
        <v>3.8238861446509533</v>
      </c>
      <c r="DM26" s="9">
        <f>_xlfn.RANK.EQ(Pitching_Factor_Cards17[[#This Row],[WAA SP/500]],Pitching_Factor_Cards17[WAA SP/500],0)</f>
        <v>25</v>
      </c>
      <c r="DN26" s="9">
        <f>_xlfn.RANK.EQ(Pitching_Factor_Cards17[[#This Row],[WAA RP vL/500]],Pitching_Factor_Cards17[WAA RP vL/500],0)</f>
        <v>129</v>
      </c>
      <c r="DO26" s="9">
        <f>_xlfn.RANK.EQ(Pitching_Factor_Cards17[[#This Row],[WAA RP vR/500]],Pitching_Factor_Cards17[WAA RP vR/500],0)</f>
        <v>42</v>
      </c>
      <c r="DP26" s="9">
        <f>_xlfn.RANK.EQ(Pitching_Factor_Cards17[[#This Row],[WAA RP/500]],Pitching_Factor_Cards17[WAA RP/500])</f>
        <v>36</v>
      </c>
      <c r="DQ26" s="9">
        <f>IF(Pitching_Factor_Cards17[[#This Row],[Rank SP]]&lt;=5,999,_xlfn.RANK.EQ(Pitching_Factor_Cards17[[#This Row],[WAA RP/500]],Pitching_Factor_Cards17[WAA RP/500],0))</f>
        <v>36</v>
      </c>
    </row>
    <row r="27" spans="1:121" x14ac:dyDescent="0.25">
      <c r="A27" s="9" t="s">
        <v>4276</v>
      </c>
      <c r="B27">
        <v>50</v>
      </c>
      <c r="C27">
        <v>1</v>
      </c>
      <c r="D27">
        <v>1</v>
      </c>
      <c r="E27">
        <v>11</v>
      </c>
      <c r="F27">
        <v>65</v>
      </c>
      <c r="G27">
        <v>29</v>
      </c>
      <c r="H27">
        <v>95</v>
      </c>
      <c r="I27">
        <v>91</v>
      </c>
      <c r="J27">
        <v>66</v>
      </c>
      <c r="K27">
        <v>29</v>
      </c>
      <c r="L27">
        <v>97</v>
      </c>
      <c r="M27">
        <v>92</v>
      </c>
      <c r="N27">
        <v>64</v>
      </c>
      <c r="O27">
        <v>29</v>
      </c>
      <c r="P27">
        <v>94</v>
      </c>
      <c r="Q27">
        <v>90</v>
      </c>
      <c r="R27">
        <v>94</v>
      </c>
      <c r="S27">
        <v>65</v>
      </c>
      <c r="T27" s="9">
        <f>Weights!$M$2*500</f>
        <v>2.40559345</v>
      </c>
      <c r="U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601369999999999</v>
      </c>
      <c r="V27" s="9">
        <f>Pitching_Factor_Cards17[[#This Row],[BB vL Rate]]*(500-Pitching_Factor_Cards17[[#This Row],[HP/500]])</f>
        <v>82.607488530669727</v>
      </c>
      <c r="W27" s="9">
        <f>-0.04475+0.00499*Pitching_Factor_Cards17[[#This Row],[Stuff vL]]-0.00001616*Pitching_Factor_Cards17[[#This Row],[Stuff vL]]^2</f>
        <v>0.21419703999999995</v>
      </c>
      <c r="X27" s="9">
        <f>Pitching_Factor_Cards17[[#This Row],[SO vL Rate]]*(500-Pitching_Factor_Cards17[[#This Row],[HP/500]]-Pitching_Factor_Cards17[[#This Row],[BB vL/500]])</f>
        <v>88.888969478463181</v>
      </c>
      <c r="Y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684968200000003E-2</v>
      </c>
      <c r="Z27" s="9">
        <f>Pitching_Factor_Cards17[[#This Row],[HR vL Rate]]*(500-Pitching_Factor_Cards17[[#This Row],[HP/500]]-Pitching_Factor_Cards17[[#This Row],[BB vL/500]])</f>
        <v>8.1690042846265243</v>
      </c>
      <c r="AA27" s="9">
        <f>(500-Pitching_Factor_Cards17[[#This Row],[HP/500]]-Pitching_Factor_Cards17[[#This Row],[BB vL/500]]-Pitching_Factor_Cards17[[#This Row],[SO vL/500]]-Pitching_Factor_Cards17[[#This Row],[HR vL/500]])</f>
        <v>317.92894425624053</v>
      </c>
      <c r="AB27" s="9">
        <f>(0.388503044-0.001368341*Pitching_Factor_Cards17[[#This Row],[ pBABIP vL]])*Weights!$B$16</f>
        <v>0.24213164958400002</v>
      </c>
      <c r="AC27" s="9">
        <f>Pitching_Factor_Cards17[[#This Row],[BABIP vL]]*Pitching_Factor_Cards17[[#This Row],[BIP vL/500]]</f>
        <v>76.980659723263102</v>
      </c>
      <c r="AD27" s="9">
        <f>Pitching_Factor_Cards17[[#This Row],[HIP vL/500]]*Weights!$M$3*(Weights!$B$18+Weights!$B$19-1)</f>
        <v>14.073060039712024</v>
      </c>
      <c r="AE27" s="9">
        <f>Pitching_Factor_Cards17[[#This Row],[XBH vL/500]]*Weights!$M$4*Weights!$B$19</f>
        <v>1.2411313110222826</v>
      </c>
      <c r="AF27" s="9">
        <f>Pitching_Factor_Cards17[[#This Row],[XBH vL/500]]-Pitching_Factor_Cards17[[#This Row],[3B vL/500]]</f>
        <v>12.831928728689741</v>
      </c>
      <c r="AG27" s="9">
        <f>Pitching_Factor_Cards17[[#This Row],[HIP vL/500]]-Pitching_Factor_Cards17[[#This Row],[XBH vL/500]]</f>
        <v>62.907599683551076</v>
      </c>
      <c r="AH27" s="9">
        <f>Pitching_Factor_Cards17[[#This Row],[HR vL/500]]+Pitching_Factor_Cards17[[#This Row],[HIP vL/500]]</f>
        <v>85.149664007889626</v>
      </c>
      <c r="AI27" s="9">
        <f>(500-Pitching_Factor_Cards17[[#This Row],[HP/500]]-Pitching_Factor_Cards17[[#This Row],[BB vL/500]])</f>
        <v>414.98691801933023</v>
      </c>
      <c r="AJ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601369999999999</v>
      </c>
      <c r="AK27" s="9">
        <f>Pitching_Factor_Cards17[[#This Row],[BB vR Rate]]*(500-Pitching_Factor_Cards17[[#This Row],[HP/500]])</f>
        <v>82.607488530669727</v>
      </c>
      <c r="AL27" s="9">
        <f>-0.04475+0.00499*Pitching_Factor_Cards17[[#This Row],[ Stuff vR]]-0.00001616*Pitching_Factor_Cards17[[#This Row],[ Stuff vR]]^2</f>
        <v>0.20841863999999996</v>
      </c>
      <c r="AM27" s="9">
        <f>Pitching_Factor_Cards17[[#This Row],[SO vR Rate]]*(500-Pitching_Factor_Cards17[[#This Row],[HP/500]]-Pitching_Factor_Cards17[[#This Row],[BB vR/500]])</f>
        <v>86.49100907138029</v>
      </c>
      <c r="AN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978912E-2</v>
      </c>
      <c r="AO27" s="9">
        <f>Pitching_Factor_Cards17[[#This Row],[HR vR Rate]]*(500-Pitching_Factor_Cards17[[#This Row],[HP/500]]-Pitching_Factor_Cards17[[#This Row],[BB vR/500]])</f>
        <v>9.1209609522980735</v>
      </c>
      <c r="AP27" s="9">
        <f>(500-Pitching_Factor_Cards17[[#This Row],[HP/500]]-Pitching_Factor_Cards17[[#This Row],[BB vR/500]]-Pitching_Factor_Cards17[[#This Row],[SO vR/500]]-Pitching_Factor_Cards17[[#This Row],[HR vR/500]])</f>
        <v>319.37494799565189</v>
      </c>
      <c r="AQ27" s="9">
        <f>(0.388503044-0.001368341*Pitching_Factor_Cards17[[#This Row],[ pBABIP vR]])*Weights!$C$16</f>
        <v>0.23749035683000003</v>
      </c>
      <c r="AR27" s="9">
        <f>Pitching_Factor_Cards17[[#This Row],[BABIP vR]]*Pitching_Factor_Cards17[[#This Row],[BIP vR/500]]</f>
        <v>75.848470362050065</v>
      </c>
      <c r="AS27" s="9">
        <f>Pitching_Factor_Cards17[[#This Row],[HIP vR/500]]*Weights!$M$3*(Weights!$B$18+Weights!$B$19-1)</f>
        <v>13.866081184062399</v>
      </c>
      <c r="AT27" s="9">
        <f>Pitching_Factor_Cards17[[#This Row],[XBH vR/500]]*Weights!$M$4*Weights!$B$19</f>
        <v>1.222877431784831</v>
      </c>
      <c r="AU27" s="9">
        <f>Pitching_Factor_Cards17[[#This Row],[XBH vR/500]]-Pitching_Factor_Cards17[[#This Row],[3B vR/500]]</f>
        <v>12.643203752277568</v>
      </c>
      <c r="AV27" s="9">
        <f>Pitching_Factor_Cards17[[#This Row],[HIP vR/500]]-Pitching_Factor_Cards17[[#This Row],[XBH vR/500]]</f>
        <v>61.98238917798767</v>
      </c>
      <c r="AW27" s="9">
        <f>Pitching_Factor_Cards17[[#This Row],[HR vR/500]]+Pitching_Factor_Cards17[[#This Row],[HIP vR/500]]</f>
        <v>84.969431314348142</v>
      </c>
      <c r="AX27" s="9">
        <f>(500-Pitching_Factor_Cards17[[#This Row],[HP/500]]-Pitching_Factor_Cards17[[#This Row],[BB vR/500]])</f>
        <v>414.98691801933023</v>
      </c>
      <c r="AY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601369999999999</v>
      </c>
      <c r="AZ27" s="9">
        <f>Pitching_Factor_Cards17[[#This Row],[BB rate]]*(500-Pitching_Factor_Cards17[[#This Row],[HP/500]])</f>
        <v>82.607488530669727</v>
      </c>
      <c r="BA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82494103788083</v>
      </c>
      <c r="BB27" s="9">
        <f>Pitching_Factor_Cards17[[#This Row],[SO rate]]*(500-Pitching_Factor_Cards17[[#This Row],[BB/500]]-Pitching_Factor_Cards17[[#This Row],[HP/500]])</f>
        <v>87.489592522917178</v>
      </c>
      <c r="BC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023644218818294E-2</v>
      </c>
      <c r="BD27" s="9">
        <f>Pitching_Factor_Cards17[[#This Row],[HR rate]]*(500-Pitching_Factor_Cards17[[#This Row],[BB/500]]-Pitching_Factor_Cards17[[#This Row],[HP/500]])</f>
        <v>8.7245373199023142</v>
      </c>
      <c r="BE27" s="9">
        <f>500-Pitching_Factor_Cards17[[#This Row],[HP/500]]-Pitching_Factor_Cards17[[#This Row],[BB/500]]-Pitching_Factor_Cards17[[#This Row],[SO/500]]-Pitching_Factor_Cards17[[#This Row],[HR/500]]</f>
        <v>318.77278817651074</v>
      </c>
      <c r="BF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942313191844306</v>
      </c>
      <c r="BG27" s="9">
        <f>Pitching_Factor_Cards17[[#This Row],[BIP/500]]*Pitching_Factor_Cards17[[#This Row],[BABIP]]</f>
        <v>76.321579315594633</v>
      </c>
      <c r="BH27" s="9">
        <f>Pitching_Factor_Cards17[[#This Row],[HIP/500]]*Weights!$M$3</f>
        <v>18.931576144606971</v>
      </c>
      <c r="BI27" s="9">
        <f>Pitching_Factor_Cards17[[#This Row],[XBH/500]]*Weights!$M$4</f>
        <v>1.968883919039125</v>
      </c>
      <c r="BJ27" s="9">
        <f>Pitching_Factor_Cards17[[#This Row],[XBH/500]]-Pitching_Factor_Cards17[[#This Row],[3B/500]]</f>
        <v>16.962692225567846</v>
      </c>
      <c r="BK27" s="9">
        <f>Pitching_Factor_Cards17[[#This Row],[HIP/500]]-Pitching_Factor_Cards17[[#This Row],[XBH/500]]</f>
        <v>57.390003170987661</v>
      </c>
      <c r="BL27" s="9">
        <f>Pitching_Factor_Cards17[[#This Row],[HIP/500]]+Pitching_Factor_Cards17[[#This Row],[HR/500]]</f>
        <v>85.046116635496944</v>
      </c>
      <c r="BM27" s="9">
        <f>(500-Pitching_Factor_Cards17[[#This Row],[BB/500]]-Pitching_Factor_Cards17[[#This Row],[HP/500]])</f>
        <v>414.98691801933023</v>
      </c>
      <c r="BN27" s="9">
        <f>Pitching_Factor_Cards17[[#This Row],[H vL/500]]/Pitching_Factor_Cards17[[#This Row],[AB vL/500]]</f>
        <v>0.20518638133051539</v>
      </c>
      <c r="BO27" s="9">
        <f>Pitching_Factor_Cards17[[#This Row],[H vR/500]]/Pitching_Factor_Cards17[[#This Row],[AB vR/500]]</f>
        <v>0.20475207199276155</v>
      </c>
      <c r="BP27" s="9">
        <f>Pitching_Factor_Cards17[[#This Row],[H/500]]/Pitching_Factor_Cards17[[#This Row],[AB/500]]</f>
        <v>0.20493686172424228</v>
      </c>
      <c r="BQ27" s="9">
        <f>(Pitching_Factor_Cards17[[#This Row],[HP/500]]+Pitching_Factor_Cards17[[#This Row],[BB vL/500]]+Pitching_Factor_Cards17[[#This Row],[H vL/500]])/500</f>
        <v>0.3403254919771187</v>
      </c>
      <c r="BR27" s="9">
        <f>(Pitching_Factor_Cards17[[#This Row],[HP/500]]+Pitching_Factor_Cards17[[#This Row],[BB vR/500]]+Pitching_Factor_Cards17[[#This Row],[H vR/500]])/500</f>
        <v>0.33996502659003575</v>
      </c>
      <c r="BS27" s="9">
        <f>(Pitching_Factor_Cards17[[#This Row],[HP/500]]+Pitching_Factor_Cards17[[#This Row],[BB/500]]+Pitching_Factor_Cards17[[#This Row],[H/500]])/500</f>
        <v>0.34011839723233334</v>
      </c>
      <c r="BT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0114411511806338</v>
      </c>
      <c r="BU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0704889058973728</v>
      </c>
      <c r="BV27" s="9">
        <f>(Pitching_Factor_Cards17[[#This Row],[1B/500]]+2*Pitching_Factor_Cards17[[#This Row],[2B/500]]+3*Pitching_Factor_Cards17[[#This Row],[3B/500]]+4*Pitching_Factor_Cards17[[#This Row],[HR/500]])/Pitching_Factor_Cards17[[#This Row],[AB/500]]</f>
        <v>0.31837193637196964</v>
      </c>
      <c r="BW27" s="9">
        <f>Pitching_Factor_Cards17[[#This Row],[OBP vL]]+Pitching_Factor_Cards17[[#This Row],[SLG vL]]</f>
        <v>0.64146960709518208</v>
      </c>
      <c r="BX27" s="9">
        <f>Pitching_Factor_Cards17[[#This Row],[OBP vR]]+Pitching_Factor_Cards17[[#This Row],[SLG vR]]</f>
        <v>0.64701391717977308</v>
      </c>
      <c r="BY27" s="9">
        <f>Pitching_Factor_Cards17[[#This Row],[OBP]]+Pitching_Factor_Cards17[[#This Row],[SLG]]</f>
        <v>0.65849033360430298</v>
      </c>
      <c r="BZ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74682307728949</v>
      </c>
      <c r="CA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36417597196528</v>
      </c>
      <c r="CB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03124983227401</v>
      </c>
      <c r="CC27" s="9">
        <f>Pitching_Factor_Cards17[[#This Row],[HIP vL/500]]+Pitching_Factor_Cards17[[#This Row],[BB vL/500]]+Pitching_Factor_Cards17[[#This Row],[HP/500]]</f>
        <v>161.99374170393284</v>
      </c>
      <c r="CD27" s="9">
        <f>Pitching_Factor_Cards17[[#This Row],[HIP vR/500]]+Pitching_Factor_Cards17[[#This Row],[BB vR/500]]+Pitching_Factor_Cards17[[#This Row],[HP/500]]</f>
        <v>160.86155234271979</v>
      </c>
      <c r="CE27" s="9">
        <f>Pitching_Factor_Cards17[[#This Row],[HIP/500]]+Pitching_Factor_Cards17[[#This Row],[BB/500]]+Pitching_Factor_Cards17[[#This Row],[HP/500]]</f>
        <v>161.33466129626436</v>
      </c>
      <c r="CF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662901667152845</v>
      </c>
      <c r="CG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335843273618835</v>
      </c>
      <c r="CH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762236407503025</v>
      </c>
      <c r="CI27" s="9">
        <f>500-Pitching_Factor_Cards17[[#This Row],[BB vL/500]]-Pitching_Factor_Cards17[[#This Row],[HP/500]]</f>
        <v>414.98691801933023</v>
      </c>
      <c r="CJ27" s="9">
        <f>500-Pitching_Factor_Cards17[[#This Row],[BB vR/500]]-Pitching_Factor_Cards17[[#This Row],[HP/500]]</f>
        <v>414.98691801933023</v>
      </c>
      <c r="CK27" s="9">
        <f>500-Pitching_Factor_Cards17[[#This Row],[BB/500]]-Pitching_Factor_Cards17[[#This Row],[HP/500]]</f>
        <v>414.98691801933023</v>
      </c>
      <c r="CL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715009787243595</v>
      </c>
      <c r="CM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421017927194363</v>
      </c>
      <c r="CN27" s="9">
        <f>((Pitching_Factor_Cards17[[#This Row],[BSR A]]*Pitching_Factor_Cards17[[#This Row],[BSR B]])/(Pitching_Factor_Cards17[[#This Row],[BSR B]]+Pitching_Factor_Cards17[[#This Row],[BSR C]]))+Pitching_Factor_Cards17[[#This Row],[HR/500]]</f>
        <v>31.942869274255898</v>
      </c>
      <c r="CO27" s="9">
        <f>Pitching_Factor_Cards17[[#This Row],[Raw BSR vL]]/Weights!$M$15</f>
        <v>34.147670102565314</v>
      </c>
      <c r="CP27" s="9">
        <f>Pitching_Factor_Cards17[[#This Row],[Raw BSR vR]]/Weights!$M$15</f>
        <v>34.958995194677996</v>
      </c>
      <c r="CQ27" s="9">
        <f>Pitching_Factor_Cards17[[#This Row],[Raw BSR]]/Weights!$M$15</f>
        <v>36.707864810292634</v>
      </c>
      <c r="CR27" s="9">
        <f>(500-Pitching_Factor_Cards17[[#This Row],[HP/500]]-Pitching_Factor_Cards17[[#This Row],[BB vL/500]]-Pitching_Factor_Cards17[[#This Row],[HR vL/500]]-Pitching_Factor_Cards17[[#This Row],[HIP vL/500]])/3</f>
        <v>109.94575133714687</v>
      </c>
      <c r="CS27" s="9">
        <f>(500-Pitching_Factor_Cards17[[#This Row],[HP/500]]-Pitching_Factor_Cards17[[#This Row],[BB vR/500]]-Pitching_Factor_Cards17[[#This Row],[HR vR/500]]-Pitching_Factor_Cards17[[#This Row],[HIP vR/500]])/3</f>
        <v>110.00582890166071</v>
      </c>
      <c r="CT27" s="9">
        <f>(500-Pitching_Factor_Cards17[[#This Row],[HP/500]]-Pitching_Factor_Cards17[[#This Row],[BB/500]]-Pitching_Factor_Cards17[[#This Row],[HR/500]]-Pitching_Factor_Cards17[[#This Row],[HIP/500]])/3</f>
        <v>109.98026712794443</v>
      </c>
      <c r="CU27" s="9">
        <f>Pitching_Factor_Cards17[[#This Row],[BSR vL]]/Pitching_Factor_Cards17[[#This Row],[IP/500 vL]]*9</f>
        <v>2.7952788278345411</v>
      </c>
      <c r="CV27" s="9">
        <f>Pitching_Factor_Cards17[[#This Row],[BSR vR]]/Pitching_Factor_Cards17[[#This Row],[IP/500 vR]]*9</f>
        <v>2.8601298666942925</v>
      </c>
      <c r="CW27" s="9">
        <f>Pitching_Factor_Cards17[[#This Row],[BSR]]/Pitching_Factor_Cards17[[#This Row],[IP/500]]*9</f>
        <v>3.0039096277907764</v>
      </c>
      <c r="CX27" s="9">
        <f>Weights!$M$7-Pitching_Factor_Cards17[[#This Row],[xRA/9 vL]]</f>
        <v>1.6622044887865988</v>
      </c>
      <c r="CY27" s="9">
        <f>Weights!$M$7-Pitching_Factor_Cards17[[#This Row],[xRA/9 vR]]</f>
        <v>1.5973534499268474</v>
      </c>
      <c r="CZ27" s="9">
        <f>Weights!$M$7-Pitching_Factor_Cards17[[#This Row],[xRA/9]]</f>
        <v>1.4535736888303634</v>
      </c>
      <c r="DA27" s="9">
        <f>((13.53736+0.13801*Pitching_Factor_Cards17[[#This Row],[ Stamina]])*((500-Pitching_Factor_Cards17[[#This Row],[HP/500]]-Pitching_Factor_Cards17[[#This Row],[BB/500]]-Pitching_Factor_Cards17[[#This Row],[H/500]])/500))/3</f>
        <v>5.8312197512838901</v>
      </c>
      <c r="DB27" s="9">
        <f>((5.229559+0.016399*Pitching_Factor_Cards17[[#This Row],[ Stamina]])*((500-Pitching_Factor_Cards17[[#This Row],[HP/500]]-Pitching_Factor_Cards17[[#This Row],[BB/500]]-Pitching_Factor_Cards17[[#This Row],[H/500]])/500))/3</f>
        <v>1.4893670748813499</v>
      </c>
      <c r="DC27" s="9">
        <f>(((((18-Pitching_Factor_Cards17[[#This Row],[SP IPG]])*Weights!$M$7)+(Pitching_Factor_Cards17[[#This Row],[SP IPG]]*Pitching_Factor_Cards17[[#This Row],[xRAA9]]))/18)+2)-1.5</f>
        <v>3.9843468081408391</v>
      </c>
      <c r="DD27" s="9">
        <f>(((((18-Pitching_Factor_Cards17[[#This Row],[RP IPG]])*Weights!$M$7)+(Pitching_Factor_Cards17[[#This Row],[RP IPG]]*Pitching_Factor_Cards17[[#This Row],[xRAA9]]))/18)+2)-1.5</f>
        <v>4.7089319779794359</v>
      </c>
      <c r="DE27" s="9">
        <f>Pitching_Factor_Cards17[[#This Row],[xRAA9]]/Pitching_Factor_Cards17[[#This Row],[dRPW SP]]</f>
        <v>0.36482107578095707</v>
      </c>
      <c r="DF27" s="9">
        <f>Pitching_Factor_Cards17[[#This Row],[xRAA9 vL]]/Pitching_Factor_Cards17[[#This Row],[dRPW RP]]</f>
        <v>0.35298970054348439</v>
      </c>
      <c r="DG27" s="9">
        <f>Pitching_Factor_Cards17[[#This Row],[xRAA9 vR]]/Pitching_Factor_Cards17[[#This Row],[dRPW RP]]</f>
        <v>0.33921777961470123</v>
      </c>
      <c r="DH27" s="9">
        <f>Pitching_Factor_Cards17[[#This Row],[xRAA9]]/Pitching_Factor_Cards17[[#This Row],[dRPW RP]]</f>
        <v>0.30868436741659622</v>
      </c>
      <c r="DI27" s="9">
        <f>IF(Pitching_Factor_Cards17[[#This Row],[ Stamina]]&gt;=25,Pitching_Factor_Cards17[[#This Row],[WPGAA SP]]*(Pitching_Factor_Cards17[[#This Row],[IP/500]]/9),-999)</f>
        <v>4.4581243742548571</v>
      </c>
      <c r="DJ27" s="9">
        <f>Pitching_Factor_Cards17[[#This Row],[WPGAA RP vL]]*(Pitching_Factor_Cards17[[#This Row],[IP/500]]/9)</f>
        <v>4.3135446176872803</v>
      </c>
      <c r="DK27" s="9">
        <f>Pitching_Factor_Cards17[[#This Row],[WPGAA RP vR]]*(Pitching_Factor_Cards17[[#This Row],[IP/500]]/9)</f>
        <v>4.1452513351747804</v>
      </c>
      <c r="DL27" s="9">
        <f>Pitching_Factor_Cards17[[#This Row],[WPGAA RP]]*(Pitching_Factor_Cards17[[#This Row],[IP/500]]/9)</f>
        <v>3.7721321318553107</v>
      </c>
      <c r="DM27" s="9">
        <f>_xlfn.RANK.EQ(Pitching_Factor_Cards17[[#This Row],[WAA SP/500]],Pitching_Factor_Cards17[WAA SP/500],0)</f>
        <v>26</v>
      </c>
      <c r="DN27" s="9">
        <f>_xlfn.RANK.EQ(Pitching_Factor_Cards17[[#This Row],[WAA RP vL/500]],Pitching_Factor_Cards17[WAA RP vL/500],0)</f>
        <v>53</v>
      </c>
      <c r="DO27" s="9">
        <f>_xlfn.RANK.EQ(Pitching_Factor_Cards17[[#This Row],[WAA RP vR/500]],Pitching_Factor_Cards17[WAA RP vR/500],0)</f>
        <v>84</v>
      </c>
      <c r="DP27" s="9">
        <f>_xlfn.RANK.EQ(Pitching_Factor_Cards17[[#This Row],[WAA RP/500]],Pitching_Factor_Cards17[WAA RP/500])</f>
        <v>38</v>
      </c>
      <c r="DQ27" s="9">
        <f>IF(Pitching_Factor_Cards17[[#This Row],[Rank SP]]&lt;=5,999,_xlfn.RANK.EQ(Pitching_Factor_Cards17[[#This Row],[WAA RP/500]],Pitching_Factor_Cards17[WAA RP/500],0))</f>
        <v>38</v>
      </c>
    </row>
    <row r="28" spans="1:121" x14ac:dyDescent="0.25">
      <c r="A28" s="9" t="s">
        <v>4247</v>
      </c>
      <c r="B28">
        <v>52</v>
      </c>
      <c r="C28">
        <v>3</v>
      </c>
      <c r="D28">
        <v>1</v>
      </c>
      <c r="E28">
        <v>11</v>
      </c>
      <c r="F28">
        <v>45</v>
      </c>
      <c r="G28">
        <v>39</v>
      </c>
      <c r="H28">
        <v>104</v>
      </c>
      <c r="I28">
        <v>82</v>
      </c>
      <c r="J28">
        <v>45</v>
      </c>
      <c r="K28">
        <v>39</v>
      </c>
      <c r="L28">
        <v>106</v>
      </c>
      <c r="M28">
        <v>84</v>
      </c>
      <c r="N28">
        <v>44</v>
      </c>
      <c r="O28">
        <v>39</v>
      </c>
      <c r="P28">
        <v>103</v>
      </c>
      <c r="Q28">
        <v>81</v>
      </c>
      <c r="R28">
        <v>91</v>
      </c>
      <c r="S28">
        <v>60</v>
      </c>
      <c r="T28" s="9">
        <f>Weights!$M$2*500</f>
        <v>2.40559345</v>
      </c>
      <c r="U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28" s="9">
        <f>Pitching_Factor_Cards17[[#This Row],[BB vL Rate]]*(500-Pitching_Factor_Cards17[[#This Row],[HP/500]])</f>
        <v>68.288214293380378</v>
      </c>
      <c r="W28" s="9">
        <f>-0.04475+0.00499*Pitching_Factor_Cards17[[#This Row],[Stuff vL]]-0.00001616*Pitching_Factor_Cards17[[#This Row],[Stuff vL]]^2</f>
        <v>0.14707599999999996</v>
      </c>
      <c r="X28" s="9">
        <f>Pitching_Factor_Cards17[[#This Row],[SO vL Rate]]*(500-Pitching_Factor_Cards17[[#This Row],[HP/500]]-Pitching_Factor_Cards17[[#This Row],[BB vL/500]])</f>
        <v>63.140637532334573</v>
      </c>
      <c r="Y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061551000000001E-2</v>
      </c>
      <c r="Z28" s="9">
        <f>Pitching_Factor_Cards17[[#This Row],[HR vL Rate]]*(500-Pitching_Factor_Cards17[[#This Row],[HP/500]]-Pitching_Factor_Cards17[[#This Row],[BB vL/500]])</f>
        <v>7.3246294938021217</v>
      </c>
      <c r="AA28" s="9">
        <f>(500-Pitching_Factor_Cards17[[#This Row],[HP/500]]-Pitching_Factor_Cards17[[#This Row],[BB vL/500]]-Pitching_Factor_Cards17[[#This Row],[SO vL/500]]-Pitching_Factor_Cards17[[#This Row],[HR vL/500]])</f>
        <v>358.84092523048292</v>
      </c>
      <c r="AB28" s="9">
        <f>(0.388503044-0.001368341*Pitching_Factor_Cards17[[#This Row],[ pBABIP vL]])*Weights!$B$16</f>
        <v>0.25222453280000007</v>
      </c>
      <c r="AC28" s="9">
        <f>Pitching_Factor_Cards17[[#This Row],[BABIP vL]]*Pitching_Factor_Cards17[[#This Row],[BIP vL/500]]</f>
        <v>90.508484715778309</v>
      </c>
      <c r="AD28" s="9">
        <f>Pitching_Factor_Cards17[[#This Row],[HIP vL/500]]*Weights!$M$3*(Weights!$B$18+Weights!$B$19-1)</f>
        <v>16.546121377595728</v>
      </c>
      <c r="AE28" s="9">
        <f>Pitching_Factor_Cards17[[#This Row],[XBH vL/500]]*Weights!$M$4*Weights!$B$19</f>
        <v>1.4592355365329224</v>
      </c>
      <c r="AF28" s="9">
        <f>Pitching_Factor_Cards17[[#This Row],[XBH vL/500]]-Pitching_Factor_Cards17[[#This Row],[3B vL/500]]</f>
        <v>15.086885841062806</v>
      </c>
      <c r="AG28" s="9">
        <f>Pitching_Factor_Cards17[[#This Row],[HIP vL/500]]-Pitching_Factor_Cards17[[#This Row],[XBH vL/500]]</f>
        <v>73.962363338182584</v>
      </c>
      <c r="AH28" s="9">
        <f>Pitching_Factor_Cards17[[#This Row],[HR vL/500]]+Pitching_Factor_Cards17[[#This Row],[HIP vL/500]]</f>
        <v>97.83311420958043</v>
      </c>
      <c r="AI28" s="9">
        <f>(500-Pitching_Factor_Cards17[[#This Row],[HP/500]]-Pitching_Factor_Cards17[[#This Row],[BB vL/500]])</f>
        <v>429.30619225661962</v>
      </c>
      <c r="AJ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28" s="9">
        <f>Pitching_Factor_Cards17[[#This Row],[BB vR Rate]]*(500-Pitching_Factor_Cards17[[#This Row],[HP/500]])</f>
        <v>68.288214293380378</v>
      </c>
      <c r="AL28" s="9">
        <f>-0.04475+0.00499*Pitching_Factor_Cards17[[#This Row],[ Stuff vR]]-0.00001616*Pitching_Factor_Cards17[[#This Row],[ Stuff vR]]^2</f>
        <v>0.14352423999999997</v>
      </c>
      <c r="AM28" s="9">
        <f>Pitching_Factor_Cards17[[#This Row],[SO vR Rate]]*(500-Pitching_Factor_Cards17[[#This Row],[HP/500]]-Pitching_Factor_Cards17[[#This Row],[BB vR/500]])</f>
        <v>61.615844970925203</v>
      </c>
      <c r="AN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174368000000011E-2</v>
      </c>
      <c r="AO28" s="9">
        <f>Pitching_Factor_Cards17[[#This Row],[HR vR Rate]]*(500-Pitching_Factor_Cards17[[#This Row],[HP/500]]-Pitching_Factor_Cards17[[#This Row],[BB vR/500]])</f>
        <v>8.2316749150071793</v>
      </c>
      <c r="AP28" s="9">
        <f>(500-Pitching_Factor_Cards17[[#This Row],[HP/500]]-Pitching_Factor_Cards17[[#This Row],[BB vR/500]]-Pitching_Factor_Cards17[[#This Row],[SO vR/500]]-Pitching_Factor_Cards17[[#This Row],[HR vR/500]])</f>
        <v>359.45867237068722</v>
      </c>
      <c r="AQ28" s="9">
        <f>(0.388503044-0.001368341*Pitching_Factor_Cards17[[#This Row],[ pBABIP vR]])*Weights!$C$16</f>
        <v>0.24851234358500002</v>
      </c>
      <c r="AR28" s="9">
        <f>Pitching_Factor_Cards17[[#This Row],[BABIP vR]]*Pitching_Factor_Cards17[[#This Row],[BIP vR/500]]</f>
        <v>89.329917092792172</v>
      </c>
      <c r="AS28" s="9">
        <f>Pitching_Factor_Cards17[[#This Row],[HIP vR/500]]*Weights!$M$3*(Weights!$B$18+Weights!$B$19-1)</f>
        <v>16.33066397597343</v>
      </c>
      <c r="AT28" s="9">
        <f>Pitching_Factor_Cards17[[#This Row],[XBH vR/500]]*Weights!$M$4*Weights!$B$19</f>
        <v>1.4402339173690486</v>
      </c>
      <c r="AU28" s="9">
        <f>Pitching_Factor_Cards17[[#This Row],[XBH vR/500]]-Pitching_Factor_Cards17[[#This Row],[3B vR/500]]</f>
        <v>14.89043005860438</v>
      </c>
      <c r="AV28" s="9">
        <f>Pitching_Factor_Cards17[[#This Row],[HIP vR/500]]-Pitching_Factor_Cards17[[#This Row],[XBH vR/500]]</f>
        <v>72.99925311681875</v>
      </c>
      <c r="AW28" s="9">
        <f>Pitching_Factor_Cards17[[#This Row],[HR vR/500]]+Pitching_Factor_Cards17[[#This Row],[HIP vR/500]]</f>
        <v>97.561592007799348</v>
      </c>
      <c r="AX28" s="9">
        <f>(500-Pitching_Factor_Cards17[[#This Row],[HP/500]]-Pitching_Factor_Cards17[[#This Row],[BB vR/500]])</f>
        <v>429.30619225661962</v>
      </c>
      <c r="AY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28" s="9">
        <f>Pitching_Factor_Cards17[[#This Row],[BB rate]]*(500-Pitching_Factor_Cards17[[#This Row],[HP/500]])</f>
        <v>68.288214293380378</v>
      </c>
      <c r="BA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500330060056479</v>
      </c>
      <c r="BB28" s="9">
        <f>Pitching_Factor_Cards17[[#This Row],[SO rate]]*(500-Pitching_Factor_Cards17[[#This Row],[BB/500]]-Pitching_Factor_Cards17[[#This Row],[HP/500]])</f>
        <v>62.250814845470472</v>
      </c>
      <c r="BC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294526912509986E-2</v>
      </c>
      <c r="BD28" s="9">
        <f>Pitching_Factor_Cards17[[#This Row],[HR rate]]*(500-Pitching_Factor_Cards17[[#This Row],[BB/500]]-Pitching_Factor_Cards17[[#This Row],[HP/500]])</f>
        <v>7.8539536879459133</v>
      </c>
      <c r="BE28" s="9">
        <f>500-Pitching_Factor_Cards17[[#This Row],[HP/500]]-Pitching_Factor_Cards17[[#This Row],[BB/500]]-Pitching_Factor_Cards17[[#This Row],[SO/500]]-Pitching_Factor_Cards17[[#This Row],[HR/500]]</f>
        <v>359.20142372320322</v>
      </c>
      <c r="BF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005821177703669</v>
      </c>
      <c r="BG28" s="9">
        <f>Pitching_Factor_Cards17[[#This Row],[BIP/500]]*Pitching_Factor_Cards17[[#This Row],[BABIP]]</f>
        <v>89.821265683989836</v>
      </c>
      <c r="BH28" s="9">
        <f>Pitching_Factor_Cards17[[#This Row],[HIP/500]]*Weights!$M$3</f>
        <v>22.280174833252904</v>
      </c>
      <c r="BI28" s="9">
        <f>Pitching_Factor_Cards17[[#This Row],[XBH/500]]*Weights!$M$4</f>
        <v>2.3171381826583017</v>
      </c>
      <c r="BJ28" s="9">
        <f>Pitching_Factor_Cards17[[#This Row],[XBH/500]]-Pitching_Factor_Cards17[[#This Row],[3B/500]]</f>
        <v>19.963036650594603</v>
      </c>
      <c r="BK28" s="9">
        <f>Pitching_Factor_Cards17[[#This Row],[HIP/500]]-Pitching_Factor_Cards17[[#This Row],[XBH/500]]</f>
        <v>67.541090850736936</v>
      </c>
      <c r="BL28" s="9">
        <f>Pitching_Factor_Cards17[[#This Row],[HIP/500]]+Pitching_Factor_Cards17[[#This Row],[HR/500]]</f>
        <v>97.675219371935754</v>
      </c>
      <c r="BM28" s="9">
        <f>(500-Pitching_Factor_Cards17[[#This Row],[BB/500]]-Pitching_Factor_Cards17[[#This Row],[HP/500]])</f>
        <v>429.30619225661957</v>
      </c>
      <c r="BN28" s="9">
        <f>Pitching_Factor_Cards17[[#This Row],[H vL/500]]/Pitching_Factor_Cards17[[#This Row],[AB vL/500]]</f>
        <v>0.22788656668408888</v>
      </c>
      <c r="BO28" s="9">
        <f>Pitching_Factor_Cards17[[#This Row],[H vR/500]]/Pitching_Factor_Cards17[[#This Row],[AB vR/500]]</f>
        <v>0.22725409921290277</v>
      </c>
      <c r="BP28" s="9">
        <f>Pitching_Factor_Cards17[[#This Row],[H/500]]/Pitching_Factor_Cards17[[#This Row],[AB/500]]</f>
        <v>0.22751877595455222</v>
      </c>
      <c r="BQ28" s="9">
        <f>(Pitching_Factor_Cards17[[#This Row],[HP/500]]+Pitching_Factor_Cards17[[#This Row],[BB vL/500]]+Pitching_Factor_Cards17[[#This Row],[H vL/500]])/500</f>
        <v>0.33705384390592164</v>
      </c>
      <c r="BR28" s="9">
        <f>(Pitching_Factor_Cards17[[#This Row],[HP/500]]+Pitching_Factor_Cards17[[#This Row],[BB vR/500]]+Pitching_Factor_Cards17[[#This Row],[H vR/500]])/500</f>
        <v>0.3365107995023594</v>
      </c>
      <c r="BS28" s="9">
        <f>(Pitching_Factor_Cards17[[#This Row],[HP/500]]+Pitching_Factor_Cards17[[#This Row],[BB/500]]+Pitching_Factor_Cards17[[#This Row],[H/500]])/500</f>
        <v>0.33673805423063224</v>
      </c>
      <c r="BT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101181415696306</v>
      </c>
      <c r="BU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617166295719607</v>
      </c>
      <c r="BV28" s="9">
        <f>(Pitching_Factor_Cards17[[#This Row],[1B/500]]+2*Pitching_Factor_Cards17[[#This Row],[2B/500]]+3*Pitching_Factor_Cards17[[#This Row],[3B/500]]+4*Pitching_Factor_Cards17[[#This Row],[HR/500]])/Pitching_Factor_Cards17[[#This Row],[AB/500]]</f>
        <v>0.33969785687254095</v>
      </c>
      <c r="BW28" s="9">
        <f>Pitching_Factor_Cards17[[#This Row],[OBP vL]]+Pitching_Factor_Cards17[[#This Row],[SLG vL]]</f>
        <v>0.65806565806288475</v>
      </c>
      <c r="BX28" s="9">
        <f>Pitching_Factor_Cards17[[#This Row],[OBP vR]]+Pitching_Factor_Cards17[[#This Row],[SLG vR]]</f>
        <v>0.66268246245955553</v>
      </c>
      <c r="BY28" s="9">
        <f>Pitching_Factor_Cards17[[#This Row],[OBP]]+Pitching_Factor_Cards17[[#This Row],[SLG]]</f>
        <v>0.67643591110317325</v>
      </c>
      <c r="BZ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83513210928263</v>
      </c>
      <c r="CA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19732514863422</v>
      </c>
      <c r="CB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55909399127189</v>
      </c>
      <c r="CC28" s="9">
        <f>Pitching_Factor_Cards17[[#This Row],[HIP vL/500]]+Pitching_Factor_Cards17[[#This Row],[BB vL/500]]+Pitching_Factor_Cards17[[#This Row],[HP/500]]</f>
        <v>161.20229245915868</v>
      </c>
      <c r="CD28" s="9">
        <f>Pitching_Factor_Cards17[[#This Row],[HIP vR/500]]+Pitching_Factor_Cards17[[#This Row],[BB vR/500]]+Pitching_Factor_Cards17[[#This Row],[HP/500]]</f>
        <v>160.02372483617253</v>
      </c>
      <c r="CE28" s="9">
        <f>Pitching_Factor_Cards17[[#This Row],[HIP/500]]+Pitching_Factor_Cards17[[#This Row],[BB/500]]+Pitching_Factor_Cards17[[#This Row],[HP/500]]</f>
        <v>160.5150734273702</v>
      </c>
      <c r="CF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628781709528752</v>
      </c>
      <c r="CG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251407017880283</v>
      </c>
      <c r="CH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810459692925917</v>
      </c>
      <c r="CI28" s="9">
        <f>500-Pitching_Factor_Cards17[[#This Row],[BB vL/500]]-Pitching_Factor_Cards17[[#This Row],[HP/500]]</f>
        <v>429.30619225661957</v>
      </c>
      <c r="CJ28" s="9">
        <f>500-Pitching_Factor_Cards17[[#This Row],[BB vR/500]]-Pitching_Factor_Cards17[[#This Row],[HP/500]]</f>
        <v>429.30619225661957</v>
      </c>
      <c r="CK28" s="9">
        <f>500-Pitching_Factor_Cards17[[#This Row],[BB/500]]-Pitching_Factor_Cards17[[#This Row],[HP/500]]</f>
        <v>429.30619225661957</v>
      </c>
      <c r="CL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098634350570691</v>
      </c>
      <c r="CM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735369868921737</v>
      </c>
      <c r="CN28" s="9">
        <f>((Pitching_Factor_Cards17[[#This Row],[BSR A]]*Pitching_Factor_Cards17[[#This Row],[BSR B]])/(Pitching_Factor_Cards17[[#This Row],[BSR B]]+Pitching_Factor_Cards17[[#This Row],[BSR C]]))+Pitching_Factor_Cards17[[#This Row],[HR/500]]</f>
        <v>32.482905632261229</v>
      </c>
      <c r="CO28" s="9">
        <f>Pitching_Factor_Cards17[[#This Row],[Raw BSR vL]]/Weights!$M$15</f>
        <v>34.588520875475311</v>
      </c>
      <c r="CP28" s="9">
        <f>Pitching_Factor_Cards17[[#This Row],[Raw BSR vR]]/Weights!$M$15</f>
        <v>35.320239780463574</v>
      </c>
      <c r="CQ28" s="9">
        <f>Pitching_Factor_Cards17[[#This Row],[Raw BSR]]/Weights!$M$15</f>
        <v>37.328459705888918</v>
      </c>
      <c r="CR28" s="9">
        <f>(500-Pitching_Factor_Cards17[[#This Row],[HP/500]]-Pitching_Factor_Cards17[[#This Row],[BB vL/500]]-Pitching_Factor_Cards17[[#This Row],[HR vL/500]]-Pitching_Factor_Cards17[[#This Row],[HIP vL/500]])/3</f>
        <v>110.49102601567972</v>
      </c>
      <c r="CS28" s="9">
        <f>(500-Pitching_Factor_Cards17[[#This Row],[HP/500]]-Pitching_Factor_Cards17[[#This Row],[BB vR/500]]-Pitching_Factor_Cards17[[#This Row],[HR vR/500]]-Pitching_Factor_Cards17[[#This Row],[HIP vR/500]])/3</f>
        <v>110.58153341627342</v>
      </c>
      <c r="CT28" s="9">
        <f>(500-Pitching_Factor_Cards17[[#This Row],[HP/500]]-Pitching_Factor_Cards17[[#This Row],[BB/500]]-Pitching_Factor_Cards17[[#This Row],[HR/500]]-Pitching_Factor_Cards17[[#This Row],[HIP/500]])/3</f>
        <v>110.54365762822795</v>
      </c>
      <c r="CU28" s="9">
        <f>Pitching_Factor_Cards17[[#This Row],[BSR vL]]/Pitching_Factor_Cards17[[#This Row],[IP/500 vL]]*9</f>
        <v>2.8173934038326505</v>
      </c>
      <c r="CV28" s="9">
        <f>Pitching_Factor_Cards17[[#This Row],[BSR vR]]/Pitching_Factor_Cards17[[#This Row],[IP/500 vR]]*9</f>
        <v>2.8746405317742854</v>
      </c>
      <c r="CW28" s="9">
        <f>Pitching_Factor_Cards17[[#This Row],[BSR]]/Pitching_Factor_Cards17[[#This Row],[IP/500]]*9</f>
        <v>3.0391263014189605</v>
      </c>
      <c r="CX28" s="9">
        <f>Weights!$M$7-Pitching_Factor_Cards17[[#This Row],[xRA/9 vL]]</f>
        <v>1.6400899127884894</v>
      </c>
      <c r="CY28" s="9">
        <f>Weights!$M$7-Pitching_Factor_Cards17[[#This Row],[xRA/9 vR]]</f>
        <v>1.5828427848468545</v>
      </c>
      <c r="CZ28" s="9">
        <f>Weights!$M$7-Pitching_Factor_Cards17[[#This Row],[xRA/9]]</f>
        <v>1.4183570152021794</v>
      </c>
      <c r="DA28" s="9">
        <f>((13.53736+0.13801*Pitching_Factor_Cards17[[#This Row],[ Stamina]])*((500-Pitching_Factor_Cards17[[#This Row],[HP/500]]-Pitching_Factor_Cards17[[#This Row],[BB/500]]-Pitching_Factor_Cards17[[#This Row],[H/500]])/500))/3</f>
        <v>5.7695542725075919</v>
      </c>
      <c r="DB28" s="9">
        <f>((5.229559+0.016399*Pitching_Factor_Cards17[[#This Row],[ Stamina]])*((500-Pitching_Factor_Cards17[[#This Row],[HP/500]]-Pitching_Factor_Cards17[[#This Row],[BB/500]]-Pitching_Factor_Cards17[[#This Row],[H/500]])/500))/3</f>
        <v>1.4861197496282827</v>
      </c>
      <c r="DC28" s="9">
        <f>(((((18-Pitching_Factor_Cards17[[#This Row],[SP IPG]])*Weights!$M$7)+(Pitching_Factor_Cards17[[#This Row],[SP IPG]]*Pitching_Factor_Cards17[[#This Row],[xRAA9]]))/18)+2)-1.5</f>
        <v>3.983349753452142</v>
      </c>
      <c r="DD28" s="9">
        <f>(((((18-Pitching_Factor_Cards17[[#This Row],[RP IPG]])*Weights!$M$7)+(Pitching_Factor_Cards17[[#This Row],[RP IPG]]*Pitching_Factor_Cards17[[#This Row],[xRAA9]]))/18)+2)-1.5</f>
        <v>4.7065663378348361</v>
      </c>
      <c r="DE28" s="9">
        <f>Pitching_Factor_Cards17[[#This Row],[xRAA9]]/Pitching_Factor_Cards17[[#This Row],[dRPW SP]]</f>
        <v>0.35607142304613604</v>
      </c>
      <c r="DF28" s="9">
        <f>Pitching_Factor_Cards17[[#This Row],[xRAA9 vL]]/Pitching_Factor_Cards17[[#This Row],[dRPW RP]]</f>
        <v>0.34846845769584556</v>
      </c>
      <c r="DG28" s="9">
        <f>Pitching_Factor_Cards17[[#This Row],[xRAA9 vR]]/Pitching_Factor_Cards17[[#This Row],[dRPW RP]]</f>
        <v>0.33630521089712512</v>
      </c>
      <c r="DH28" s="9">
        <f>Pitching_Factor_Cards17[[#This Row],[xRAA9]]/Pitching_Factor_Cards17[[#This Row],[dRPW RP]]</f>
        <v>0.30135706444853105</v>
      </c>
      <c r="DI28" s="9">
        <f>IF(Pitching_Factor_Cards17[[#This Row],[ Stamina]]&gt;=25,Pitching_Factor_Cards17[[#This Row],[WPGAA SP]]*(Pitching_Factor_Cards17[[#This Row],[IP/500]]/9),-999)</f>
        <v>4.373493053378664</v>
      </c>
      <c r="DJ28" s="9">
        <f>Pitching_Factor_Cards17[[#This Row],[WPGAA RP vL]]*(Pitching_Factor_Cards17[[#This Row],[IP/500]]/9)</f>
        <v>4.2801086535295765</v>
      </c>
      <c r="DK28" s="9">
        <f>Pitching_Factor_Cards17[[#This Row],[WPGAA RP vR]]*(Pitching_Factor_Cards17[[#This Row],[IP/500]]/9)</f>
        <v>4.1307120102223109</v>
      </c>
      <c r="DL28" s="9">
        <f>Pitching_Factor_Cards17[[#This Row],[WPGAA RP]]*(Pitching_Factor_Cards17[[#This Row],[IP/500]]/9)</f>
        <v>3.7014569062495828</v>
      </c>
      <c r="DM28" s="9">
        <f>_xlfn.RANK.EQ(Pitching_Factor_Cards17[[#This Row],[WAA SP/500]],Pitching_Factor_Cards17[WAA SP/500],0)</f>
        <v>27</v>
      </c>
      <c r="DN28" s="9">
        <f>_xlfn.RANK.EQ(Pitching_Factor_Cards17[[#This Row],[WAA RP vL/500]],Pitching_Factor_Cards17[WAA RP vL/500],0)</f>
        <v>58</v>
      </c>
      <c r="DO28" s="9">
        <f>_xlfn.RANK.EQ(Pitching_Factor_Cards17[[#This Row],[WAA RP vR/500]],Pitching_Factor_Cards17[WAA RP vR/500],0)</f>
        <v>90</v>
      </c>
      <c r="DP28" s="9">
        <f>_xlfn.RANK.EQ(Pitching_Factor_Cards17[[#This Row],[WAA RP/500]],Pitching_Factor_Cards17[WAA RP/500])</f>
        <v>45</v>
      </c>
      <c r="DQ28" s="9">
        <f>IF(Pitching_Factor_Cards17[[#This Row],[Rank SP]]&lt;=5,999,_xlfn.RANK.EQ(Pitching_Factor_Cards17[[#This Row],[WAA RP/500]],Pitching_Factor_Cards17[WAA RP/500],0))</f>
        <v>45</v>
      </c>
    </row>
    <row r="29" spans="1:121" x14ac:dyDescent="0.25">
      <c r="A29" s="9" t="s">
        <v>685</v>
      </c>
      <c r="B29">
        <v>59</v>
      </c>
      <c r="C29">
        <v>1</v>
      </c>
      <c r="D29">
        <v>1</v>
      </c>
      <c r="E29">
        <v>11</v>
      </c>
      <c r="F29">
        <v>73</v>
      </c>
      <c r="G29">
        <v>42</v>
      </c>
      <c r="H29">
        <v>70</v>
      </c>
      <c r="I29">
        <v>78</v>
      </c>
      <c r="J29">
        <v>71</v>
      </c>
      <c r="K29">
        <v>42</v>
      </c>
      <c r="L29">
        <v>67</v>
      </c>
      <c r="M29">
        <v>75</v>
      </c>
      <c r="N29">
        <v>75</v>
      </c>
      <c r="O29">
        <v>43</v>
      </c>
      <c r="P29">
        <v>72</v>
      </c>
      <c r="Q29">
        <v>80</v>
      </c>
      <c r="R29">
        <v>85</v>
      </c>
      <c r="S29">
        <v>54</v>
      </c>
      <c r="T29" s="9">
        <f>Weights!$M$2*500</f>
        <v>2.40559345</v>
      </c>
      <c r="U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29" s="9">
        <f>Pitching_Factor_Cards17[[#This Row],[BB vL Rate]]*(500-Pitching_Factor_Cards17[[#This Row],[HP/500]])</f>
        <v>63.992432022193569</v>
      </c>
      <c r="W29" s="9">
        <f>-0.04475+0.00499*Pitching_Factor_Cards17[[#This Row],[Stuff vL]]-0.00001616*Pitching_Factor_Cards17[[#This Row],[Stuff vL]]^2</f>
        <v>0.22807743999999996</v>
      </c>
      <c r="X29" s="9">
        <f>Pitching_Factor_Cards17[[#This Row],[SO vL Rate]]*(500-Pitching_Factor_Cards17[[#This Row],[HP/500]]-Pitching_Factor_Cards17[[#This Row],[BB vL/500]])</f>
        <v>98.894828329247275</v>
      </c>
      <c r="Y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29" s="9">
        <f>Pitching_Factor_Cards17[[#This Row],[HR vL Rate]]*(500-Pitching_Factor_Cards17[[#This Row],[HP/500]]-Pitching_Factor_Cards17[[#This Row],[BB vL/500]])</f>
        <v>12.327170673137779</v>
      </c>
      <c r="AA29" s="9">
        <f>(500-Pitching_Factor_Cards17[[#This Row],[HP/500]]-Pitching_Factor_Cards17[[#This Row],[BB vL/500]]-Pitching_Factor_Cards17[[#This Row],[SO vL/500]]-Pitching_Factor_Cards17[[#This Row],[HR vL/500]])</f>
        <v>322.37997552542134</v>
      </c>
      <c r="AB29" s="9">
        <f>(0.388503044-0.001368341*Pitching_Factor_Cards17[[#This Row],[ pBABIP vL]])*Weights!$B$16</f>
        <v>0.26357902641800002</v>
      </c>
      <c r="AC29" s="9">
        <f>Pitching_Factor_Cards17[[#This Row],[BABIP vL]]*Pitching_Factor_Cards17[[#This Row],[BIP vL/500]]</f>
        <v>84.972600085649233</v>
      </c>
      <c r="AD29" s="9">
        <f>Pitching_Factor_Cards17[[#This Row],[HIP vL/500]]*Weights!$M$3*(Weights!$B$18+Weights!$B$19-1)</f>
        <v>15.534090082296471</v>
      </c>
      <c r="AE29" s="9">
        <f>Pitching_Factor_Cards17[[#This Row],[XBH vL/500]]*Weights!$M$4*Weights!$B$19</f>
        <v>1.3699824725378902</v>
      </c>
      <c r="AF29" s="9">
        <f>Pitching_Factor_Cards17[[#This Row],[XBH vL/500]]-Pitching_Factor_Cards17[[#This Row],[3B vL/500]]</f>
        <v>14.164107609758581</v>
      </c>
      <c r="AG29" s="9">
        <f>Pitching_Factor_Cards17[[#This Row],[HIP vL/500]]-Pitching_Factor_Cards17[[#This Row],[XBH vL/500]]</f>
        <v>69.438510003352761</v>
      </c>
      <c r="AH29" s="9">
        <f>Pitching_Factor_Cards17[[#This Row],[HR vL/500]]+Pitching_Factor_Cards17[[#This Row],[HIP vL/500]]</f>
        <v>97.29977075878702</v>
      </c>
      <c r="AI29" s="9">
        <f>(500-Pitching_Factor_Cards17[[#This Row],[HP/500]]-Pitching_Factor_Cards17[[#This Row],[BB vL/500]])</f>
        <v>433.60197452780642</v>
      </c>
      <c r="AJ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29" s="9">
        <f>Pitching_Factor_Cards17[[#This Row],[BB vR Rate]]*(500-Pitching_Factor_Cards17[[#This Row],[HP/500]])</f>
        <v>62.56050459846464</v>
      </c>
      <c r="AL29" s="9">
        <f>-0.04475+0.00499*Pitching_Factor_Cards17[[#This Row],[ Stuff vR]]-0.00001616*Pitching_Factor_Cards17[[#This Row],[ Stuff vR]]^2</f>
        <v>0.23859999999999995</v>
      </c>
      <c r="AM29" s="9">
        <f>Pitching_Factor_Cards17[[#This Row],[SO vR Rate]]*(500-Pitching_Factor_Cards17[[#This Row],[HP/500]]-Pitching_Factor_Cards17[[#This Row],[BB vR/500]])</f>
        <v>103.7990890056363</v>
      </c>
      <c r="AN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29" s="9">
        <f>Pitching_Factor_Cards17[[#This Row],[HR vR Rate]]*(500-Pitching_Factor_Cards17[[#This Row],[HP/500]]-Pitching_Factor_Cards17[[#This Row],[BB vR/500]])</f>
        <v>12.543969384601079</v>
      </c>
      <c r="AP29" s="9">
        <f>(500-Pitching_Factor_Cards17[[#This Row],[HP/500]]-Pitching_Factor_Cards17[[#This Row],[BB vR/500]]-Pitching_Factor_Cards17[[#This Row],[SO vR/500]]-Pitching_Factor_Cards17[[#This Row],[HR vR/500]])</f>
        <v>318.69084356129792</v>
      </c>
      <c r="AQ29" s="9">
        <f>(0.388503044-0.001368341*Pitching_Factor_Cards17[[#This Row],[ pBABIP vR]])*Weights!$C$16</f>
        <v>0.24973700878000002</v>
      </c>
      <c r="AR29" s="9">
        <f>Pitching_Factor_Cards17[[#This Row],[BABIP vR]]*Pitching_Factor_Cards17[[#This Row],[BIP vR/500]]</f>
        <v>79.588897996573479</v>
      </c>
      <c r="AS29" s="9">
        <f>Pitching_Factor_Cards17[[#This Row],[HIP vR/500]]*Weights!$M$3*(Weights!$B$18+Weights!$B$19-1)</f>
        <v>14.54987972338485</v>
      </c>
      <c r="AT29" s="9">
        <f>Pitching_Factor_Cards17[[#This Row],[XBH vR/500]]*Weights!$M$4*Weights!$B$19</f>
        <v>1.2831829925647564</v>
      </c>
      <c r="AU29" s="9">
        <f>Pitching_Factor_Cards17[[#This Row],[XBH vR/500]]-Pitching_Factor_Cards17[[#This Row],[3B vR/500]]</f>
        <v>13.266696730820094</v>
      </c>
      <c r="AV29" s="9">
        <f>Pitching_Factor_Cards17[[#This Row],[HIP vR/500]]-Pitching_Factor_Cards17[[#This Row],[XBH vR/500]]</f>
        <v>65.039018273188631</v>
      </c>
      <c r="AW29" s="9">
        <f>Pitching_Factor_Cards17[[#This Row],[HR vR/500]]+Pitching_Factor_Cards17[[#This Row],[HIP vR/500]]</f>
        <v>92.132867381174563</v>
      </c>
      <c r="AX29" s="9">
        <f>(500-Pitching_Factor_Cards17[[#This Row],[HP/500]]-Pitching_Factor_Cards17[[#This Row],[BB vR/500]])</f>
        <v>435.03390195153531</v>
      </c>
      <c r="AY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92426157010761</v>
      </c>
      <c r="AZ29" s="9">
        <f>Pitching_Factor_Cards17[[#This Row],[BB rate]]*(500-Pitching_Factor_Cards17[[#This Row],[HP/500]])</f>
        <v>63.156802612774662</v>
      </c>
      <c r="BA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421808683213974</v>
      </c>
      <c r="BB29" s="9">
        <f>Pitching_Factor_Cards17[[#This Row],[SO rate]]*(500-Pitching_Factor_Cards17[[#This Row],[BB/500]]-Pitching_Factor_Cards17[[#This Row],[HP/500]])</f>
        <v>101.75314444211577</v>
      </c>
      <c r="BC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665904744419761E-2</v>
      </c>
      <c r="BD29" s="9">
        <f>Pitching_Factor_Cards17[[#This Row],[HR rate]]*(500-Pitching_Factor_Cards17[[#This Row],[BB/500]]-Pitching_Factor_Cards17[[#This Row],[HP/500]])</f>
        <v>12.453546971858461</v>
      </c>
      <c r="BE29" s="9">
        <f>500-Pitching_Factor_Cards17[[#This Row],[HP/500]]-Pitching_Factor_Cards17[[#This Row],[BB/500]]-Pitching_Factor_Cards17[[#This Row],[SO/500]]-Pitching_Factor_Cards17[[#This Row],[HR/500]]</f>
        <v>320.23091252325105</v>
      </c>
      <c r="BF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50124479839348</v>
      </c>
      <c r="BG29" s="9">
        <f>Pitching_Factor_Cards17[[#This Row],[BIP/500]]*Pitching_Factor_Cards17[[#This Row],[BABIP]]</f>
        <v>81.819396772616088</v>
      </c>
      <c r="BH29" s="9">
        <f>Pitching_Factor_Cards17[[#This Row],[HIP/500]]*Weights!$M$3</f>
        <v>20.295310369581063</v>
      </c>
      <c r="BI29" s="9">
        <f>Pitching_Factor_Cards17[[#This Row],[XBH/500]]*Weights!$M$4</f>
        <v>2.1107122784364303</v>
      </c>
      <c r="BJ29" s="9">
        <f>Pitching_Factor_Cards17[[#This Row],[XBH/500]]-Pitching_Factor_Cards17[[#This Row],[3B/500]]</f>
        <v>18.184598091144633</v>
      </c>
      <c r="BK29" s="9">
        <f>Pitching_Factor_Cards17[[#This Row],[HIP/500]]-Pitching_Factor_Cards17[[#This Row],[XBH/500]]</f>
        <v>61.524086403035028</v>
      </c>
      <c r="BL29" s="9">
        <f>Pitching_Factor_Cards17[[#This Row],[HIP/500]]+Pitching_Factor_Cards17[[#This Row],[HR/500]]</f>
        <v>94.272943744474546</v>
      </c>
      <c r="BM29" s="9">
        <f>(500-Pitching_Factor_Cards17[[#This Row],[BB/500]]-Pitching_Factor_Cards17[[#This Row],[HP/500]])</f>
        <v>434.43760393722533</v>
      </c>
      <c r="BN29" s="9">
        <f>Pitching_Factor_Cards17[[#This Row],[H vL/500]]/Pitching_Factor_Cards17[[#This Row],[AB vL/500]]</f>
        <v>0.22439881844345083</v>
      </c>
      <c r="BO29" s="9">
        <f>Pitching_Factor_Cards17[[#This Row],[H vR/500]]/Pitching_Factor_Cards17[[#This Row],[AB vR/500]]</f>
        <v>0.21178318969595747</v>
      </c>
      <c r="BP29" s="9">
        <f>Pitching_Factor_Cards17[[#This Row],[H/500]]/Pitching_Factor_Cards17[[#This Row],[AB/500]]</f>
        <v>0.21699996245743186</v>
      </c>
      <c r="BQ29" s="9">
        <f>(Pitching_Factor_Cards17[[#This Row],[HP/500]]+Pitching_Factor_Cards17[[#This Row],[BB vL/500]]+Pitching_Factor_Cards17[[#This Row],[H vL/500]])/500</f>
        <v>0.3273955924619612</v>
      </c>
      <c r="BR29" s="9">
        <f>(Pitching_Factor_Cards17[[#This Row],[HP/500]]+Pitching_Factor_Cards17[[#This Row],[BB vR/500]]+Pitching_Factor_Cards17[[#This Row],[H vR/500]])/500</f>
        <v>0.31419793085927844</v>
      </c>
      <c r="BS29" s="9">
        <f>(Pitching_Factor_Cards17[[#This Row],[HP/500]]+Pitching_Factor_Cards17[[#This Row],[BB/500]]+Pitching_Factor_Cards17[[#This Row],[H/500]])/500</f>
        <v>0.31967067961449847</v>
      </c>
      <c r="BT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867312469615919</v>
      </c>
      <c r="BU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46815905560106</v>
      </c>
      <c r="BV29" s="9">
        <f>(Pitching_Factor_Cards17[[#This Row],[1B/500]]+2*Pitching_Factor_Cards17[[#This Row],[2B/500]]+3*Pitching_Factor_Cards17[[#This Row],[3B/500]]+4*Pitching_Factor_Cards17[[#This Row],[HR/500]])/Pitching_Factor_Cards17[[#This Row],[AB/500]]</f>
        <v>0.35457245393132591</v>
      </c>
      <c r="BW29" s="9">
        <f>Pitching_Factor_Cards17[[#This Row],[OBP vL]]+Pitching_Factor_Cards17[[#This Row],[SLG vL]]</f>
        <v>0.67606871715812034</v>
      </c>
      <c r="BX29" s="9">
        <f>Pitching_Factor_Cards17[[#This Row],[OBP vR]]+Pitching_Factor_Cards17[[#This Row],[SLG vR]]</f>
        <v>0.64887952141528904</v>
      </c>
      <c r="BY29" s="9">
        <f>Pitching_Factor_Cards17[[#This Row],[OBP]]+Pitching_Factor_Cards17[[#This Row],[SLG]]</f>
        <v>0.67424313354582432</v>
      </c>
      <c r="BZ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39906220956057</v>
      </c>
      <c r="CA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68810176064967</v>
      </c>
      <c r="CB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70552465880467</v>
      </c>
      <c r="CC29" s="9">
        <f>Pitching_Factor_Cards17[[#This Row],[HIP vL/500]]+Pitching_Factor_Cards17[[#This Row],[BB vL/500]]+Pitching_Factor_Cards17[[#This Row],[HP/500]]</f>
        <v>151.3706255578428</v>
      </c>
      <c r="CD29" s="9">
        <f>Pitching_Factor_Cards17[[#This Row],[HIP vR/500]]+Pitching_Factor_Cards17[[#This Row],[BB vR/500]]+Pitching_Factor_Cards17[[#This Row],[HP/500]]</f>
        <v>144.55499604503811</v>
      </c>
      <c r="CE29" s="9">
        <f>Pitching_Factor_Cards17[[#This Row],[HIP/500]]+Pitching_Factor_Cards17[[#This Row],[BB/500]]+Pitching_Factor_Cards17[[#This Row],[HP/500]]</f>
        <v>147.38179283539074</v>
      </c>
      <c r="CF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1016174612538</v>
      </c>
      <c r="CG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101101420592499</v>
      </c>
      <c r="CH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338583727293269</v>
      </c>
      <c r="CI29" s="9">
        <f>500-Pitching_Factor_Cards17[[#This Row],[BB vL/500]]-Pitching_Factor_Cards17[[#This Row],[HP/500]]</f>
        <v>433.60197452780642</v>
      </c>
      <c r="CJ29" s="9">
        <f>500-Pitching_Factor_Cards17[[#This Row],[BB vR/500]]-Pitching_Factor_Cards17[[#This Row],[HP/500]]</f>
        <v>435.03390195153531</v>
      </c>
      <c r="CK29" s="9">
        <f>500-Pitching_Factor_Cards17[[#This Row],[BB/500]]-Pitching_Factor_Cards17[[#This Row],[HP/500]]</f>
        <v>434.43760393722533</v>
      </c>
      <c r="CL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032822427527449</v>
      </c>
      <c r="CM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360267773896787</v>
      </c>
      <c r="CN29" s="9">
        <f>((Pitching_Factor_Cards17[[#This Row],[BSR A]]*Pitching_Factor_Cards17[[#This Row],[BSR B]])/(Pitching_Factor_Cards17[[#This Row],[BSR B]]+Pitching_Factor_Cards17[[#This Row],[BSR C]]))+Pitching_Factor_Cards17[[#This Row],[HR/500]]</f>
        <v>33.74003542152581</v>
      </c>
      <c r="CO29" s="9">
        <f>Pitching_Factor_Cards17[[#This Row],[Raw BSR vL]]/Weights!$M$15</f>
        <v>37.960408927614303</v>
      </c>
      <c r="CP29" s="9">
        <f>Pitching_Factor_Cards17[[#This Row],[Raw BSR vR]]/Weights!$M$15</f>
        <v>36.03835522648415</v>
      </c>
      <c r="CQ29" s="9">
        <f>Pitching_Factor_Cards17[[#This Row],[Raw BSR]]/Weights!$M$15</f>
        <v>38.773118604784621</v>
      </c>
      <c r="CR29" s="9">
        <f>(500-Pitching_Factor_Cards17[[#This Row],[HP/500]]-Pitching_Factor_Cards17[[#This Row],[BB vL/500]]-Pitching_Factor_Cards17[[#This Row],[HR vL/500]]-Pitching_Factor_Cards17[[#This Row],[HIP vL/500]])/3</f>
        <v>112.10073458967314</v>
      </c>
      <c r="CS29" s="9">
        <f>(500-Pitching_Factor_Cards17[[#This Row],[HP/500]]-Pitching_Factor_Cards17[[#This Row],[BB vR/500]]-Pitching_Factor_Cards17[[#This Row],[HR vR/500]]-Pitching_Factor_Cards17[[#This Row],[HIP vR/500]])/3</f>
        <v>114.30034485678691</v>
      </c>
      <c r="CT29" s="9">
        <f>(500-Pitching_Factor_Cards17[[#This Row],[HP/500]]-Pitching_Factor_Cards17[[#This Row],[BB/500]]-Pitching_Factor_Cards17[[#This Row],[HR/500]]-Pitching_Factor_Cards17[[#This Row],[HIP/500]])/3</f>
        <v>113.38822006425026</v>
      </c>
      <c r="CU29" s="9">
        <f>Pitching_Factor_Cards17[[#This Row],[BSR vL]]/Pitching_Factor_Cards17[[#This Row],[IP/500 vL]]*9</f>
        <v>3.0476488989930437</v>
      </c>
      <c r="CV29" s="9">
        <f>Pitching_Factor_Cards17[[#This Row],[BSR vR]]/Pitching_Factor_Cards17[[#This Row],[IP/500 vR]]*9</f>
        <v>2.8376572043133117</v>
      </c>
      <c r="CW29" s="9">
        <f>Pitching_Factor_Cards17[[#This Row],[BSR]]/Pitching_Factor_Cards17[[#This Row],[IP/500]]*9</f>
        <v>3.0775513298059365</v>
      </c>
      <c r="CX29" s="9">
        <f>Weights!$M$7-Pitching_Factor_Cards17[[#This Row],[xRA/9 vL]]</f>
        <v>1.4098344176280961</v>
      </c>
      <c r="CY29" s="9">
        <f>Weights!$M$7-Pitching_Factor_Cards17[[#This Row],[xRA/9 vR]]</f>
        <v>1.6198261123078281</v>
      </c>
      <c r="CZ29" s="9">
        <f>Weights!$M$7-Pitching_Factor_Cards17[[#This Row],[xRA/9]]</f>
        <v>1.3799319868152033</v>
      </c>
      <c r="DA29" s="9">
        <f>((13.53736+0.13801*Pitching_Factor_Cards17[[#This Row],[ Stamina]])*((500-Pitching_Factor_Cards17[[#This Row],[HP/500]]-Pitching_Factor_Cards17[[#This Row],[BB/500]]-Pitching_Factor_Cards17[[#This Row],[H/500]])/500))/3</f>
        <v>5.730234712219378</v>
      </c>
      <c r="DB29" s="9">
        <f>((5.229559+0.016399*Pitching_Factor_Cards17[[#This Row],[ Stamina]])*((500-Pitching_Factor_Cards17[[#This Row],[HP/500]]-Pitching_Factor_Cards17[[#This Row],[BB/500]]-Pitching_Factor_Cards17[[#This Row],[H/500]])/500))/3</f>
        <v>1.5020478550036798</v>
      </c>
      <c r="DC29" s="9">
        <f>(((((18-Pitching_Factor_Cards17[[#This Row],[SP IPG]])*Weights!$M$7)+(Pitching_Factor_Cards17[[#This Row],[SP IPG]]*Pitching_Factor_Cards17[[#This Row],[xRAA9]]))/18)+2)-1.5</f>
        <v>3.9777560133605352</v>
      </c>
      <c r="DD29" s="9">
        <f>(((((18-Pitching_Factor_Cards17[[#This Row],[RP IPG]])*Weights!$M$7)+(Pitching_Factor_Cards17[[#This Row],[RP IPG]]*Pitching_Factor_Cards17[[#This Row],[xRAA9]]))/18)+2)-1.5</f>
        <v>4.700670573643432</v>
      </c>
      <c r="DE29" s="9">
        <f>Pitching_Factor_Cards17[[#This Row],[xRAA9]]/Pitching_Factor_Cards17[[#This Row],[dRPW SP]]</f>
        <v>0.34691217414549086</v>
      </c>
      <c r="DF29" s="9">
        <f>Pitching_Factor_Cards17[[#This Row],[xRAA9 vL]]/Pitching_Factor_Cards17[[#This Row],[dRPW RP]]</f>
        <v>0.29992197826689027</v>
      </c>
      <c r="DG29" s="9">
        <f>Pitching_Factor_Cards17[[#This Row],[xRAA9 vR]]/Pitching_Factor_Cards17[[#This Row],[dRPW RP]]</f>
        <v>0.34459468855149339</v>
      </c>
      <c r="DH29" s="9">
        <f>Pitching_Factor_Cards17[[#This Row],[xRAA9]]/Pitching_Factor_Cards17[[#This Row],[dRPW RP]]</f>
        <v>0.29356066654669549</v>
      </c>
      <c r="DI29" s="9">
        <f>IF(Pitching_Factor_Cards17[[#This Row],[ Stamina]]&gt;=25,Pitching_Factor_Cards17[[#This Row],[WPGAA SP]]*(Pitching_Factor_Cards17[[#This Row],[IP/500]]/9),-999)</f>
        <v>4.3706393272196031</v>
      </c>
      <c r="DJ29" s="9">
        <f>Pitching_Factor_Cards17[[#This Row],[WPGAA RP vL]]*(Pitching_Factor_Cards17[[#This Row],[IP/500]]/9)</f>
        <v>3.7786243637590484</v>
      </c>
      <c r="DK29" s="9">
        <f>Pitching_Factor_Cards17[[#This Row],[WPGAA RP vR]]*(Pitching_Factor_Cards17[[#This Row],[IP/500]]/9)</f>
        <v>4.3414420420498345</v>
      </c>
      <c r="DL29" s="9">
        <f>Pitching_Factor_Cards17[[#This Row],[WPGAA RP]]*(Pitching_Factor_Cards17[[#This Row],[IP/500]]/9)</f>
        <v>3.6984801622894108</v>
      </c>
      <c r="DM29" s="9">
        <f>_xlfn.RANK.EQ(Pitching_Factor_Cards17[[#This Row],[WAA SP/500]],Pitching_Factor_Cards17[WAA SP/500],0)</f>
        <v>28</v>
      </c>
      <c r="DN29" s="9">
        <f>_xlfn.RANK.EQ(Pitching_Factor_Cards17[[#This Row],[WAA RP vL/500]],Pitching_Factor_Cards17[WAA RP vL/500],0)</f>
        <v>105</v>
      </c>
      <c r="DO29" s="9">
        <f>_xlfn.RANK.EQ(Pitching_Factor_Cards17[[#This Row],[WAA RP vR/500]],Pitching_Factor_Cards17[WAA RP vR/500],0)</f>
        <v>60</v>
      </c>
      <c r="DP29" s="9">
        <f>_xlfn.RANK.EQ(Pitching_Factor_Cards17[[#This Row],[WAA RP/500]],Pitching_Factor_Cards17[WAA RP/500])</f>
        <v>47</v>
      </c>
      <c r="DQ29" s="9">
        <f>IF(Pitching_Factor_Cards17[[#This Row],[Rank SP]]&lt;=5,999,_xlfn.RANK.EQ(Pitching_Factor_Cards17[[#This Row],[WAA RP/500]],Pitching_Factor_Cards17[WAA RP/500],0))</f>
        <v>47</v>
      </c>
    </row>
    <row r="30" spans="1:121" x14ac:dyDescent="0.25">
      <c r="A30" s="9" t="s">
        <v>3295</v>
      </c>
      <c r="B30">
        <v>50</v>
      </c>
      <c r="C30">
        <v>1</v>
      </c>
      <c r="D30">
        <v>1</v>
      </c>
      <c r="E30">
        <v>11</v>
      </c>
      <c r="F30">
        <v>36</v>
      </c>
      <c r="G30">
        <v>50</v>
      </c>
      <c r="H30">
        <v>71</v>
      </c>
      <c r="I30">
        <v>95</v>
      </c>
      <c r="J30">
        <v>34</v>
      </c>
      <c r="K30">
        <v>48</v>
      </c>
      <c r="L30">
        <v>66</v>
      </c>
      <c r="M30">
        <v>88</v>
      </c>
      <c r="N30">
        <v>39</v>
      </c>
      <c r="O30">
        <v>51</v>
      </c>
      <c r="P30">
        <v>76</v>
      </c>
      <c r="Q30">
        <v>100</v>
      </c>
      <c r="R30">
        <v>77</v>
      </c>
      <c r="S30">
        <v>82</v>
      </c>
      <c r="T30" s="9">
        <f>Weights!$M$2*500</f>
        <v>2.40559345</v>
      </c>
      <c r="U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30" s="9">
        <f>Pitching_Factor_Cards17[[#This Row],[BB vL Rate]]*(500-Pitching_Factor_Cards17[[#This Row],[HP/500]])</f>
        <v>55.400867479819972</v>
      </c>
      <c r="W30" s="9">
        <f>-0.04475+0.00499*Pitching_Factor_Cards17[[#This Row],[Stuff vL]]-0.00001616*Pitching_Factor_Cards17[[#This Row],[Stuff vL]]^2</f>
        <v>0.10622903999999998</v>
      </c>
      <c r="X30" s="9">
        <f>Pitching_Factor_Cards17[[#This Row],[SO vL Rate]]*(500-Pitching_Factor_Cards17[[#This Row],[HP/500]]-Pitching_Factor_Cards17[[#This Row],[BB vL/500]])</f>
        <v>46.973795149627705</v>
      </c>
      <c r="Y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30" s="9">
        <f>Pitching_Factor_Cards17[[#This Row],[HR vL Rate]]*(500-Pitching_Factor_Cards17[[#This Row],[HP/500]]-Pitching_Factor_Cards17[[#This Row],[BB vL/500]])</f>
        <v>12.700321557052289</v>
      </c>
      <c r="AA30" s="9">
        <f>(500-Pitching_Factor_Cards17[[#This Row],[HP/500]]-Pitching_Factor_Cards17[[#This Row],[BB vL/500]]-Pitching_Factor_Cards17[[#This Row],[SO vL/500]]-Pitching_Factor_Cards17[[#This Row],[HR vL/500]])</f>
        <v>382.51942236350004</v>
      </c>
      <c r="AB30" s="9">
        <f>(0.388503044-0.001368341*Pitching_Factor_Cards17[[#This Row],[ pBABIP vL]])*Weights!$B$16</f>
        <v>0.24717809119200002</v>
      </c>
      <c r="AC30" s="9">
        <f>Pitching_Factor_Cards17[[#This Row],[BABIP vL]]*Pitching_Factor_Cards17[[#This Row],[BIP vL/500]]</f>
        <v>94.550420663676377</v>
      </c>
      <c r="AD30" s="9">
        <f>Pitching_Factor_Cards17[[#This Row],[HIP vL/500]]*Weights!$M$3*(Weights!$B$18+Weights!$B$19-1)</f>
        <v>17.285039535428176</v>
      </c>
      <c r="AE30" s="9">
        <f>Pitching_Factor_Cards17[[#This Row],[XBH vL/500]]*Weights!$M$4*Weights!$B$19</f>
        <v>1.5244022067084817</v>
      </c>
      <c r="AF30" s="9">
        <f>Pitching_Factor_Cards17[[#This Row],[XBH vL/500]]-Pitching_Factor_Cards17[[#This Row],[3B vL/500]]</f>
        <v>15.760637328719694</v>
      </c>
      <c r="AG30" s="9">
        <f>Pitching_Factor_Cards17[[#This Row],[HIP vL/500]]-Pitching_Factor_Cards17[[#This Row],[XBH vL/500]]</f>
        <v>77.265381128248208</v>
      </c>
      <c r="AH30" s="9">
        <f>Pitching_Factor_Cards17[[#This Row],[HR vL/500]]+Pitching_Factor_Cards17[[#This Row],[HIP vL/500]]</f>
        <v>107.25074222072867</v>
      </c>
      <c r="AI30" s="9">
        <f>(500-Pitching_Factor_Cards17[[#This Row],[HP/500]]-Pitching_Factor_Cards17[[#This Row],[BB vL/500]])</f>
        <v>442.19353907018001</v>
      </c>
      <c r="AJ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30" s="9">
        <f>Pitching_Factor_Cards17[[#This Row],[BB vR Rate]]*(500-Pitching_Factor_Cards17[[#This Row],[HP/500]])</f>
        <v>52.049071557299165</v>
      </c>
      <c r="AL30" s="9">
        <f>-0.04475+0.00499*Pitching_Factor_Cards17[[#This Row],[ Stuff vR]]-0.00001616*Pitching_Factor_Cards17[[#This Row],[ Stuff vR]]^2</f>
        <v>0.12528064</v>
      </c>
      <c r="AM30" s="9">
        <f>Pitching_Factor_Cards17[[#This Row],[SO vR Rate]]*(500-Pitching_Factor_Cards17[[#This Row],[HP/500]]-Pitching_Factor_Cards17[[#This Row],[BB vR/500]])</f>
        <v>55.818204716899956</v>
      </c>
      <c r="AN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588000000000005E-2</v>
      </c>
      <c r="AO30" s="9">
        <f>Pitching_Factor_Cards17[[#This Row],[HR vR Rate]]*(500-Pitching_Factor_Cards17[[#This Row],[HP/500]]-Pitching_Factor_Cards17[[#This Row],[BB vR/500]])</f>
        <v>12.291704701778633</v>
      </c>
      <c r="AP30" s="9">
        <f>(500-Pitching_Factor_Cards17[[#This Row],[HP/500]]-Pitching_Factor_Cards17[[#This Row],[BB vR/500]]-Pitching_Factor_Cards17[[#This Row],[SO vR/500]]-Pitching_Factor_Cards17[[#This Row],[HR vR/500]])</f>
        <v>377.43542557402219</v>
      </c>
      <c r="AQ30" s="9">
        <f>(0.388503044-0.001368341*Pitching_Factor_Cards17[[#This Row],[ pBABIP vR]])*Weights!$C$16</f>
        <v>0.22524370488000006</v>
      </c>
      <c r="AR30" s="9">
        <f>Pitching_Factor_Cards17[[#This Row],[BABIP vR]]*Pitching_Factor_Cards17[[#This Row],[BIP vR/500]]</f>
        <v>85.014953609252288</v>
      </c>
      <c r="AS30" s="9">
        <f>Pitching_Factor_Cards17[[#This Row],[HIP vR/500]]*Weights!$M$3*(Weights!$B$18+Weights!$B$19-1)</f>
        <v>15.541832854087488</v>
      </c>
      <c r="AT30" s="9">
        <f>Pitching_Factor_Cards17[[#This Row],[XBH vR/500]]*Weights!$M$4*Weights!$B$19</f>
        <v>1.3706653230676837</v>
      </c>
      <c r="AU30" s="9">
        <f>Pitching_Factor_Cards17[[#This Row],[XBH vR/500]]-Pitching_Factor_Cards17[[#This Row],[3B vR/500]]</f>
        <v>14.171167531019805</v>
      </c>
      <c r="AV30" s="9">
        <f>Pitching_Factor_Cards17[[#This Row],[HIP vR/500]]-Pitching_Factor_Cards17[[#This Row],[XBH vR/500]]</f>
        <v>69.4731207551648</v>
      </c>
      <c r="AW30" s="9">
        <f>Pitching_Factor_Cards17[[#This Row],[HR vR/500]]+Pitching_Factor_Cards17[[#This Row],[HIP vR/500]]</f>
        <v>97.306658311030915</v>
      </c>
      <c r="AX30" s="9">
        <f>(500-Pitching_Factor_Cards17[[#This Row],[HP/500]]-Pitching_Factor_Cards17[[#This Row],[BB vR/500]])</f>
        <v>445.54533499270082</v>
      </c>
      <c r="AY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40647472503903</v>
      </c>
      <c r="AZ30" s="9">
        <f>Pitching_Factor_Cards17[[#This Row],[BB rate]]*(500-Pitching_Factor_Cards17[[#This Row],[HP/500]])</f>
        <v>53.444861050433367</v>
      </c>
      <c r="BA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734697586229906</v>
      </c>
      <c r="BB30" s="9">
        <f>Pitching_Factor_Cards17[[#This Row],[SO rate]]*(500-Pitching_Factor_Cards17[[#This Row],[BB/500]]-Pitching_Factor_Cards17[[#This Row],[HP/500]])</f>
        <v>52.119605994988738</v>
      </c>
      <c r="BC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05989177436816E-2</v>
      </c>
      <c r="BD30" s="9">
        <f>Pitching_Factor_Cards17[[#This Row],[HR rate]]*(500-Pitching_Factor_Cards17[[#This Row],[BB/500]]-Pitching_Factor_Cards17[[#This Row],[HP/500]])</f>
        <v>12.462788178352646</v>
      </c>
      <c r="BE30" s="9">
        <f>500-Pitching_Factor_Cards17[[#This Row],[HP/500]]-Pitching_Factor_Cards17[[#This Row],[BB/500]]-Pitching_Factor_Cards17[[#This Row],[SO/500]]-Pitching_Factor_Cards17[[#This Row],[HR/500]]</f>
        <v>379.56715132622526</v>
      </c>
      <c r="BF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437784868240996</v>
      </c>
      <c r="BG30" s="9">
        <f>Pitching_Factor_Cards17[[#This Row],[BIP/500]]*Pitching_Factor_Cards17[[#This Row],[BABIP]]</f>
        <v>88.962132358351425</v>
      </c>
      <c r="BH30" s="9">
        <f>Pitching_Factor_Cards17[[#This Row],[HIP/500]]*Weights!$M$3</f>
        <v>22.06706671732363</v>
      </c>
      <c r="BI30" s="9">
        <f>Pitching_Factor_Cards17[[#This Row],[XBH/500]]*Weights!$M$4</f>
        <v>2.2949749386016576</v>
      </c>
      <c r="BJ30" s="9">
        <f>Pitching_Factor_Cards17[[#This Row],[XBH/500]]-Pitching_Factor_Cards17[[#This Row],[3B/500]]</f>
        <v>19.772091778721972</v>
      </c>
      <c r="BK30" s="9">
        <f>Pitching_Factor_Cards17[[#This Row],[HIP/500]]-Pitching_Factor_Cards17[[#This Row],[XBH/500]]</f>
        <v>66.895065641027799</v>
      </c>
      <c r="BL30" s="9">
        <f>Pitching_Factor_Cards17[[#This Row],[HIP/500]]+Pitching_Factor_Cards17[[#This Row],[HR/500]]</f>
        <v>101.42492053670406</v>
      </c>
      <c r="BM30" s="9">
        <f>(500-Pitching_Factor_Cards17[[#This Row],[BB/500]]-Pitching_Factor_Cards17[[#This Row],[HP/500]])</f>
        <v>444.14954549956661</v>
      </c>
      <c r="BN30" s="9">
        <f>Pitching_Factor_Cards17[[#This Row],[H vL/500]]/Pitching_Factor_Cards17[[#This Row],[AB vL/500]]</f>
        <v>0.24254253566492529</v>
      </c>
      <c r="BO30" s="9">
        <f>Pitching_Factor_Cards17[[#This Row],[H vR/500]]/Pitching_Factor_Cards17[[#This Row],[AB vR/500]]</f>
        <v>0.21839900604643309</v>
      </c>
      <c r="BP30" s="9">
        <f>Pitching_Factor_Cards17[[#This Row],[H/500]]/Pitching_Factor_Cards17[[#This Row],[AB/500]]</f>
        <v>0.22835759163644812</v>
      </c>
      <c r="BQ30" s="9">
        <f>(Pitching_Factor_Cards17[[#This Row],[HP/500]]+Pitching_Factor_Cards17[[#This Row],[BB vL/500]]+Pitching_Factor_Cards17[[#This Row],[H vL/500]])/500</f>
        <v>0.33011440630109729</v>
      </c>
      <c r="BR30" s="9">
        <f>(Pitching_Factor_Cards17[[#This Row],[HP/500]]+Pitching_Factor_Cards17[[#This Row],[BB vR/500]]+Pitching_Factor_Cards17[[#This Row],[H vR/500]])/500</f>
        <v>0.30352264663666018</v>
      </c>
      <c r="BS30" s="9">
        <f>(Pitching_Factor_Cards17[[#This Row],[HP/500]]+Pitching_Factor_Cards17[[#This Row],[BB/500]]+Pitching_Factor_Cards17[[#This Row],[H/500]])/500</f>
        <v>0.31455075007427485</v>
      </c>
      <c r="BT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24275714025839</v>
      </c>
      <c r="BU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912210212232907</v>
      </c>
      <c r="BV30" s="9">
        <f>(Pitching_Factor_Cards17[[#This Row],[1B/500]]+2*Pitching_Factor_Cards17[[#This Row],[2B/500]]+3*Pitching_Factor_Cards17[[#This Row],[3B/500]]+4*Pitching_Factor_Cards17[[#This Row],[HR/500]])/Pitching_Factor_Cards17[[#This Row],[AB/500]]</f>
        <v>0.36738825555737631</v>
      </c>
      <c r="BW30" s="9">
        <f>Pitching_Factor_Cards17[[#This Row],[OBP vL]]+Pitching_Factor_Cards17[[#This Row],[SLG vL]]</f>
        <v>0.70135716344135568</v>
      </c>
      <c r="BX30" s="9">
        <f>Pitching_Factor_Cards17[[#This Row],[OBP vR]]+Pitching_Factor_Cards17[[#This Row],[SLG vR]]</f>
        <v>0.64264474875898925</v>
      </c>
      <c r="BY30" s="9">
        <f>Pitching_Factor_Cards17[[#This Row],[OBP]]+Pitching_Factor_Cards17[[#This Row],[SLG]]</f>
        <v>0.68193900563165122</v>
      </c>
      <c r="BZ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64086602510631</v>
      </c>
      <c r="CA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155593178405768</v>
      </c>
      <c r="CB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502075213486611</v>
      </c>
      <c r="CC30" s="9">
        <f>Pitching_Factor_Cards17[[#This Row],[HIP vL/500]]+Pitching_Factor_Cards17[[#This Row],[BB vL/500]]+Pitching_Factor_Cards17[[#This Row],[HP/500]]</f>
        <v>152.35688159349635</v>
      </c>
      <c r="CD30" s="9">
        <f>Pitching_Factor_Cards17[[#This Row],[HIP vR/500]]+Pitching_Factor_Cards17[[#This Row],[BB vR/500]]+Pitching_Factor_Cards17[[#This Row],[HP/500]]</f>
        <v>139.46961861655146</v>
      </c>
      <c r="CE30" s="9">
        <f>Pitching_Factor_Cards17[[#This Row],[HIP/500]]+Pitching_Factor_Cards17[[#This Row],[BB/500]]+Pitching_Factor_Cards17[[#This Row],[HP/500]]</f>
        <v>144.81258685878478</v>
      </c>
      <c r="CF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239423195751144</v>
      </c>
      <c r="CG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408690802527204</v>
      </c>
      <c r="CH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568760852715315</v>
      </c>
      <c r="CI30" s="9">
        <f>500-Pitching_Factor_Cards17[[#This Row],[BB vL/500]]-Pitching_Factor_Cards17[[#This Row],[HP/500]]</f>
        <v>442.19353907018001</v>
      </c>
      <c r="CJ30" s="9">
        <f>500-Pitching_Factor_Cards17[[#This Row],[BB vR/500]]-Pitching_Factor_Cards17[[#This Row],[HP/500]]</f>
        <v>445.54533499270082</v>
      </c>
      <c r="CK30" s="9">
        <f>500-Pitching_Factor_Cards17[[#This Row],[BB/500]]-Pitching_Factor_Cards17[[#This Row],[HP/500]]</f>
        <v>444.14954549956661</v>
      </c>
      <c r="CL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602267861517873</v>
      </c>
      <c r="CM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619788555091809</v>
      </c>
      <c r="CN30" s="9">
        <f>((Pitching_Factor_Cards17[[#This Row],[BSR A]]*Pitching_Factor_Cards17[[#This Row],[BSR B]])/(Pitching_Factor_Cards17[[#This Row],[BSR B]]+Pitching_Factor_Cards17[[#This Row],[BSR C]]))+Pitching_Factor_Cards17[[#This Row],[HR/500]]</f>
        <v>33.993435621126643</v>
      </c>
      <c r="CO30" s="9">
        <f>Pitching_Factor_Cards17[[#This Row],[Raw BSR vL]]/Weights!$M$15</f>
        <v>39.763972355915428</v>
      </c>
      <c r="CP30" s="9">
        <f>Pitching_Factor_Cards17[[#This Row],[Raw BSR vR]]/Weights!$M$15</f>
        <v>35.187416920806307</v>
      </c>
      <c r="CQ30" s="9">
        <f>Pitching_Factor_Cards17[[#This Row],[Raw BSR]]/Weights!$M$15</f>
        <v>39.064319128757127</v>
      </c>
      <c r="CR30" s="9">
        <f>(500-Pitching_Factor_Cards17[[#This Row],[HP/500]]-Pitching_Factor_Cards17[[#This Row],[BB vL/500]]-Pitching_Factor_Cards17[[#This Row],[HR vL/500]]-Pitching_Factor_Cards17[[#This Row],[HIP vL/500]])/3</f>
        <v>111.64759894981711</v>
      </c>
      <c r="CS30" s="9">
        <f>(500-Pitching_Factor_Cards17[[#This Row],[HP/500]]-Pitching_Factor_Cards17[[#This Row],[BB vR/500]]-Pitching_Factor_Cards17[[#This Row],[HR vR/500]]-Pitching_Factor_Cards17[[#This Row],[HIP vR/500]])/3</f>
        <v>116.07955889388995</v>
      </c>
      <c r="CT30" s="9">
        <f>(500-Pitching_Factor_Cards17[[#This Row],[HP/500]]-Pitching_Factor_Cards17[[#This Row],[BB/500]]-Pitching_Factor_Cards17[[#This Row],[HR/500]]-Pitching_Factor_Cards17[[#This Row],[HIP/500]])/3</f>
        <v>114.24154165428752</v>
      </c>
      <c r="CU30" s="9">
        <f>Pitching_Factor_Cards17[[#This Row],[BSR vL]]/Pitching_Factor_Cards17[[#This Row],[IP/500 vL]]*9</f>
        <v>3.2054048145190777</v>
      </c>
      <c r="CV30" s="9">
        <f>Pitching_Factor_Cards17[[#This Row],[BSR vR]]/Pitching_Factor_Cards17[[#This Row],[IP/500 vR]]*9</f>
        <v>2.7281870753553159</v>
      </c>
      <c r="CW30" s="9">
        <f>Pitching_Factor_Cards17[[#This Row],[BSR]]/Pitching_Factor_Cards17[[#This Row],[IP/500]]*9</f>
        <v>3.0775046193156768</v>
      </c>
      <c r="CX30" s="9">
        <f>Weights!$M$7-Pitching_Factor_Cards17[[#This Row],[xRA/9 vL]]</f>
        <v>1.2520785021020622</v>
      </c>
      <c r="CY30" s="9">
        <f>Weights!$M$7-Pitching_Factor_Cards17[[#This Row],[xRA/9 vR]]</f>
        <v>1.7292962412658239</v>
      </c>
      <c r="CZ30" s="9">
        <f>Weights!$M$7-Pitching_Factor_Cards17[[#This Row],[xRA/9]]</f>
        <v>1.3799786973054631</v>
      </c>
      <c r="DA30" s="9">
        <f>((13.53736+0.13801*Pitching_Factor_Cards17[[#This Row],[ Stamina]])*((500-Pitching_Factor_Cards17[[#This Row],[HP/500]]-Pitching_Factor_Cards17[[#This Row],[BB/500]]-Pitching_Factor_Cards17[[#This Row],[H/500]])/500))/3</f>
        <v>5.5210949278692381</v>
      </c>
      <c r="DB30" s="9">
        <f>((5.229559+0.016399*Pitching_Factor_Cards17[[#This Row],[ Stamina]])*((500-Pitching_Factor_Cards17[[#This Row],[HP/500]]-Pitching_Factor_Cards17[[#This Row],[BB/500]]-Pitching_Factor_Cards17[[#This Row],[H/500]])/500))/3</f>
        <v>1.4833766090687621</v>
      </c>
      <c r="DC30" s="9">
        <f>(((((18-Pitching_Factor_Cards17[[#This Row],[SP IPG]])*Weights!$M$7)+(Pitching_Factor_Cards17[[#This Row],[SP IPG]]*Pitching_Factor_Cards17[[#This Row],[xRAA9]]))/18)+2)-1.5</f>
        <v>4.0135280308323651</v>
      </c>
      <c r="DD30" s="9">
        <f>(((((18-Pitching_Factor_Cards17[[#This Row],[RP IPG]])*Weights!$M$7)+(Pitching_Factor_Cards17[[#This Row],[RP IPG]]*Pitching_Factor_Cards17[[#This Row],[xRAA9]]))/18)+2)-1.5</f>
        <v>4.7038667406992545</v>
      </c>
      <c r="DE30" s="9">
        <f>Pitching_Factor_Cards17[[#This Row],[xRAA9]]/Pitching_Factor_Cards17[[#This Row],[dRPW SP]]</f>
        <v>0.34383183241883813</v>
      </c>
      <c r="DF30" s="9">
        <f>Pitching_Factor_Cards17[[#This Row],[xRAA9 vL]]/Pitching_Factor_Cards17[[#This Row],[dRPW RP]]</f>
        <v>0.2661806915720436</v>
      </c>
      <c r="DG30" s="9">
        <f>Pitching_Factor_Cards17[[#This Row],[xRAA9 vR]]/Pitching_Factor_Cards17[[#This Row],[dRPW RP]]</f>
        <v>0.36763291491730377</v>
      </c>
      <c r="DH30" s="9">
        <f>Pitching_Factor_Cards17[[#This Row],[xRAA9]]/Pitching_Factor_Cards17[[#This Row],[dRPW RP]]</f>
        <v>0.2933711291957905</v>
      </c>
      <c r="DI30" s="9">
        <f>IF(Pitching_Factor_Cards17[[#This Row],[ Stamina]]&gt;=25,Pitching_Factor_Cards17[[#This Row],[WPGAA SP]]*(Pitching_Factor_Cards17[[#This Row],[IP/500]]/9),-999)</f>
        <v>4.3644309561496328</v>
      </c>
      <c r="DJ30" s="9">
        <f>Pitching_Factor_Cards17[[#This Row],[WPGAA RP vL]]*(Pitching_Factor_Cards17[[#This Row],[IP/500]]/9)</f>
        <v>3.3787658404216305</v>
      </c>
      <c r="DK30" s="9">
        <f>Pitching_Factor_Cards17[[#This Row],[WPGAA RP vR]]*(Pitching_Factor_Cards17[[#This Row],[IP/500]]/9)</f>
        <v>4.666550107001366</v>
      </c>
      <c r="DL30" s="9">
        <f>Pitching_Factor_Cards17[[#This Row],[WPGAA RP]]*(Pitching_Factor_Cards17[[#This Row],[IP/500]]/9)</f>
        <v>3.723907786242918</v>
      </c>
      <c r="DM30" s="9">
        <f>_xlfn.RANK.EQ(Pitching_Factor_Cards17[[#This Row],[WAA SP/500]],Pitching_Factor_Cards17[WAA SP/500],0)</f>
        <v>29</v>
      </c>
      <c r="DN30" s="9">
        <f>_xlfn.RANK.EQ(Pitching_Factor_Cards17[[#This Row],[WAA RP vL/500]],Pitching_Factor_Cards17[WAA RP vL/500],0)</f>
        <v>182</v>
      </c>
      <c r="DO30" s="9">
        <f>_xlfn.RANK.EQ(Pitching_Factor_Cards17[[#This Row],[WAA RP vR/500]],Pitching_Factor_Cards17[WAA RP vR/500],0)</f>
        <v>33</v>
      </c>
      <c r="DP30" s="9">
        <f>_xlfn.RANK.EQ(Pitching_Factor_Cards17[[#This Row],[WAA RP/500]],Pitching_Factor_Cards17[WAA RP/500])</f>
        <v>41</v>
      </c>
      <c r="DQ30" s="9">
        <f>IF(Pitching_Factor_Cards17[[#This Row],[Rank SP]]&lt;=5,999,_xlfn.RANK.EQ(Pitching_Factor_Cards17[[#This Row],[WAA RP/500]],Pitching_Factor_Cards17[WAA RP/500],0))</f>
        <v>41</v>
      </c>
    </row>
    <row r="31" spans="1:121" x14ac:dyDescent="0.25">
      <c r="A31" s="9" t="s">
        <v>8241</v>
      </c>
      <c r="B31">
        <v>53</v>
      </c>
      <c r="C31">
        <v>1</v>
      </c>
      <c r="D31">
        <v>1</v>
      </c>
      <c r="E31">
        <v>11</v>
      </c>
      <c r="F31">
        <v>82</v>
      </c>
      <c r="G31">
        <v>39</v>
      </c>
      <c r="H31">
        <v>66</v>
      </c>
      <c r="I31">
        <v>77</v>
      </c>
      <c r="J31">
        <v>76</v>
      </c>
      <c r="K31">
        <v>38</v>
      </c>
      <c r="L31">
        <v>60</v>
      </c>
      <c r="M31">
        <v>71</v>
      </c>
      <c r="N31">
        <v>86</v>
      </c>
      <c r="O31">
        <v>40</v>
      </c>
      <c r="P31">
        <v>71</v>
      </c>
      <c r="Q31">
        <v>81</v>
      </c>
      <c r="R31">
        <v>113</v>
      </c>
      <c r="S31">
        <v>68</v>
      </c>
      <c r="T31" s="9">
        <f>Weights!$M$2*500</f>
        <v>2.40559345</v>
      </c>
      <c r="U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31" s="9">
        <f>Pitching_Factor_Cards17[[#This Row],[BB vL Rate]]*(500-Pitching_Factor_Cards17[[#This Row],[HP/500]])</f>
        <v>69.720141717109314</v>
      </c>
      <c r="W31" s="9">
        <f>-0.04475+0.00499*Pitching_Factor_Cards17[[#This Row],[Stuff vL]]-0.00001616*Pitching_Factor_Cards17[[#This Row],[Stuff vL]]^2</f>
        <v>0.24114983999999995</v>
      </c>
      <c r="X31" s="9">
        <f>Pitching_Factor_Cards17[[#This Row],[SO vL Rate]]*(500-Pitching_Factor_Cards17[[#This Row],[HP/500]]-Pitching_Factor_Cards17[[#This Row],[BB vL/500]])</f>
        <v>103.18181050456919</v>
      </c>
      <c r="Y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31" s="9">
        <f>Pitching_Factor_Cards17[[#This Row],[HR vL Rate]]*(500-Pitching_Factor_Cards17[[#This Row],[HP/500]]-Pitching_Factor_Cards17[[#This Row],[BB vL/500]])</f>
        <v>13.037383531789224</v>
      </c>
      <c r="AA31" s="9">
        <f>(500-Pitching_Factor_Cards17[[#This Row],[HP/500]]-Pitching_Factor_Cards17[[#This Row],[BB vL/500]]-Pitching_Factor_Cards17[[#This Row],[SO vL/500]]-Pitching_Factor_Cards17[[#This Row],[HR vL/500]])</f>
        <v>311.6550707965323</v>
      </c>
      <c r="AB31" s="9">
        <f>(0.388503044-0.001368341*Pitching_Factor_Cards17[[#This Row],[ pBABIP vL]])*Weights!$B$16</f>
        <v>0.26862546802600001</v>
      </c>
      <c r="AC31" s="9">
        <f>Pitching_Factor_Cards17[[#This Row],[BABIP vL]]*Pitching_Factor_Cards17[[#This Row],[BIP vL/500]]</f>
        <v>83.718489255394658</v>
      </c>
      <c r="AD31" s="9">
        <f>Pitching_Factor_Cards17[[#This Row],[HIP vL/500]]*Weights!$M$3*(Weights!$B$18+Weights!$B$19-1)</f>
        <v>15.304822405531</v>
      </c>
      <c r="AE31" s="9">
        <f>Pitching_Factor_Cards17[[#This Row],[XBH vL/500]]*Weights!$M$4*Weights!$B$19</f>
        <v>1.3497628975885898</v>
      </c>
      <c r="AF31" s="9">
        <f>Pitching_Factor_Cards17[[#This Row],[XBH vL/500]]-Pitching_Factor_Cards17[[#This Row],[3B vL/500]]</f>
        <v>13.95505950794241</v>
      </c>
      <c r="AG31" s="9">
        <f>Pitching_Factor_Cards17[[#This Row],[HIP vL/500]]-Pitching_Factor_Cards17[[#This Row],[XBH vL/500]]</f>
        <v>68.41366684986366</v>
      </c>
      <c r="AH31" s="9">
        <f>Pitching_Factor_Cards17[[#This Row],[HR vL/500]]+Pitching_Factor_Cards17[[#This Row],[HIP vL/500]]</f>
        <v>96.755872787183876</v>
      </c>
      <c r="AI31" s="9">
        <f>(500-Pitching_Factor_Cards17[[#This Row],[HP/500]]-Pitching_Factor_Cards17[[#This Row],[BB vL/500]])</f>
        <v>427.87426483289067</v>
      </c>
      <c r="AJ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31" s="9">
        <f>Pitching_Factor_Cards17[[#This Row],[BB vR Rate]]*(500-Pitching_Factor_Cards17[[#This Row],[HP/500]])</f>
        <v>66.856286869651456</v>
      </c>
      <c r="AL31" s="9">
        <f>-0.04475+0.00499*Pitching_Factor_Cards17[[#This Row],[ Stuff vR]]-0.00001616*Pitching_Factor_Cards17[[#This Row],[ Stuff vR]]^2</f>
        <v>0.26487063999999994</v>
      </c>
      <c r="AM31" s="9">
        <f>Pitching_Factor_Cards17[[#This Row],[SO vR Rate]]*(500-Pitching_Factor_Cards17[[#This Row],[HP/500]]-Pitching_Factor_Cards17[[#This Row],[BB vR/500]])</f>
        <v>114.08988143213048</v>
      </c>
      <c r="AN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31" s="9">
        <f>Pitching_Factor_Cards17[[#This Row],[HR vR Rate]]*(500-Pitching_Factor_Cards17[[#This Row],[HP/500]]-Pitching_Factor_Cards17[[#This Row],[BB vR/500]])</f>
        <v>12.554327695253015</v>
      </c>
      <c r="AP31" s="9">
        <f>(500-Pitching_Factor_Cards17[[#This Row],[HP/500]]-Pitching_Factor_Cards17[[#This Row],[BB vR/500]]-Pitching_Factor_Cards17[[#This Row],[SO vR/500]]-Pitching_Factor_Cards17[[#This Row],[HR vR/500]])</f>
        <v>304.09391055296504</v>
      </c>
      <c r="AQ31" s="9">
        <f>(0.388503044-0.001368341*Pitching_Factor_Cards17[[#This Row],[ pBABIP vR]])*Weights!$C$16</f>
        <v>0.24851234358500002</v>
      </c>
      <c r="AR31" s="9">
        <f>Pitching_Factor_Cards17[[#This Row],[BABIP vR]]*Pitching_Factor_Cards17[[#This Row],[BIP vR/500]]</f>
        <v>75.571090381444705</v>
      </c>
      <c r="AS31" s="9">
        <f>Pitching_Factor_Cards17[[#This Row],[HIP vR/500]]*Weights!$M$3*(Weights!$B$18+Weights!$B$19-1)</f>
        <v>13.815372536787791</v>
      </c>
      <c r="AT31" s="9">
        <f>Pitching_Factor_Cards17[[#This Row],[XBH vR/500]]*Weights!$M$4*Weights!$B$19</f>
        <v>1.2184053347643888</v>
      </c>
      <c r="AU31" s="9">
        <f>Pitching_Factor_Cards17[[#This Row],[XBH vR/500]]-Pitching_Factor_Cards17[[#This Row],[3B vR/500]]</f>
        <v>12.596967202023402</v>
      </c>
      <c r="AV31" s="9">
        <f>Pitching_Factor_Cards17[[#This Row],[HIP vR/500]]-Pitching_Factor_Cards17[[#This Row],[XBH vR/500]]</f>
        <v>61.755717844656914</v>
      </c>
      <c r="AW31" s="9">
        <f>Pitching_Factor_Cards17[[#This Row],[HR vR/500]]+Pitching_Factor_Cards17[[#This Row],[HIP vR/500]]</f>
        <v>88.125418076697713</v>
      </c>
      <c r="AX31" s="9">
        <f>(500-Pitching_Factor_Cards17[[#This Row],[HP/500]]-Pitching_Factor_Cards17[[#This Row],[BB vR/500]])</f>
        <v>430.73811968034852</v>
      </c>
      <c r="AY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675572314021522</v>
      </c>
      <c r="AZ31" s="9">
        <f>Pitching_Factor_Cards17[[#This Row],[BB rate]]*(500-Pitching_Factor_Cards17[[#This Row],[HP/500]])</f>
        <v>68.048882898271486</v>
      </c>
      <c r="BA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499257935010305</v>
      </c>
      <c r="BB31" s="9">
        <f>Pitching_Factor_Cards17[[#This Row],[SO rate]]*(500-Pitching_Factor_Cards17[[#This Row],[BB/500]]-Pitching_Factor_Cards17[[#This Row],[HP/500]])</f>
        <v>109.53092102424495</v>
      </c>
      <c r="BC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697453666645422E-2</v>
      </c>
      <c r="BD31" s="9">
        <f>Pitching_Factor_Cards17[[#This Row],[HR rate]]*(500-Pitching_Factor_Cards17[[#This Row],[BB/500]]-Pitching_Factor_Cards17[[#This Row],[HP/500]])</f>
        <v>12.756408286362152</v>
      </c>
      <c r="BE31" s="9">
        <f>500-Pitching_Factor_Cards17[[#This Row],[HP/500]]-Pitching_Factor_Cards17[[#This Row],[BB/500]]-Pitching_Factor_Cards17[[#This Row],[SO/500]]-Pitching_Factor_Cards17[[#This Row],[HR/500]]</f>
        <v>307.2581943411214</v>
      </c>
      <c r="BF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88805869946169</v>
      </c>
      <c r="BG31" s="9">
        <f>Pitching_Factor_Cards17[[#This Row],[BIP/500]]*Pitching_Factor_Cards17[[#This Row],[BABIP]]</f>
        <v>78.930961063792594</v>
      </c>
      <c r="BH31" s="9">
        <f>Pitching_Factor_Cards17[[#This Row],[HIP/500]]*Weights!$M$3</f>
        <v>19.578833574279468</v>
      </c>
      <c r="BI31" s="9">
        <f>Pitching_Factor_Cards17[[#This Row],[XBH/500]]*Weights!$M$4</f>
        <v>2.0361986917250645</v>
      </c>
      <c r="BJ31" s="9">
        <f>Pitching_Factor_Cards17[[#This Row],[XBH/500]]-Pitching_Factor_Cards17[[#This Row],[3B/500]]</f>
        <v>17.542634882554403</v>
      </c>
      <c r="BK31" s="9">
        <f>Pitching_Factor_Cards17[[#This Row],[HIP/500]]-Pitching_Factor_Cards17[[#This Row],[XBH/500]]</f>
        <v>59.352127489513123</v>
      </c>
      <c r="BL31" s="9">
        <f>Pitching_Factor_Cards17[[#This Row],[HIP/500]]+Pitching_Factor_Cards17[[#This Row],[HR/500]]</f>
        <v>91.687369350154739</v>
      </c>
      <c r="BM31" s="9">
        <f>(500-Pitching_Factor_Cards17[[#This Row],[BB/500]]-Pitching_Factor_Cards17[[#This Row],[HP/500]])</f>
        <v>429.5455236517285</v>
      </c>
      <c r="BN31" s="9">
        <f>Pitching_Factor_Cards17[[#This Row],[H vL/500]]/Pitching_Factor_Cards17[[#This Row],[AB vL/500]]</f>
        <v>0.22613155485051797</v>
      </c>
      <c r="BO31" s="9">
        <f>Pitching_Factor_Cards17[[#This Row],[H vR/500]]/Pitching_Factor_Cards17[[#This Row],[AB vR/500]]</f>
        <v>0.20459163944462527</v>
      </c>
      <c r="BP31" s="9">
        <f>Pitching_Factor_Cards17[[#This Row],[H/500]]/Pitching_Factor_Cards17[[#This Row],[AB/500]]</f>
        <v>0.21345204245334889</v>
      </c>
      <c r="BQ31" s="9">
        <f>(Pitching_Factor_Cards17[[#This Row],[HP/500]]+Pitching_Factor_Cards17[[#This Row],[BB vL/500]]+Pitching_Factor_Cards17[[#This Row],[H vL/500]])/500</f>
        <v>0.33776321590858638</v>
      </c>
      <c r="BR31" s="9">
        <f>(Pitching_Factor_Cards17[[#This Row],[HP/500]]+Pitching_Factor_Cards17[[#This Row],[BB vR/500]]+Pitching_Factor_Cards17[[#This Row],[H vR/500]])/500</f>
        <v>0.31477459679269831</v>
      </c>
      <c r="BS31" s="9">
        <f>(Pitching_Factor_Cards17[[#This Row],[HP/500]]+Pitching_Factor_Cards17[[#This Row],[BB/500]]+Pitching_Factor_Cards17[[#This Row],[H/500]])/500</f>
        <v>0.32428369139685242</v>
      </c>
      <c r="BT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46595558917277</v>
      </c>
      <c r="BU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693224165651585</v>
      </c>
      <c r="BV31" s="9">
        <f>(Pitching_Factor_Cards17[[#This Row],[1B/500]]+2*Pitching_Factor_Cards17[[#This Row],[2B/500]]+3*Pitching_Factor_Cards17[[#This Row],[3B/500]]+4*Pitching_Factor_Cards17[[#This Row],[HR/500]])/Pitching_Factor_Cards17[[#This Row],[AB/500]]</f>
        <v>0.35286510539483262</v>
      </c>
      <c r="BW31" s="9">
        <f>Pitching_Factor_Cards17[[#This Row],[OBP vL]]+Pitching_Factor_Cards17[[#This Row],[SLG vL]]</f>
        <v>0.69422917149775909</v>
      </c>
      <c r="BX31" s="9">
        <f>Pitching_Factor_Cards17[[#This Row],[OBP vR]]+Pitching_Factor_Cards17[[#This Row],[SLG vR]]</f>
        <v>0.64170683844921417</v>
      </c>
      <c r="BY31" s="9">
        <f>Pitching_Factor_Cards17[[#This Row],[OBP]]+Pitching_Factor_Cards17[[#This Row],[SLG]]</f>
        <v>0.67714879679168505</v>
      </c>
      <c r="BZ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44105896616479</v>
      </c>
      <c r="CA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2036094345216</v>
      </c>
      <c r="CB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02734330623836</v>
      </c>
      <c r="CC31" s="9">
        <f>Pitching_Factor_Cards17[[#This Row],[HIP vL/500]]+Pitching_Factor_Cards17[[#This Row],[BB vL/500]]+Pitching_Factor_Cards17[[#This Row],[HP/500]]</f>
        <v>155.84422442250397</v>
      </c>
      <c r="CD31" s="9">
        <f>Pitching_Factor_Cards17[[#This Row],[HIP vR/500]]+Pitching_Factor_Cards17[[#This Row],[BB vR/500]]+Pitching_Factor_Cards17[[#This Row],[HP/500]]</f>
        <v>144.83297070109617</v>
      </c>
      <c r="CE31" s="9">
        <f>Pitching_Factor_Cards17[[#This Row],[HIP/500]]+Pitching_Factor_Cards17[[#This Row],[BB/500]]+Pitching_Factor_Cards17[[#This Row],[HP/500]]</f>
        <v>149.38543741206408</v>
      </c>
      <c r="CF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826458728174501</v>
      </c>
      <c r="CG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931146447616072</v>
      </c>
      <c r="CH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868970404982946</v>
      </c>
      <c r="CI31" s="9">
        <f>500-Pitching_Factor_Cards17[[#This Row],[BB vL/500]]-Pitching_Factor_Cards17[[#This Row],[HP/500]]</f>
        <v>427.87426483289067</v>
      </c>
      <c r="CJ31" s="9">
        <f>500-Pitching_Factor_Cards17[[#This Row],[BB vR/500]]-Pitching_Factor_Cards17[[#This Row],[HP/500]]</f>
        <v>430.73811968034852</v>
      </c>
      <c r="CK31" s="9">
        <f>500-Pitching_Factor_Cards17[[#This Row],[BB/500]]-Pitching_Factor_Cards17[[#This Row],[HP/500]]</f>
        <v>429.5455236517285</v>
      </c>
      <c r="CL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632290829968625</v>
      </c>
      <c r="CM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017103312464293</v>
      </c>
      <c r="CN31" s="9">
        <f>((Pitching_Factor_Cards17[[#This Row],[BSR A]]*Pitching_Factor_Cards17[[#This Row],[BSR B]])/(Pitching_Factor_Cards17[[#This Row],[BSR B]]+Pitching_Factor_Cards17[[#This Row],[BSR C]]))+Pitching_Factor_Cards17[[#This Row],[HR/500]]</f>
        <v>34.168189771659172</v>
      </c>
      <c r="CO31" s="9">
        <f>Pitching_Factor_Cards17[[#This Row],[Raw BSR vL]]/Weights!$M$15</f>
        <v>39.798473923624684</v>
      </c>
      <c r="CP31" s="9">
        <f>Pitching_Factor_Cards17[[#This Row],[Raw BSR vR]]/Weights!$M$15</f>
        <v>35.644000087319704</v>
      </c>
      <c r="CQ31" s="9">
        <f>Pitching_Factor_Cards17[[#This Row],[Raw BSR]]/Weights!$M$15</f>
        <v>39.265141781152835</v>
      </c>
      <c r="CR31" s="9">
        <f>(500-Pitching_Factor_Cards17[[#This Row],[HP/500]]-Pitching_Factor_Cards17[[#This Row],[BB vL/500]]-Pitching_Factor_Cards17[[#This Row],[HR vL/500]]-Pitching_Factor_Cards17[[#This Row],[HIP vL/500]])/3</f>
        <v>110.37279734856894</v>
      </c>
      <c r="CS31" s="9">
        <f>(500-Pitching_Factor_Cards17[[#This Row],[HP/500]]-Pitching_Factor_Cards17[[#This Row],[BB vR/500]]-Pitching_Factor_Cards17[[#This Row],[HR vR/500]]-Pitching_Factor_Cards17[[#This Row],[HIP vR/500]])/3</f>
        <v>114.2042338678836</v>
      </c>
      <c r="CT31" s="9">
        <f>(500-Pitching_Factor_Cards17[[#This Row],[HP/500]]-Pitching_Factor_Cards17[[#This Row],[BB/500]]-Pitching_Factor_Cards17[[#This Row],[HR/500]]-Pitching_Factor_Cards17[[#This Row],[HIP/500]])/3</f>
        <v>112.61938476719125</v>
      </c>
      <c r="CU31" s="9">
        <f>Pitching_Factor_Cards17[[#This Row],[BSR vL]]/Pitching_Factor_Cards17[[#This Row],[IP/500 vL]]*9</f>
        <v>3.2452404389229361</v>
      </c>
      <c r="CV31" s="9">
        <f>Pitching_Factor_Cards17[[#This Row],[BSR vR]]/Pitching_Factor_Cards17[[#This Row],[IP/500 vR]]*9</f>
        <v>2.8089676706468518</v>
      </c>
      <c r="CW31" s="9">
        <f>Pitching_Factor_Cards17[[#This Row],[BSR]]/Pitching_Factor_Cards17[[#This Row],[IP/500]]*9</f>
        <v>3.1378814292131127</v>
      </c>
      <c r="CX31" s="9">
        <f>Weights!$M$7-Pitching_Factor_Cards17[[#This Row],[xRA/9 vL]]</f>
        <v>1.2122428776982037</v>
      </c>
      <c r="CY31" s="9">
        <f>Weights!$M$7-Pitching_Factor_Cards17[[#This Row],[xRA/9 vR]]</f>
        <v>1.648515645974288</v>
      </c>
      <c r="CZ31" s="9">
        <f>Weights!$M$7-Pitching_Factor_Cards17[[#This Row],[xRA/9]]</f>
        <v>1.3196018874080271</v>
      </c>
      <c r="DA31" s="9">
        <f>((13.53736+0.13801*Pitching_Factor_Cards17[[#This Row],[ Stamina]])*((500-Pitching_Factor_Cards17[[#This Row],[HP/500]]-Pitching_Factor_Cards17[[#This Row],[BB/500]]-Pitching_Factor_Cards17[[#This Row],[H/500]])/500))/3</f>
        <v>6.5617662010727029</v>
      </c>
      <c r="DB31" s="9">
        <f>((5.229559+0.016399*Pitching_Factor_Cards17[[#This Row],[ Stamina]])*((500-Pitching_Factor_Cards17[[#This Row],[HP/500]]-Pitching_Factor_Cards17[[#This Row],[BB/500]]-Pitching_Factor_Cards17[[#This Row],[H/500]])/500))/3</f>
        <v>1.5952864700876164</v>
      </c>
      <c r="DC31" s="9">
        <f>(((((18-Pitching_Factor_Cards17[[#This Row],[SP IPG]])*Weights!$M$7)+(Pitching_Factor_Cards17[[#This Row],[SP IPG]]*Pitching_Factor_Cards17[[#This Row],[xRAA9]]))/18)+2)-1.5</f>
        <v>3.8135919663331226</v>
      </c>
      <c r="DD31" s="9">
        <f>(((((18-Pitching_Factor_Cards17[[#This Row],[RP IPG]])*Weights!$M$7)+(Pitching_Factor_Cards17[[#This Row],[RP IPG]]*Pitching_Factor_Cards17[[#This Row],[xRAA9]]))/18)+2)-1.5</f>
        <v>4.6793822172454247</v>
      </c>
      <c r="DE31" s="9">
        <f>Pitching_Factor_Cards17[[#This Row],[xRAA9]]/Pitching_Factor_Cards17[[#This Row],[dRPW SP]]</f>
        <v>0.34602597736140656</v>
      </c>
      <c r="DF31" s="9">
        <f>Pitching_Factor_Cards17[[#This Row],[xRAA9 vL]]/Pitching_Factor_Cards17[[#This Row],[dRPW RP]]</f>
        <v>0.25906045315781134</v>
      </c>
      <c r="DG31" s="9">
        <f>Pitching_Factor_Cards17[[#This Row],[xRAA9 vR]]/Pitching_Factor_Cards17[[#This Row],[dRPW RP]]</f>
        <v>0.35229343734710067</v>
      </c>
      <c r="DH31" s="9">
        <f>Pitching_Factor_Cards17[[#This Row],[xRAA9]]/Pitching_Factor_Cards17[[#This Row],[dRPW RP]]</f>
        <v>0.28200344108347419</v>
      </c>
      <c r="DI31" s="9">
        <f>IF(Pitching_Factor_Cards17[[#This Row],[ Stamina]]&gt;=25,Pitching_Factor_Cards17[[#This Row],[WPGAA SP]]*(Pitching_Factor_Cards17[[#This Row],[IP/500]]/9),-999)</f>
        <v>4.3299147426564062</v>
      </c>
      <c r="DJ31" s="9">
        <f>Pitching_Factor_Cards17[[#This Row],[WPGAA RP vL]]*(Pitching_Factor_Cards17[[#This Row],[IP/500]]/9)</f>
        <v>3.2416920946824983</v>
      </c>
      <c r="DK31" s="9">
        <f>Pitching_Factor_Cards17[[#This Row],[WPGAA RP vR]]*(Pitching_Factor_Cards17[[#This Row],[IP/500]]/9)</f>
        <v>4.4083411301721682</v>
      </c>
      <c r="DL31" s="9">
        <f>Pitching_Factor_Cards17[[#This Row],[WPGAA RP]]*(Pitching_Factor_Cards17[[#This Row],[IP/500]]/9)</f>
        <v>3.5287837818946368</v>
      </c>
      <c r="DM31" s="9">
        <f>_xlfn.RANK.EQ(Pitching_Factor_Cards17[[#This Row],[WAA SP/500]],Pitching_Factor_Cards17[WAA SP/500],0)</f>
        <v>30</v>
      </c>
      <c r="DN31" s="9">
        <f>_xlfn.RANK.EQ(Pitching_Factor_Cards17[[#This Row],[WAA RP vL/500]],Pitching_Factor_Cards17[WAA RP vL/500],0)</f>
        <v>208</v>
      </c>
      <c r="DO31" s="9">
        <f>_xlfn.RANK.EQ(Pitching_Factor_Cards17[[#This Row],[WAA RP vR/500]],Pitching_Factor_Cards17[WAA RP vR/500],0)</f>
        <v>59</v>
      </c>
      <c r="DP31" s="9">
        <f>_xlfn.RANK.EQ(Pitching_Factor_Cards17[[#This Row],[WAA RP/500]],Pitching_Factor_Cards17[WAA RP/500])</f>
        <v>67</v>
      </c>
      <c r="DQ31" s="9">
        <f>IF(Pitching_Factor_Cards17[[#This Row],[Rank SP]]&lt;=5,999,_xlfn.RANK.EQ(Pitching_Factor_Cards17[[#This Row],[WAA RP/500]],Pitching_Factor_Cards17[WAA RP/500],0))</f>
        <v>67</v>
      </c>
    </row>
    <row r="32" spans="1:121" x14ac:dyDescent="0.25">
      <c r="A32" s="9" t="s">
        <v>6861</v>
      </c>
      <c r="B32">
        <v>52</v>
      </c>
      <c r="C32">
        <v>2</v>
      </c>
      <c r="D32">
        <v>2</v>
      </c>
      <c r="E32">
        <v>11</v>
      </c>
      <c r="F32">
        <v>109</v>
      </c>
      <c r="G32">
        <v>42</v>
      </c>
      <c r="H32">
        <v>50</v>
      </c>
      <c r="I32">
        <v>72</v>
      </c>
      <c r="J32">
        <v>107</v>
      </c>
      <c r="K32">
        <v>42</v>
      </c>
      <c r="L32">
        <v>50</v>
      </c>
      <c r="M32">
        <v>70</v>
      </c>
      <c r="N32">
        <v>110</v>
      </c>
      <c r="O32">
        <v>42</v>
      </c>
      <c r="P32">
        <v>51</v>
      </c>
      <c r="Q32">
        <v>72</v>
      </c>
      <c r="R32">
        <v>90</v>
      </c>
      <c r="S32">
        <v>68</v>
      </c>
      <c r="T32" s="9">
        <f>Weights!$M$2*500</f>
        <v>2.40559345</v>
      </c>
      <c r="U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32" s="9">
        <f>Pitching_Factor_Cards17[[#This Row],[BB vL Rate]]*(500-Pitching_Factor_Cards17[[#This Row],[HP/500]])</f>
        <v>63.992432022193569</v>
      </c>
      <c r="W32" s="9">
        <f>-0.04475+0.00499*Pitching_Factor_Cards17[[#This Row],[Stuff vL]]-0.00001616*Pitching_Factor_Cards17[[#This Row],[Stuff vL]]^2</f>
        <v>0.30416416000000002</v>
      </c>
      <c r="X32" s="9">
        <f>Pitching_Factor_Cards17[[#This Row],[SO vL Rate]]*(500-Pitching_Factor_Cards17[[#This Row],[HP/500]]-Pitching_Factor_Cards17[[#This Row],[BB vL/500]])</f>
        <v>131.88618035659164</v>
      </c>
      <c r="Y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32" s="9">
        <f>Pitching_Factor_Cards17[[#This Row],[HR vL Rate]]*(500-Pitching_Factor_Cards17[[#This Row],[HP/500]]-Pitching_Factor_Cards17[[#This Row],[BB vL/500]])</f>
        <v>14.475817442561507</v>
      </c>
      <c r="AA32" s="9">
        <f>(500-Pitching_Factor_Cards17[[#This Row],[HP/500]]-Pitching_Factor_Cards17[[#This Row],[BB vL/500]]-Pitching_Factor_Cards17[[#This Row],[SO vL/500]]-Pitching_Factor_Cards17[[#This Row],[HR vL/500]])</f>
        <v>287.23997672865329</v>
      </c>
      <c r="AB32" s="9">
        <f>(0.388503044-0.001368341*Pitching_Factor_Cards17[[#This Row],[ pBABIP vL]])*Weights!$B$16</f>
        <v>0.26988707842800003</v>
      </c>
      <c r="AC32" s="9">
        <f>Pitching_Factor_Cards17[[#This Row],[BABIP vL]]*Pitching_Factor_Cards17[[#This Row],[BIP vL/500]]</f>
        <v>77.522358127022954</v>
      </c>
      <c r="AD32" s="9">
        <f>Pitching_Factor_Cards17[[#This Row],[HIP vL/500]]*Weights!$M$3*(Weights!$B$18+Weights!$B$19-1)</f>
        <v>14.172089512659303</v>
      </c>
      <c r="AE32" s="9">
        <f>Pitching_Factor_Cards17[[#This Row],[XBH vL/500]]*Weights!$M$4*Weights!$B$19</f>
        <v>1.2498649183004491</v>
      </c>
      <c r="AF32" s="9">
        <f>Pitching_Factor_Cards17[[#This Row],[XBH vL/500]]-Pitching_Factor_Cards17[[#This Row],[3B vL/500]]</f>
        <v>12.922224594358854</v>
      </c>
      <c r="AG32" s="9">
        <f>Pitching_Factor_Cards17[[#This Row],[HIP vL/500]]-Pitching_Factor_Cards17[[#This Row],[XBH vL/500]]</f>
        <v>63.35026861436365</v>
      </c>
      <c r="AH32" s="9">
        <f>Pitching_Factor_Cards17[[#This Row],[HR vL/500]]+Pitching_Factor_Cards17[[#This Row],[HIP vL/500]]</f>
        <v>91.998175569584461</v>
      </c>
      <c r="AI32" s="9">
        <f>(500-Pitching_Factor_Cards17[[#This Row],[HP/500]]-Pitching_Factor_Cards17[[#This Row],[BB vL/500]])</f>
        <v>433.60197452780642</v>
      </c>
      <c r="AJ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32" s="9">
        <f>Pitching_Factor_Cards17[[#This Row],[BB vR Rate]]*(500-Pitching_Factor_Cards17[[#This Row],[HP/500]])</f>
        <v>63.992432022193569</v>
      </c>
      <c r="AL32" s="9">
        <f>-0.04475+0.00499*Pitching_Factor_Cards17[[#This Row],[ Stuff vR]]-0.00001616*Pitching_Factor_Cards17[[#This Row],[ Stuff vR]]^2</f>
        <v>0.30861399999999994</v>
      </c>
      <c r="AM32" s="9">
        <f>Pitching_Factor_Cards17[[#This Row],[SO vR Rate]]*(500-Pitching_Factor_Cards17[[#This Row],[HP/500]]-Pitching_Factor_Cards17[[#This Row],[BB vR/500]])</f>
        <v>133.81563976692442</v>
      </c>
      <c r="AN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32" s="9">
        <f>Pitching_Factor_Cards17[[#This Row],[HR vR Rate]]*(500-Pitching_Factor_Cards17[[#This Row],[HP/500]]-Pitching_Factor_Cards17[[#This Row],[BB vR/500]])</f>
        <v>15.340144095634548</v>
      </c>
      <c r="AP32" s="9">
        <f>(500-Pitching_Factor_Cards17[[#This Row],[HP/500]]-Pitching_Factor_Cards17[[#This Row],[BB vR/500]]-Pitching_Factor_Cards17[[#This Row],[SO vR/500]]-Pitching_Factor_Cards17[[#This Row],[HR vR/500]])</f>
        <v>284.44619066524746</v>
      </c>
      <c r="AQ32" s="9">
        <f>(0.388503044-0.001368341*Pitching_Factor_Cards17[[#This Row],[ pBABIP vR]])*Weights!$C$16</f>
        <v>0.25953433034000006</v>
      </c>
      <c r="AR32" s="9">
        <f>Pitching_Factor_Cards17[[#This Row],[BABIP vR]]*Pitching_Factor_Cards17[[#This Row],[BIP vR/500]]</f>
        <v>73.823551612068982</v>
      </c>
      <c r="AS32" s="9">
        <f>Pitching_Factor_Cards17[[#This Row],[HIP vR/500]]*Weights!$M$3*(Weights!$B$18+Weights!$B$19-1)</f>
        <v>13.495899852199756</v>
      </c>
      <c r="AT32" s="9">
        <f>Pitching_Factor_Cards17[[#This Row],[XBH vR/500]]*Weights!$M$4*Weights!$B$19</f>
        <v>1.1902303997652006</v>
      </c>
      <c r="AU32" s="9">
        <f>Pitching_Factor_Cards17[[#This Row],[XBH vR/500]]-Pitching_Factor_Cards17[[#This Row],[3B vR/500]]</f>
        <v>12.305669452434556</v>
      </c>
      <c r="AV32" s="9">
        <f>Pitching_Factor_Cards17[[#This Row],[HIP vR/500]]-Pitching_Factor_Cards17[[#This Row],[XBH vR/500]]</f>
        <v>60.327651759869227</v>
      </c>
      <c r="AW32" s="9">
        <f>Pitching_Factor_Cards17[[#This Row],[HR vR/500]]+Pitching_Factor_Cards17[[#This Row],[HIP vR/500]]</f>
        <v>89.163695707703525</v>
      </c>
      <c r="AX32" s="9">
        <f>(500-Pitching_Factor_Cards17[[#This Row],[HP/500]]-Pitching_Factor_Cards17[[#This Row],[BB vR/500]])</f>
        <v>433.60197452780642</v>
      </c>
      <c r="AY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860359999999998</v>
      </c>
      <c r="AZ32" s="9">
        <f>Pitching_Factor_Cards17[[#This Row],[BB rate]]*(500-Pitching_Factor_Cards17[[#This Row],[HP/500]])</f>
        <v>63.992432022193569</v>
      </c>
      <c r="BA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30719019542569792</v>
      </c>
      <c r="BB32" s="9">
        <f>Pitching_Factor_Cards17[[#This Row],[SO rate]]*(500-Pitching_Factor_Cards17[[#This Row],[BB/500]]-Pitching_Factor_Cards17[[#This Row],[HP/500]])</f>
        <v>133.19827529216533</v>
      </c>
      <c r="BC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40588063793335E-2</v>
      </c>
      <c r="BD32" s="9">
        <f>Pitching_Factor_Cards17[[#This Row],[HR rate]]*(500-Pitching_Factor_Cards17[[#This Row],[BB/500]]-Pitching_Factor_Cards17[[#This Row],[HP/500]])</f>
        <v>15.063587580717932</v>
      </c>
      <c r="BE32" s="9">
        <f>500-Pitching_Factor_Cards17[[#This Row],[HP/500]]-Pitching_Factor_Cards17[[#This Row],[BB/500]]-Pitching_Factor_Cards17[[#This Row],[SO/500]]-Pitching_Factor_Cards17[[#This Row],[HR/500]]</f>
        <v>285.34011165492313</v>
      </c>
      <c r="BF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84687418074287</v>
      </c>
      <c r="BG32" s="9">
        <f>Pitching_Factor_Cards17[[#This Row],[BIP/500]]*Pitching_Factor_Cards17[[#This Row],[BABIP]]</f>
        <v>75.000756426880699</v>
      </c>
      <c r="BH32" s="9">
        <f>Pitching_Factor_Cards17[[#This Row],[HIP/500]]*Weights!$M$3</f>
        <v>18.603945881770965</v>
      </c>
      <c r="BI32" s="9">
        <f>Pitching_Factor_Cards17[[#This Row],[XBH/500]]*Weights!$M$4</f>
        <v>1.9348103717041802</v>
      </c>
      <c r="BJ32" s="9">
        <f>Pitching_Factor_Cards17[[#This Row],[XBH/500]]-Pitching_Factor_Cards17[[#This Row],[3B/500]]</f>
        <v>16.669135510066784</v>
      </c>
      <c r="BK32" s="9">
        <f>Pitching_Factor_Cards17[[#This Row],[HIP/500]]-Pitching_Factor_Cards17[[#This Row],[XBH/500]]</f>
        <v>56.39681054510973</v>
      </c>
      <c r="BL32" s="9">
        <f>Pitching_Factor_Cards17[[#This Row],[HIP/500]]+Pitching_Factor_Cards17[[#This Row],[HR/500]]</f>
        <v>90.064344007598635</v>
      </c>
      <c r="BM32" s="9">
        <f>(500-Pitching_Factor_Cards17[[#This Row],[BB/500]]-Pitching_Factor_Cards17[[#This Row],[HP/500]])</f>
        <v>433.60197452780642</v>
      </c>
      <c r="BN32" s="9">
        <f>Pitching_Factor_Cards17[[#This Row],[H vL/500]]/Pitching_Factor_Cards17[[#This Row],[AB vL/500]]</f>
        <v>0.2121719479478171</v>
      </c>
      <c r="BO32" s="9">
        <f>Pitching_Factor_Cards17[[#This Row],[H vR/500]]/Pitching_Factor_Cards17[[#This Row],[AB vR/500]]</f>
        <v>0.20563489316395064</v>
      </c>
      <c r="BP32" s="9">
        <f>Pitching_Factor_Cards17[[#This Row],[H/500]]/Pitching_Factor_Cards17[[#This Row],[AB/500]]</f>
        <v>0.20771202461815105</v>
      </c>
      <c r="BQ32" s="9">
        <f>(Pitching_Factor_Cards17[[#This Row],[HP/500]]+Pitching_Factor_Cards17[[#This Row],[BB vL/500]]+Pitching_Factor_Cards17[[#This Row],[H vL/500]])/500</f>
        <v>0.31679240208355608</v>
      </c>
      <c r="BR32" s="9">
        <f>(Pitching_Factor_Cards17[[#This Row],[HP/500]]+Pitching_Factor_Cards17[[#This Row],[BB vR/500]]+Pitching_Factor_Cards17[[#This Row],[H vR/500]])/500</f>
        <v>0.31112344235979417</v>
      </c>
      <c r="BS32" s="9">
        <f>(Pitching_Factor_Cards17[[#This Row],[HP/500]]+Pitching_Factor_Cards17[[#This Row],[BB/500]]+Pitching_Factor_Cards17[[#This Row],[H/500]])/500</f>
        <v>0.31292473895958439</v>
      </c>
      <c r="BT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789413146123721</v>
      </c>
      <c r="BU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56401655222654</v>
      </c>
      <c r="BV32" s="9">
        <f>(Pitching_Factor_Cards17[[#This Row],[1B/500]]+2*Pitching_Factor_Cards17[[#This Row],[2B/500]]+3*Pitching_Factor_Cards17[[#This Row],[3B/500]]+4*Pitching_Factor_Cards17[[#This Row],[HR/500]])/Pitching_Factor_Cards17[[#This Row],[AB/500]]</f>
        <v>0.35930155339557079</v>
      </c>
      <c r="BW32" s="9">
        <f>Pitching_Factor_Cards17[[#This Row],[OBP vL]]+Pitching_Factor_Cards17[[#This Row],[SLG vL]]</f>
        <v>0.66468653354479335</v>
      </c>
      <c r="BX32" s="9">
        <f>Pitching_Factor_Cards17[[#This Row],[OBP vR]]+Pitching_Factor_Cards17[[#This Row],[SLG vR]]</f>
        <v>0.65676360788205956</v>
      </c>
      <c r="BY32" s="9">
        <f>Pitching_Factor_Cards17[[#This Row],[OBP]]+Pitching_Factor_Cards17[[#This Row],[SLG]]</f>
        <v>0.67222629235515519</v>
      </c>
      <c r="BZ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27669398204597</v>
      </c>
      <c r="CA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895826064407397</v>
      </c>
      <c r="CB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328867601777202</v>
      </c>
      <c r="CC32" s="9">
        <f>Pitching_Factor_Cards17[[#This Row],[HIP vL/500]]+Pitching_Factor_Cards17[[#This Row],[BB vL/500]]+Pitching_Factor_Cards17[[#This Row],[HP/500]]</f>
        <v>143.92038359921654</v>
      </c>
      <c r="CD32" s="9">
        <f>Pitching_Factor_Cards17[[#This Row],[HIP vR/500]]+Pitching_Factor_Cards17[[#This Row],[BB vR/500]]+Pitching_Factor_Cards17[[#This Row],[HP/500]]</f>
        <v>140.22157708426255</v>
      </c>
      <c r="CE32" s="9">
        <f>Pitching_Factor_Cards17[[#This Row],[HIP/500]]+Pitching_Factor_Cards17[[#This Row],[BB/500]]+Pitching_Factor_Cards17[[#This Row],[HP/500]]</f>
        <v>141.39878189907427</v>
      </c>
      <c r="CF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747129926614207</v>
      </c>
      <c r="CG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690552190492305</v>
      </c>
      <c r="CH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524726044107339</v>
      </c>
      <c r="CI32" s="9">
        <f>500-Pitching_Factor_Cards17[[#This Row],[BB vL/500]]-Pitching_Factor_Cards17[[#This Row],[HP/500]]</f>
        <v>433.60197452780642</v>
      </c>
      <c r="CJ32" s="9">
        <f>500-Pitching_Factor_Cards17[[#This Row],[BB vR/500]]-Pitching_Factor_Cards17[[#This Row],[HP/500]]</f>
        <v>433.60197452780642</v>
      </c>
      <c r="CK32" s="9">
        <f>500-Pitching_Factor_Cards17[[#This Row],[BB/500]]-Pitching_Factor_Cards17[[#This Row],[HP/500]]</f>
        <v>433.60197452780642</v>
      </c>
      <c r="CL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17441987345822</v>
      </c>
      <c r="CM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52617331049042</v>
      </c>
      <c r="CN32" s="9">
        <f>((Pitching_Factor_Cards17[[#This Row],[BSR A]]*Pitching_Factor_Cards17[[#This Row],[BSR B]])/(Pitching_Factor_Cards17[[#This Row],[BSR B]]+Pitching_Factor_Cards17[[#This Row],[BSR C]]))+Pitching_Factor_Cards17[[#This Row],[HR/500]]</f>
        <v>34.602824046063269</v>
      </c>
      <c r="CO32" s="9">
        <f>Pitching_Factor_Cards17[[#This Row],[Raw BSR vL]]/Weights!$M$15</f>
        <v>38.123128809102802</v>
      </c>
      <c r="CP32" s="9">
        <f>Pitching_Factor_Cards17[[#This Row],[Raw BSR vR]]/Weights!$M$15</f>
        <v>37.983156685061033</v>
      </c>
      <c r="CQ32" s="9">
        <f>Pitching_Factor_Cards17[[#This Row],[Raw BSR]]/Weights!$M$15</f>
        <v>39.764611507862817</v>
      </c>
      <c r="CR32" s="9">
        <f>(500-Pitching_Factor_Cards17[[#This Row],[HP/500]]-Pitching_Factor_Cards17[[#This Row],[BB vL/500]]-Pitching_Factor_Cards17[[#This Row],[HR vL/500]]-Pitching_Factor_Cards17[[#This Row],[HIP vL/500]])/3</f>
        <v>113.867932986074</v>
      </c>
      <c r="CS32" s="9">
        <f>(500-Pitching_Factor_Cards17[[#This Row],[HP/500]]-Pitching_Factor_Cards17[[#This Row],[BB vR/500]]-Pitching_Factor_Cards17[[#This Row],[HR vR/500]]-Pitching_Factor_Cards17[[#This Row],[HIP vR/500]])/3</f>
        <v>114.81275960670096</v>
      </c>
      <c r="CT32" s="9">
        <f>(500-Pitching_Factor_Cards17[[#This Row],[HP/500]]-Pitching_Factor_Cards17[[#This Row],[BB/500]]-Pitching_Factor_Cards17[[#This Row],[HR/500]]-Pitching_Factor_Cards17[[#This Row],[HIP/500]])/3</f>
        <v>114.51254350673594</v>
      </c>
      <c r="CU32" s="9">
        <f>Pitching_Factor_Cards17[[#This Row],[BSR vL]]/Pitching_Factor_Cards17[[#This Row],[IP/500 vL]]*9</f>
        <v>3.013211448423212</v>
      </c>
      <c r="CV32" s="9">
        <f>Pitching_Factor_Cards17[[#This Row],[BSR vR]]/Pitching_Factor_Cards17[[#This Row],[IP/500 vR]]*9</f>
        <v>2.9774426756797299</v>
      </c>
      <c r="CW32" s="9">
        <f>Pitching_Factor_Cards17[[#This Row],[BSR]]/Pitching_Factor_Cards17[[#This Row],[IP/500]]*9</f>
        <v>3.1252602781433616</v>
      </c>
      <c r="CX32" s="9">
        <f>Weights!$M$7-Pitching_Factor_Cards17[[#This Row],[xRA/9 vL]]</f>
        <v>1.4442718681979279</v>
      </c>
      <c r="CY32" s="9">
        <f>Weights!$M$7-Pitching_Factor_Cards17[[#This Row],[xRA/9 vR]]</f>
        <v>1.48004064094141</v>
      </c>
      <c r="CZ32" s="9">
        <f>Weights!$M$7-Pitching_Factor_Cards17[[#This Row],[xRA/9]]</f>
        <v>1.3322230384777782</v>
      </c>
      <c r="DA32" s="9">
        <f>((13.53736+0.13801*Pitching_Factor_Cards17[[#This Row],[ Stamina]])*((500-Pitching_Factor_Cards17[[#This Row],[HP/500]]-Pitching_Factor_Cards17[[#This Row],[BB/500]]-Pitching_Factor_Cards17[[#This Row],[H/500]])/500))/3</f>
        <v>5.9450927552183259</v>
      </c>
      <c r="DB32" s="9">
        <f>((5.229559+0.016399*Pitching_Factor_Cards17[[#This Row],[ Stamina]])*((500-Pitching_Factor_Cards17[[#This Row],[HP/500]]-Pitching_Factor_Cards17[[#This Row],[BB/500]]-Pitching_Factor_Cards17[[#This Row],[H/500]])/500))/3</f>
        <v>1.5357206211911381</v>
      </c>
      <c r="DC32" s="9">
        <f>(((((18-Pitching_Factor_Cards17[[#This Row],[SP IPG]])*Weights!$M$7)+(Pitching_Factor_Cards17[[#This Row],[SP IPG]]*Pitching_Factor_Cards17[[#This Row],[xRAA9]]))/18)+2)-1.5</f>
        <v>3.9252631923010446</v>
      </c>
      <c r="DD32" s="9">
        <f>(((((18-Pitching_Factor_Cards17[[#This Row],[RP IPG]])*Weights!$M$7)+(Pitching_Factor_Cards17[[#This Row],[RP IPG]]*Pitching_Factor_Cards17[[#This Row],[xRAA9]]))/18)+2)-1.5</f>
        <v>4.6908429468581225</v>
      </c>
      <c r="DE32" s="9">
        <f>Pitching_Factor_Cards17[[#This Row],[xRAA9]]/Pitching_Factor_Cards17[[#This Row],[dRPW SP]]</f>
        <v>0.33939712401725863</v>
      </c>
      <c r="DF32" s="9">
        <f>Pitching_Factor_Cards17[[#This Row],[xRAA9 vL]]/Pitching_Factor_Cards17[[#This Row],[dRPW RP]]</f>
        <v>0.30789175518342304</v>
      </c>
      <c r="DG32" s="9">
        <f>Pitching_Factor_Cards17[[#This Row],[xRAA9 vR]]/Pitching_Factor_Cards17[[#This Row],[dRPW RP]]</f>
        <v>0.31551698867529249</v>
      </c>
      <c r="DH32" s="9">
        <f>Pitching_Factor_Cards17[[#This Row],[xRAA9]]/Pitching_Factor_Cards17[[#This Row],[dRPW RP]]</f>
        <v>0.28400503994065446</v>
      </c>
      <c r="DI32" s="9">
        <f>IF(Pitching_Factor_Cards17[[#This Row],[ Stamina]]&gt;=25,Pitching_Factor_Cards17[[#This Row],[WPGAA SP]]*(Pitching_Factor_Cards17[[#This Row],[IP/500]]/9),-999)</f>
        <v>4.3183586588985978</v>
      </c>
      <c r="DJ32" s="9">
        <f>Pitching_Factor_Cards17[[#This Row],[WPGAA RP vL]]*(Pitching_Factor_Cards17[[#This Row],[IP/500]]/9)</f>
        <v>3.917496445645225</v>
      </c>
      <c r="DK32" s="9">
        <f>Pitching_Factor_Cards17[[#This Row],[WPGAA RP vR]]*(Pitching_Factor_Cards17[[#This Row],[IP/500]]/9)</f>
        <v>4.0145169880881939</v>
      </c>
      <c r="DL32" s="9">
        <f>Pitching_Factor_Cards17[[#This Row],[WPGAA RP]]*(Pitching_Factor_Cards17[[#This Row],[IP/500]]/9)</f>
        <v>3.6135710547040527</v>
      </c>
      <c r="DM32" s="9">
        <f>_xlfn.RANK.EQ(Pitching_Factor_Cards17[[#This Row],[WAA SP/500]],Pitching_Factor_Cards17[WAA SP/500],0)</f>
        <v>31</v>
      </c>
      <c r="DN32" s="9">
        <f>_xlfn.RANK.EQ(Pitching_Factor_Cards17[[#This Row],[WAA RP vL/500]],Pitching_Factor_Cards17[WAA RP vL/500],0)</f>
        <v>86</v>
      </c>
      <c r="DO32" s="9">
        <f>_xlfn.RANK.EQ(Pitching_Factor_Cards17[[#This Row],[WAA RP vR/500]],Pitching_Factor_Cards17[WAA RP vR/500],0)</f>
        <v>113</v>
      </c>
      <c r="DP32" s="9">
        <f>_xlfn.RANK.EQ(Pitching_Factor_Cards17[[#This Row],[WAA RP/500]],Pitching_Factor_Cards17[WAA RP/500])</f>
        <v>56</v>
      </c>
      <c r="DQ32" s="9">
        <f>IF(Pitching_Factor_Cards17[[#This Row],[Rank SP]]&lt;=5,999,_xlfn.RANK.EQ(Pitching_Factor_Cards17[[#This Row],[WAA RP/500]],Pitching_Factor_Cards17[WAA RP/500],0))</f>
        <v>56</v>
      </c>
    </row>
    <row r="33" spans="1:121" x14ac:dyDescent="0.25">
      <c r="A33" s="9" t="s">
        <v>236</v>
      </c>
      <c r="B33">
        <v>54</v>
      </c>
      <c r="C33">
        <v>1</v>
      </c>
      <c r="D33">
        <v>1</v>
      </c>
      <c r="E33">
        <v>11</v>
      </c>
      <c r="F33">
        <v>76</v>
      </c>
      <c r="G33">
        <v>28</v>
      </c>
      <c r="H33">
        <v>114</v>
      </c>
      <c r="I33">
        <v>69</v>
      </c>
      <c r="J33">
        <v>70</v>
      </c>
      <c r="K33">
        <v>27</v>
      </c>
      <c r="L33">
        <v>105</v>
      </c>
      <c r="M33">
        <v>64</v>
      </c>
      <c r="N33">
        <v>80</v>
      </c>
      <c r="O33">
        <v>28</v>
      </c>
      <c r="P33">
        <v>121</v>
      </c>
      <c r="Q33">
        <v>73</v>
      </c>
      <c r="R33">
        <v>91</v>
      </c>
      <c r="S33">
        <v>55</v>
      </c>
      <c r="T33" s="9">
        <f>Weights!$M$2*500</f>
        <v>2.40559345</v>
      </c>
      <c r="U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176910000000001</v>
      </c>
      <c r="V33" s="9">
        <f>Pitching_Factor_Cards17[[#This Row],[BB vL Rate]]*(500-Pitching_Factor_Cards17[[#This Row],[HP/500]])</f>
        <v>85.4713433781276</v>
      </c>
      <c r="W33" s="9">
        <f>-0.04475+0.00499*Pitching_Factor_Cards17[[#This Row],[Stuff vL]]-0.00001616*Pitching_Factor_Cards17[[#This Row],[Stuff vL]]^2</f>
        <v>0.22536599999999998</v>
      </c>
      <c r="X33" s="9">
        <f>Pitching_Factor_Cards17[[#This Row],[SO vL Rate]]*(500-Pitching_Factor_Cards17[[#This Row],[HP/500]]-Pitching_Factor_Cards17[[#This Row],[BB vL/500]])</f>
        <v>92.878526254792192</v>
      </c>
      <c r="Y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35304180000001E-2</v>
      </c>
      <c r="Z33" s="9">
        <f>Pitching_Factor_Cards17[[#This Row],[HR vL Rate]]*(500-Pitching_Factor_Cards17[[#This Row],[HP/500]]-Pitching_Factor_Cards17[[#This Row],[BB vL/500]])</f>
        <v>7.1515887419655462</v>
      </c>
      <c r="AA33" s="9">
        <f>(500-Pitching_Factor_Cards17[[#This Row],[HP/500]]-Pitching_Factor_Cards17[[#This Row],[BB vL/500]]-Pitching_Factor_Cards17[[#This Row],[SO vL/500]]-Pitching_Factor_Cards17[[#This Row],[HR vL/500]])</f>
        <v>312.09294817511466</v>
      </c>
      <c r="AB33" s="9">
        <f>(0.388503044-0.001368341*Pitching_Factor_Cards17[[#This Row],[ pBABIP vL]])*Weights!$B$16</f>
        <v>0.27745674083999999</v>
      </c>
      <c r="AC33" s="9">
        <f>Pitching_Factor_Cards17[[#This Row],[BABIP vL]]*Pitching_Factor_Cards17[[#This Row],[BIP vL/500]]</f>
        <v>86.592292239814341</v>
      </c>
      <c r="AD33" s="9">
        <f>Pitching_Factor_Cards17[[#This Row],[HIP vL/500]]*Weights!$M$3*(Weights!$B$18+Weights!$B$19-1)</f>
        <v>15.830190752430475</v>
      </c>
      <c r="AE33" s="9">
        <f>Pitching_Factor_Cards17[[#This Row],[XBH vL/500]]*Weights!$M$4*Weights!$B$19</f>
        <v>1.3960961828383485</v>
      </c>
      <c r="AF33" s="9">
        <f>Pitching_Factor_Cards17[[#This Row],[XBH vL/500]]-Pitching_Factor_Cards17[[#This Row],[3B vL/500]]</f>
        <v>14.434094569592126</v>
      </c>
      <c r="AG33" s="9">
        <f>Pitching_Factor_Cards17[[#This Row],[HIP vL/500]]-Pitching_Factor_Cards17[[#This Row],[XBH vL/500]]</f>
        <v>70.762101487383859</v>
      </c>
      <c r="AH33" s="9">
        <f>Pitching_Factor_Cards17[[#This Row],[HR vL/500]]+Pitching_Factor_Cards17[[#This Row],[HIP vL/500]]</f>
        <v>93.743880981779881</v>
      </c>
      <c r="AI33" s="9">
        <f>(500-Pitching_Factor_Cards17[[#This Row],[HP/500]]-Pitching_Factor_Cards17[[#This Row],[BB vL/500]])</f>
        <v>412.12306317187239</v>
      </c>
      <c r="AJ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88914</v>
      </c>
      <c r="AK33" s="9">
        <f>Pitching_Factor_Cards17[[#This Row],[BB vR Rate]]*(500-Pitching_Factor_Cards17[[#This Row],[HP/500]])</f>
        <v>84.039415954398663</v>
      </c>
      <c r="AL33" s="9">
        <f>-0.04475+0.00499*Pitching_Factor_Cards17[[#This Row],[ Stuff vR]]-0.00001616*Pitching_Factor_Cards17[[#This Row],[ Stuff vR]]^2</f>
        <v>0.25102599999999997</v>
      </c>
      <c r="AM33" s="9">
        <f>Pitching_Factor_Cards17[[#This Row],[SO vR Rate]]*(500-Pitching_Factor_Cards17[[#This Row],[HP/500]]-Pitching_Factor_Cards17[[#This Row],[BB vR/500]])</f>
        <v>103.8130550692514</v>
      </c>
      <c r="AN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3565280000000004E-2</v>
      </c>
      <c r="AO33" s="9">
        <f>Pitching_Factor_Cards17[[#This Row],[HR vR Rate]]*(500-Pitching_Factor_Cards17[[#This Row],[HP/500]]-Pitching_Factor_Cards17[[#This Row],[BB vR/500]])</f>
        <v>5.6099892428267006</v>
      </c>
      <c r="AP33" s="9">
        <f>(500-Pitching_Factor_Cards17[[#This Row],[HP/500]]-Pitching_Factor_Cards17[[#This Row],[BB vR/500]]-Pitching_Factor_Cards17[[#This Row],[SO vR/500]]-Pitching_Factor_Cards17[[#This Row],[HR vR/500]])</f>
        <v>304.13194628352323</v>
      </c>
      <c r="AQ33" s="9">
        <f>(0.388503044-0.001368341*Pitching_Factor_Cards17[[#This Row],[ pBABIP vR]])*Weights!$C$16</f>
        <v>0.25830966514500003</v>
      </c>
      <c r="AR33" s="9">
        <f>Pitching_Factor_Cards17[[#This Row],[BABIP vR]]*Pitching_Factor_Cards17[[#This Row],[BIP vR/500]]</f>
        <v>78.560221204394026</v>
      </c>
      <c r="AS33" s="9">
        <f>Pitching_Factor_Cards17[[#This Row],[HIP vR/500]]*Weights!$M$3*(Weights!$B$18+Weights!$B$19-1)</f>
        <v>14.361824303882837</v>
      </c>
      <c r="AT33" s="9">
        <f>Pitching_Factor_Cards17[[#This Row],[XBH vR/500]]*Weights!$M$4*Weights!$B$19</f>
        <v>1.2665980090080351</v>
      </c>
      <c r="AU33" s="9">
        <f>Pitching_Factor_Cards17[[#This Row],[XBH vR/500]]-Pitching_Factor_Cards17[[#This Row],[3B vR/500]]</f>
        <v>13.095226294874802</v>
      </c>
      <c r="AV33" s="9">
        <f>Pitching_Factor_Cards17[[#This Row],[HIP vR/500]]-Pitching_Factor_Cards17[[#This Row],[XBH vR/500]]</f>
        <v>64.198396900511185</v>
      </c>
      <c r="AW33" s="9">
        <f>Pitching_Factor_Cards17[[#This Row],[HR vR/500]]+Pitching_Factor_Cards17[[#This Row],[HIP vR/500]]</f>
        <v>84.170210447220725</v>
      </c>
      <c r="AX33" s="9">
        <f>(500-Pitching_Factor_Cards17[[#This Row],[HP/500]]-Pitching_Factor_Cards17[[#This Row],[BB vR/500]])</f>
        <v>413.55499059560134</v>
      </c>
      <c r="AY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008976157010761</v>
      </c>
      <c r="AZ33" s="9">
        <f>Pitching_Factor_Cards17[[#This Row],[BB rate]]*(500-Pitching_Factor_Cards17[[#This Row],[HP/500]])</f>
        <v>84.635713968708686</v>
      </c>
      <c r="BA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034039764778781</v>
      </c>
      <c r="BB33" s="9">
        <f>Pitching_Factor_Cards17[[#This Row],[SO rate]]*(500-Pitching_Factor_Cards17[[#This Row],[BB/500]]-Pitching_Factor_Cards17[[#This Row],[HP/500]])</f>
        <v>99.250656387098118</v>
      </c>
      <c r="BC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514261890879578E-2</v>
      </c>
      <c r="BD33" s="9">
        <f>Pitching_Factor_Cards17[[#This Row],[HR rate]]*(500-Pitching_Factor_Cards17[[#This Row],[BB/500]]-Pitching_Factor_Cards17[[#This Row],[HP/500]])</f>
        <v>6.2532761068330451</v>
      </c>
      <c r="BE33" s="9">
        <f>500-Pitching_Factor_Cards17[[#This Row],[HP/500]]-Pitching_Factor_Cards17[[#This Row],[BB/500]]-Pitching_Factor_Cards17[[#This Row],[SO/500]]-Pitching_Factor_Cards17[[#This Row],[HR/500]]</f>
        <v>307.45476008736017</v>
      </c>
      <c r="BF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28308825819086</v>
      </c>
      <c r="BG33" s="9">
        <f>Pitching_Factor_Cards17[[#This Row],[BIP/500]]*Pitching_Factor_Cards17[[#This Row],[BABIP]]</f>
        <v>81.870003015743421</v>
      </c>
      <c r="BH33" s="9">
        <f>Pitching_Factor_Cards17[[#This Row],[HIP/500]]*Weights!$M$3</f>
        <v>20.307863253755485</v>
      </c>
      <c r="BI33" s="9">
        <f>Pitching_Factor_Cards17[[#This Row],[XBH/500]]*Weights!$M$4</f>
        <v>2.1120177783905705</v>
      </c>
      <c r="BJ33" s="9">
        <f>Pitching_Factor_Cards17[[#This Row],[XBH/500]]-Pitching_Factor_Cards17[[#This Row],[3B/500]]</f>
        <v>18.195845475364916</v>
      </c>
      <c r="BK33" s="9">
        <f>Pitching_Factor_Cards17[[#This Row],[HIP/500]]-Pitching_Factor_Cards17[[#This Row],[XBH/500]]</f>
        <v>61.562139761987936</v>
      </c>
      <c r="BL33" s="9">
        <f>Pitching_Factor_Cards17[[#This Row],[HIP/500]]+Pitching_Factor_Cards17[[#This Row],[HR/500]]</f>
        <v>88.123279122576463</v>
      </c>
      <c r="BM33" s="9">
        <f>(500-Pitching_Factor_Cards17[[#This Row],[BB/500]]-Pitching_Factor_Cards17[[#This Row],[HP/500]])</f>
        <v>412.9586925812913</v>
      </c>
      <c r="BN33" s="9">
        <f>Pitching_Factor_Cards17[[#This Row],[H vL/500]]/Pitching_Factor_Cards17[[#This Row],[AB vL/500]]</f>
        <v>0.22746574836236427</v>
      </c>
      <c r="BO33" s="9">
        <f>Pitching_Factor_Cards17[[#This Row],[H vR/500]]/Pitching_Factor_Cards17[[#This Row],[AB vR/500]]</f>
        <v>0.2035284602079131</v>
      </c>
      <c r="BP33" s="9">
        <f>Pitching_Factor_Cards17[[#This Row],[H/500]]/Pitching_Factor_Cards17[[#This Row],[AB/500]]</f>
        <v>0.21339490052078106</v>
      </c>
      <c r="BQ33" s="9">
        <f>(Pitching_Factor_Cards17[[#This Row],[HP/500]]+Pitching_Factor_Cards17[[#This Row],[BB vL/500]]+Pitching_Factor_Cards17[[#This Row],[H vL/500]])/500</f>
        <v>0.36324163561981493</v>
      </c>
      <c r="BR33" s="9">
        <f>(Pitching_Factor_Cards17[[#This Row],[HP/500]]+Pitching_Factor_Cards17[[#This Row],[BB vR/500]]+Pitching_Factor_Cards17[[#This Row],[H vR/500]])/500</f>
        <v>0.34123043970323874</v>
      </c>
      <c r="BS33" s="9">
        <f>(Pitching_Factor_Cards17[[#This Row],[HP/500]]+Pitching_Factor_Cards17[[#This Row],[BB/500]]+Pitching_Factor_Cards17[[#This Row],[H/500]])/500</f>
        <v>0.35032917308257028</v>
      </c>
      <c r="BT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132376461474244</v>
      </c>
      <c r="BU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8201473356813644</v>
      </c>
      <c r="BV33" s="9">
        <f>(Pitching_Factor_Cards17[[#This Row],[1B/500]]+2*Pitching_Factor_Cards17[[#This Row],[2B/500]]+3*Pitching_Factor_Cards17[[#This Row],[3B/500]]+4*Pitching_Factor_Cards17[[#This Row],[HR/500]])/Pitching_Factor_Cards17[[#This Row],[AB/500]]</f>
        <v>0.31311361353597916</v>
      </c>
      <c r="BW33" s="9">
        <f>Pitching_Factor_Cards17[[#This Row],[OBP vL]]+Pitching_Factor_Cards17[[#This Row],[SLG vL]]</f>
        <v>0.68456540023455736</v>
      </c>
      <c r="BX33" s="9">
        <f>Pitching_Factor_Cards17[[#This Row],[OBP vR]]+Pitching_Factor_Cards17[[#This Row],[SLG vR]]</f>
        <v>0.62324517327137519</v>
      </c>
      <c r="BY33" s="9">
        <f>Pitching_Factor_Cards17[[#This Row],[OBP]]+Pitching_Factor_Cards17[[#This Row],[SLG]]</f>
        <v>0.6634427866185495</v>
      </c>
      <c r="BZ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86090065702486</v>
      </c>
      <c r="CA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66759644595634</v>
      </c>
      <c r="CB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43215848069176</v>
      </c>
      <c r="CC33" s="9">
        <f>Pitching_Factor_Cards17[[#This Row],[HIP vL/500]]+Pitching_Factor_Cards17[[#This Row],[BB vL/500]]+Pitching_Factor_Cards17[[#This Row],[HP/500]]</f>
        <v>174.46922906794194</v>
      </c>
      <c r="CD33" s="9">
        <f>Pitching_Factor_Cards17[[#This Row],[HIP vR/500]]+Pitching_Factor_Cards17[[#This Row],[BB vR/500]]+Pitching_Factor_Cards17[[#This Row],[HP/500]]</f>
        <v>165.00523060879269</v>
      </c>
      <c r="CE33" s="9">
        <f>Pitching_Factor_Cards17[[#This Row],[HIP/500]]+Pitching_Factor_Cards17[[#This Row],[BB/500]]+Pitching_Factor_Cards17[[#This Row],[HP/500]]</f>
        <v>168.9113104344521</v>
      </c>
      <c r="CF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62686311872892</v>
      </c>
      <c r="CG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735108175440935</v>
      </c>
      <c r="CH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010655765352283</v>
      </c>
      <c r="CI33" s="9">
        <f>500-Pitching_Factor_Cards17[[#This Row],[BB vL/500]]-Pitching_Factor_Cards17[[#This Row],[HP/500]]</f>
        <v>412.12306317187239</v>
      </c>
      <c r="CJ33" s="9">
        <f>500-Pitching_Factor_Cards17[[#This Row],[BB vR/500]]-Pitching_Factor_Cards17[[#This Row],[HP/500]]</f>
        <v>413.55499059560128</v>
      </c>
      <c r="CK33" s="9">
        <f>500-Pitching_Factor_Cards17[[#This Row],[BB/500]]-Pitching_Factor_Cards17[[#This Row],[HP/500]]</f>
        <v>412.9586925812913</v>
      </c>
      <c r="CL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440487914821666</v>
      </c>
      <c r="CM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7.644023155208032</v>
      </c>
      <c r="CN33" s="9">
        <f>((Pitching_Factor_Cards17[[#This Row],[BSR A]]*Pitching_Factor_Cards17[[#This Row],[BSR B]])/(Pitching_Factor_Cards17[[#This Row],[BSR B]]+Pitching_Factor_Cards17[[#This Row],[BSR C]]))+Pitching_Factor_Cards17[[#This Row],[HR/500]]</f>
        <v>31.630032033850174</v>
      </c>
      <c r="CO33" s="9">
        <f>Pitching_Factor_Cards17[[#This Row],[Raw BSR vL]]/Weights!$M$15</f>
        <v>37.279714434324113</v>
      </c>
      <c r="CP33" s="9">
        <f>Pitching_Factor_Cards17[[#This Row],[Raw BSR vR]]/Weights!$M$15</f>
        <v>31.767749355309412</v>
      </c>
      <c r="CQ33" s="9">
        <f>Pitching_Factor_Cards17[[#This Row],[Raw BSR]]/Weights!$M$15</f>
        <v>36.348360877510572</v>
      </c>
      <c r="CR33" s="9">
        <f>(500-Pitching_Factor_Cards17[[#This Row],[HP/500]]-Pitching_Factor_Cards17[[#This Row],[BB vL/500]]-Pitching_Factor_Cards17[[#This Row],[HR vL/500]]-Pitching_Factor_Cards17[[#This Row],[HIP vL/500]])/3</f>
        <v>106.12639406336416</v>
      </c>
      <c r="CS33" s="9">
        <f>(500-Pitching_Factor_Cards17[[#This Row],[HP/500]]-Pitching_Factor_Cards17[[#This Row],[BB vR/500]]-Pitching_Factor_Cards17[[#This Row],[HR vR/500]]-Pitching_Factor_Cards17[[#This Row],[HIP vR/500]])/3</f>
        <v>109.79492671612688</v>
      </c>
      <c r="CT33" s="9">
        <f>(500-Pitching_Factor_Cards17[[#This Row],[HP/500]]-Pitching_Factor_Cards17[[#This Row],[BB/500]]-Pitching_Factor_Cards17[[#This Row],[HR/500]]-Pitching_Factor_Cards17[[#This Row],[HIP/500]])/3</f>
        <v>108.27847115290496</v>
      </c>
      <c r="CU33" s="9">
        <f>Pitching_Factor_Cards17[[#This Row],[BSR vL]]/Pitching_Factor_Cards17[[#This Row],[IP/500 vL]]*9</f>
        <v>3.1614890232545911</v>
      </c>
      <c r="CV33" s="9">
        <f>Pitching_Factor_Cards17[[#This Row],[BSR vR]]/Pitching_Factor_Cards17[[#This Row],[IP/500 vR]]*9</f>
        <v>2.6040342003870545</v>
      </c>
      <c r="CW33" s="9">
        <f>Pitching_Factor_Cards17[[#This Row],[BSR]]/Pitching_Factor_Cards17[[#This Row],[IP/500]]*9</f>
        <v>3.0212399973364286</v>
      </c>
      <c r="CX33" s="9">
        <f>Weights!$M$7-Pitching_Factor_Cards17[[#This Row],[xRA/9 vL]]</f>
        <v>1.2959942933665487</v>
      </c>
      <c r="CY33" s="9">
        <f>Weights!$M$7-Pitching_Factor_Cards17[[#This Row],[xRA/9 vR]]</f>
        <v>1.8534491162340854</v>
      </c>
      <c r="CZ33" s="9">
        <f>Weights!$M$7-Pitching_Factor_Cards17[[#This Row],[xRA/9]]</f>
        <v>1.4362433192847113</v>
      </c>
      <c r="DA33" s="9">
        <f>((13.53736+0.13801*Pitching_Factor_Cards17[[#This Row],[ Stamina]])*((500-Pitching_Factor_Cards17[[#This Row],[HP/500]]-Pitching_Factor_Cards17[[#This Row],[BB/500]]-Pitching_Factor_Cards17[[#This Row],[H/500]])/500))/3</f>
        <v>5.6513284367868364</v>
      </c>
      <c r="DB33" s="9">
        <f>((5.229559+0.016399*Pitching_Factor_Cards17[[#This Row],[ Stamina]])*((500-Pitching_Factor_Cards17[[#This Row],[HP/500]]-Pitching_Factor_Cards17[[#This Row],[BB/500]]-Pitching_Factor_Cards17[[#This Row],[H/500]])/500))/3</f>
        <v>1.4556671806632695</v>
      </c>
      <c r="DC33" s="9">
        <f>(((((18-Pitching_Factor_Cards17[[#This Row],[SP IPG]])*Weights!$M$7)+(Pitching_Factor_Cards17[[#This Row],[SP IPG]]*Pitching_Factor_Cards17[[#This Row],[xRAA9]]))/18)+2)-1.5</f>
        <v>4.0089266771041867</v>
      </c>
      <c r="DD33" s="9">
        <f>(((((18-Pitching_Factor_Cards17[[#This Row],[RP IPG]])*Weights!$M$7)+(Pitching_Factor_Cards17[[#This Row],[RP IPG]]*Pitching_Factor_Cards17[[#This Row],[xRAA9]]))/18)+2)-1.5</f>
        <v>4.7131544327861494</v>
      </c>
      <c r="DE33" s="9">
        <f>Pitching_Factor_Cards17[[#This Row],[xRAA9]]/Pitching_Factor_Cards17[[#This Row],[dRPW SP]]</f>
        <v>0.3582613090649413</v>
      </c>
      <c r="DF33" s="9">
        <f>Pitching_Factor_Cards17[[#This Row],[xRAA9 vL]]/Pitching_Factor_Cards17[[#This Row],[dRPW RP]]</f>
        <v>0.27497386556044384</v>
      </c>
      <c r="DG33" s="9">
        <f>Pitching_Factor_Cards17[[#This Row],[xRAA9 vR]]/Pitching_Factor_Cards17[[#This Row],[dRPW RP]]</f>
        <v>0.39325024093013466</v>
      </c>
      <c r="DH33" s="9">
        <f>Pitching_Factor_Cards17[[#This Row],[xRAA9]]/Pitching_Factor_Cards17[[#This Row],[dRPW RP]]</f>
        <v>0.30473079967288186</v>
      </c>
      <c r="DI33" s="9">
        <f>IF(Pitching_Factor_Cards17[[#This Row],[ Stamina]]&gt;=25,Pitching_Factor_Cards17[[#This Row],[WPGAA SP]]*(Pitching_Factor_Cards17[[#This Row],[IP/500]]/9),-999)</f>
        <v>4.3102207576433571</v>
      </c>
      <c r="DJ33" s="9">
        <f>Pitching_Factor_Cards17[[#This Row],[WPGAA RP vL]]*(Pitching_Factor_Cards17[[#This Row],[IP/500]]/9)</f>
        <v>3.3081944188765875</v>
      </c>
      <c r="DK33" s="9">
        <f>Pitching_Factor_Cards17[[#This Row],[WPGAA RP vR]]*(Pitching_Factor_Cards17[[#This Row],[IP/500]]/9)</f>
        <v>4.7311705409362794</v>
      </c>
      <c r="DL33" s="9">
        <f>Pitching_Factor_Cards17[[#This Row],[WPGAA RP]]*(Pitching_Factor_Cards17[[#This Row],[IP/500]]/9)</f>
        <v>3.6661983446424222</v>
      </c>
      <c r="DM33" s="9">
        <f>_xlfn.RANK.EQ(Pitching_Factor_Cards17[[#This Row],[WAA SP/500]],Pitching_Factor_Cards17[WAA SP/500],0)</f>
        <v>32</v>
      </c>
      <c r="DN33" s="9">
        <f>_xlfn.RANK.EQ(Pitching_Factor_Cards17[[#This Row],[WAA RP vL/500]],Pitching_Factor_Cards17[WAA RP vL/500],0)</f>
        <v>197</v>
      </c>
      <c r="DO33" s="9">
        <f>_xlfn.RANK.EQ(Pitching_Factor_Cards17[[#This Row],[WAA RP vR/500]],Pitching_Factor_Cards17[WAA RP vR/500],0)</f>
        <v>24</v>
      </c>
      <c r="DP33" s="9">
        <f>_xlfn.RANK.EQ(Pitching_Factor_Cards17[[#This Row],[WAA RP/500]],Pitching_Factor_Cards17[WAA RP/500])</f>
        <v>50</v>
      </c>
      <c r="DQ33" s="9">
        <f>IF(Pitching_Factor_Cards17[[#This Row],[Rank SP]]&lt;=5,999,_xlfn.RANK.EQ(Pitching_Factor_Cards17[[#This Row],[WAA RP/500]],Pitching_Factor_Cards17[WAA RP/500],0))</f>
        <v>50</v>
      </c>
    </row>
    <row r="34" spans="1:121" x14ac:dyDescent="0.25">
      <c r="A34" s="9" t="s">
        <v>8360</v>
      </c>
      <c r="B34">
        <v>50</v>
      </c>
      <c r="C34">
        <v>1</v>
      </c>
      <c r="D34">
        <v>1</v>
      </c>
      <c r="E34">
        <v>11</v>
      </c>
      <c r="F34">
        <v>64</v>
      </c>
      <c r="G34">
        <v>47</v>
      </c>
      <c r="H34">
        <v>63</v>
      </c>
      <c r="I34">
        <v>82</v>
      </c>
      <c r="J34">
        <v>66</v>
      </c>
      <c r="K34">
        <v>47</v>
      </c>
      <c r="L34">
        <v>65</v>
      </c>
      <c r="M34">
        <v>85</v>
      </c>
      <c r="N34">
        <v>62</v>
      </c>
      <c r="O34">
        <v>46</v>
      </c>
      <c r="P34">
        <v>61</v>
      </c>
      <c r="Q34">
        <v>79</v>
      </c>
      <c r="R34">
        <v>95</v>
      </c>
      <c r="S34">
        <v>58</v>
      </c>
      <c r="T34" s="9">
        <f>Weights!$M$2*500</f>
        <v>2.40559345</v>
      </c>
      <c r="U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34" s="9">
        <f>Pitching_Factor_Cards17[[#This Row],[BB vL Rate]]*(500-Pitching_Factor_Cards17[[#This Row],[HP/500]])</f>
        <v>56.832794903548894</v>
      </c>
      <c r="W34" s="9">
        <f>-0.04475+0.00499*Pitching_Factor_Cards17[[#This Row],[Stuff vL]]-0.00001616*Pitching_Factor_Cards17[[#This Row],[Stuff vL]]^2</f>
        <v>0.21419703999999995</v>
      </c>
      <c r="X34" s="9">
        <f>Pitching_Factor_Cards17[[#This Row],[SO vL Rate]]*(500-Pitching_Factor_Cards17[[#This Row],[HP/500]]-Pitching_Factor_Cards17[[#This Row],[BB vL/500]])</f>
        <v>94.409832560299321</v>
      </c>
      <c r="Y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34" s="9">
        <f>Pitching_Factor_Cards17[[#This Row],[HR vL Rate]]*(500-Pitching_Factor_Cards17[[#This Row],[HP/500]]-Pitching_Factor_Cards17[[#This Row],[BB vL/500]])</f>
        <v>12.787672862260768</v>
      </c>
      <c r="AA34" s="9">
        <f>(500-Pitching_Factor_Cards17[[#This Row],[HP/500]]-Pitching_Factor_Cards17[[#This Row],[BB vL/500]]-Pitching_Factor_Cards17[[#This Row],[SO vL/500]]-Pitching_Factor_Cards17[[#This Row],[HR vL/500]])</f>
        <v>333.56410622389097</v>
      </c>
      <c r="AB34" s="9">
        <f>(0.388503044-0.001368341*Pitching_Factor_Cards17[[#This Row],[ pBABIP vL]])*Weights!$B$16</f>
        <v>0.25096292239800005</v>
      </c>
      <c r="AC34" s="9">
        <f>Pitching_Factor_Cards17[[#This Row],[BABIP vL]]*Pitching_Factor_Cards17[[#This Row],[BIP vL/500]]</f>
        <v>83.712222905024603</v>
      </c>
      <c r="AD34" s="9">
        <f>Pitching_Factor_Cards17[[#This Row],[HIP vL/500]]*Weights!$M$3*(Weights!$B$18+Weights!$B$19-1)</f>
        <v>15.303676835652739</v>
      </c>
      <c r="AE34" s="9">
        <f>Pitching_Factor_Cards17[[#This Row],[XBH vL/500]]*Weights!$M$4*Weights!$B$19</f>
        <v>1.3496618674898861</v>
      </c>
      <c r="AF34" s="9">
        <f>Pitching_Factor_Cards17[[#This Row],[XBH vL/500]]-Pitching_Factor_Cards17[[#This Row],[3B vL/500]]</f>
        <v>13.954014968162854</v>
      </c>
      <c r="AG34" s="9">
        <f>Pitching_Factor_Cards17[[#This Row],[HIP vL/500]]-Pitching_Factor_Cards17[[#This Row],[XBH vL/500]]</f>
        <v>68.408546069371866</v>
      </c>
      <c r="AH34" s="9">
        <f>Pitching_Factor_Cards17[[#This Row],[HR vL/500]]+Pitching_Factor_Cards17[[#This Row],[HIP vL/500]]</f>
        <v>96.499895767285366</v>
      </c>
      <c r="AI34" s="9">
        <f>(500-Pitching_Factor_Cards17[[#This Row],[HP/500]]-Pitching_Factor_Cards17[[#This Row],[BB vL/500]])</f>
        <v>440.76161164645106</v>
      </c>
      <c r="AJ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34" s="9">
        <f>Pitching_Factor_Cards17[[#This Row],[BB vR Rate]]*(500-Pitching_Factor_Cards17[[#This Row],[HP/500]])</f>
        <v>58.264722327277838</v>
      </c>
      <c r="AL34" s="9">
        <f>-0.04475+0.00499*Pitching_Factor_Cards17[[#This Row],[ Stuff vR]]-0.00001616*Pitching_Factor_Cards17[[#This Row],[ Stuff vR]]^2</f>
        <v>0.20251095999999996</v>
      </c>
      <c r="AM34" s="9">
        <f>Pitching_Factor_Cards17[[#This Row],[SO vR Rate]]*(500-Pitching_Factor_Cards17[[#This Row],[HP/500]]-Pitching_Factor_Cards17[[#This Row],[BB vR/500]])</f>
        <v>88.969076108440291</v>
      </c>
      <c r="AN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34" s="9">
        <f>Pitching_Factor_Cards17[[#This Row],[HR vR Rate]]*(500-Pitching_Factor_Cards17[[#This Row],[HP/500]]-Pitching_Factor_Cards17[[#This Row],[BB vR/500]])</f>
        <v>14.173759711517675</v>
      </c>
      <c r="AP34" s="9">
        <f>(500-Pitching_Factor_Cards17[[#This Row],[HP/500]]-Pitching_Factor_Cards17[[#This Row],[BB vR/500]]-Pitching_Factor_Cards17[[#This Row],[SO vR/500]]-Pitching_Factor_Cards17[[#This Row],[HR vR/500]])</f>
        <v>336.18684840276416</v>
      </c>
      <c r="AQ34" s="9">
        <f>(0.388503044-0.001368341*Pitching_Factor_Cards17[[#This Row],[ pBABIP vR]])*Weights!$C$16</f>
        <v>0.25096167397500002</v>
      </c>
      <c r="AR34" s="9">
        <f>Pitching_Factor_Cards17[[#This Row],[BABIP vR]]*Pitching_Factor_Cards17[[#This Row],[BIP vR/500]]</f>
        <v>84.370014243537256</v>
      </c>
      <c r="AS34" s="9">
        <f>Pitching_Factor_Cards17[[#This Row],[HIP vR/500]]*Weights!$M$3*(Weights!$B$18+Weights!$B$19-1)</f>
        <v>15.423929598278695</v>
      </c>
      <c r="AT34" s="9">
        <f>Pitching_Factor_Cards17[[#This Row],[XBH vR/500]]*Weights!$M$4*Weights!$B$19</f>
        <v>1.3602671991313946</v>
      </c>
      <c r="AU34" s="9">
        <f>Pitching_Factor_Cards17[[#This Row],[XBH vR/500]]-Pitching_Factor_Cards17[[#This Row],[3B vR/500]]</f>
        <v>14.063662399147301</v>
      </c>
      <c r="AV34" s="9">
        <f>Pitching_Factor_Cards17[[#This Row],[HIP vR/500]]-Pitching_Factor_Cards17[[#This Row],[XBH vR/500]]</f>
        <v>68.946084645258566</v>
      </c>
      <c r="AW34" s="9">
        <f>Pitching_Factor_Cards17[[#This Row],[HR vR/500]]+Pitching_Factor_Cards17[[#This Row],[HIP vR/500]]</f>
        <v>98.543773955054931</v>
      </c>
      <c r="AX34" s="9">
        <f>(500-Pitching_Factor_Cards17[[#This Row],[HP/500]]-Pitching_Factor_Cards17[[#This Row],[BB vR/500]])</f>
        <v>439.32968422272211</v>
      </c>
      <c r="AY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8944384298924</v>
      </c>
      <c r="AZ34" s="9">
        <f>Pitching_Factor_Cards17[[#This Row],[BB rate]]*(500-Pitching_Factor_Cards17[[#This Row],[HP/500]])</f>
        <v>57.668424312967822</v>
      </c>
      <c r="BA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37739818924938</v>
      </c>
      <c r="BB34" s="9">
        <f>Pitching_Factor_Cards17[[#This Row],[SO rate]]*(500-Pitching_Factor_Cards17[[#This Row],[BB/500]]-Pitching_Factor_Cards17[[#This Row],[HP/500]])</f>
        <v>91.230705592165663</v>
      </c>
      <c r="BC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909022064287257E-2</v>
      </c>
      <c r="BD34" s="9">
        <f>Pitching_Factor_Cards17[[#This Row],[HR rate]]*(500-Pitching_Factor_Cards17[[#This Row],[BB/500]]-Pitching_Factor_Cards17[[#This Row],[HP/500]])</f>
        <v>13.59768189161767</v>
      </c>
      <c r="BE34" s="9">
        <f>500-Pitching_Factor_Cards17[[#This Row],[HP/500]]-Pitching_Factor_Cards17[[#This Row],[BB/500]]-Pitching_Factor_Cards17[[#This Row],[SO/500]]-Pitching_Factor_Cards17[[#This Row],[HR/500]]</f>
        <v>335.09759475324876</v>
      </c>
      <c r="BF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096219385620605</v>
      </c>
      <c r="BG34" s="9">
        <f>Pitching_Factor_Cards17[[#This Row],[BIP/500]]*Pitching_Factor_Cards17[[#This Row],[BABIP]]</f>
        <v>84.096827535213194</v>
      </c>
      <c r="BH34" s="9">
        <f>Pitching_Factor_Cards17[[#This Row],[HIP/500]]*Weights!$M$3</f>
        <v>20.860227320760661</v>
      </c>
      <c r="BI34" s="9">
        <f>Pitching_Factor_Cards17[[#This Row],[XBH/500]]*Weights!$M$4</f>
        <v>2.1694636413591084</v>
      </c>
      <c r="BJ34" s="9">
        <f>Pitching_Factor_Cards17[[#This Row],[XBH/500]]-Pitching_Factor_Cards17[[#This Row],[3B/500]]</f>
        <v>18.690763679401552</v>
      </c>
      <c r="BK34" s="9">
        <f>Pitching_Factor_Cards17[[#This Row],[HIP/500]]-Pitching_Factor_Cards17[[#This Row],[XBH/500]]</f>
        <v>63.236600214452537</v>
      </c>
      <c r="BL34" s="9">
        <f>Pitching_Factor_Cards17[[#This Row],[HIP/500]]+Pitching_Factor_Cards17[[#This Row],[HR/500]]</f>
        <v>97.694509426830862</v>
      </c>
      <c r="BM34" s="9">
        <f>(500-Pitching_Factor_Cards17[[#This Row],[BB/500]]-Pitching_Factor_Cards17[[#This Row],[HP/500]])</f>
        <v>439.92598223703214</v>
      </c>
      <c r="BN34" s="9">
        <f>Pitching_Factor_Cards17[[#This Row],[H vL/500]]/Pitching_Factor_Cards17[[#This Row],[AB vL/500]]</f>
        <v>0.21893897566717088</v>
      </c>
      <c r="BO34" s="9">
        <f>Pitching_Factor_Cards17[[#This Row],[H vR/500]]/Pitching_Factor_Cards17[[#This Row],[AB vR/500]]</f>
        <v>0.22430483869853257</v>
      </c>
      <c r="BP34" s="9">
        <f>Pitching_Factor_Cards17[[#This Row],[H/500]]/Pitching_Factor_Cards17[[#This Row],[AB/500]]</f>
        <v>0.22207033312752383</v>
      </c>
      <c r="BQ34" s="9">
        <f>(Pitching_Factor_Cards17[[#This Row],[HP/500]]+Pitching_Factor_Cards17[[#This Row],[BB vL/500]]+Pitching_Factor_Cards17[[#This Row],[H vL/500]])/500</f>
        <v>0.31147656824166853</v>
      </c>
      <c r="BR34" s="9">
        <f>(Pitching_Factor_Cards17[[#This Row],[HP/500]]+Pitching_Factor_Cards17[[#This Row],[BB vR/500]]+Pitching_Factor_Cards17[[#This Row],[H vR/500]])/500</f>
        <v>0.31842817946466551</v>
      </c>
      <c r="BS34" s="9">
        <f>(Pitching_Factor_Cards17[[#This Row],[HP/500]]+Pitching_Factor_Cards17[[#This Row],[BB/500]]+Pitching_Factor_Cards17[[#This Row],[H/500]])/500</f>
        <v>0.31553705437959734</v>
      </c>
      <c r="BT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376009401369173</v>
      </c>
      <c r="BU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929566235955723</v>
      </c>
      <c r="BV34" s="9">
        <f>(Pitching_Factor_Cards17[[#This Row],[1B/500]]+2*Pitching_Factor_Cards17[[#This Row],[2B/500]]+3*Pitching_Factor_Cards17[[#This Row],[3B/500]]+4*Pitching_Factor_Cards17[[#This Row],[HR/500]])/Pitching_Factor_Cards17[[#This Row],[AB/500]]</f>
        <v>0.36714641231801159</v>
      </c>
      <c r="BW34" s="9">
        <f>Pitching_Factor_Cards17[[#This Row],[OBP vL]]+Pitching_Factor_Cards17[[#This Row],[SLG vL]]</f>
        <v>0.65523666225536026</v>
      </c>
      <c r="BX34" s="9">
        <f>Pitching_Factor_Cards17[[#This Row],[OBP vR]]+Pitching_Factor_Cards17[[#This Row],[SLG vR]]</f>
        <v>0.67772384182422274</v>
      </c>
      <c r="BY34" s="9">
        <f>Pitching_Factor_Cards17[[#This Row],[OBP]]+Pitching_Factor_Cards17[[#This Row],[SLG]]</f>
        <v>0.68268346669760893</v>
      </c>
      <c r="BZ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744262273497705</v>
      </c>
      <c r="CA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8234050860361</v>
      </c>
      <c r="CB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01673624421414</v>
      </c>
      <c r="CC34" s="9">
        <f>Pitching_Factor_Cards17[[#This Row],[HIP vL/500]]+Pitching_Factor_Cards17[[#This Row],[BB vL/500]]+Pitching_Factor_Cards17[[#This Row],[HP/500]]</f>
        <v>142.9506112585735</v>
      </c>
      <c r="CD34" s="9">
        <f>Pitching_Factor_Cards17[[#This Row],[HIP vR/500]]+Pitching_Factor_Cards17[[#This Row],[BB vR/500]]+Pitching_Factor_Cards17[[#This Row],[HP/500]]</f>
        <v>145.04033002081511</v>
      </c>
      <c r="CE34" s="9">
        <f>Pitching_Factor_Cards17[[#This Row],[HIP/500]]+Pitching_Factor_Cards17[[#This Row],[BB/500]]+Pitching_Factor_Cards17[[#This Row],[HP/500]]</f>
        <v>144.17084529818101</v>
      </c>
      <c r="CF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294849429952819</v>
      </c>
      <c r="CG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49561175287586</v>
      </c>
      <c r="CH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926386160063799</v>
      </c>
      <c r="CI34" s="9">
        <f>500-Pitching_Factor_Cards17[[#This Row],[BB vL/500]]-Pitching_Factor_Cards17[[#This Row],[HP/500]]</f>
        <v>440.76161164645106</v>
      </c>
      <c r="CJ34" s="9">
        <f>500-Pitching_Factor_Cards17[[#This Row],[BB vR/500]]-Pitching_Factor_Cards17[[#This Row],[HP/500]]</f>
        <v>439.32968422272216</v>
      </c>
      <c r="CK34" s="9">
        <f>500-Pitching_Factor_Cards17[[#This Row],[BB/500]]-Pitching_Factor_Cards17[[#This Row],[HP/500]]</f>
        <v>439.92598223703214</v>
      </c>
      <c r="CL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722261038118539</v>
      </c>
      <c r="CM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36838219706272</v>
      </c>
      <c r="CN34" s="9">
        <f>((Pitching_Factor_Cards17[[#This Row],[BSR A]]*Pitching_Factor_Cards17[[#This Row],[BSR B]])/(Pitching_Factor_Cards17[[#This Row],[BSR B]]+Pitching_Factor_Cards17[[#This Row],[BSR C]]))+Pitching_Factor_Cards17[[#This Row],[HR/500]]</f>
        <v>34.578842882418037</v>
      </c>
      <c r="CO34" s="9">
        <f>Pitching_Factor_Cards17[[#This Row],[Raw BSR vL]]/Weights!$M$15</f>
        <v>36.454347906765939</v>
      </c>
      <c r="CP34" s="9">
        <f>Pitching_Factor_Cards17[[#This Row],[Raw BSR vR]]/Weights!$M$15</f>
        <v>38.769444468589924</v>
      </c>
      <c r="CQ34" s="9">
        <f>Pitching_Factor_Cards17[[#This Row],[Raw BSR]]/Weights!$M$15</f>
        <v>39.737053015683401</v>
      </c>
      <c r="CR34" s="9">
        <f>(500-Pitching_Factor_Cards17[[#This Row],[HP/500]]-Pitching_Factor_Cards17[[#This Row],[BB vL/500]]-Pitching_Factor_Cards17[[#This Row],[HR vL/500]]-Pitching_Factor_Cards17[[#This Row],[HIP vL/500]])/3</f>
        <v>114.75390529305524</v>
      </c>
      <c r="CS34" s="9">
        <f>(500-Pitching_Factor_Cards17[[#This Row],[HP/500]]-Pitching_Factor_Cards17[[#This Row],[BB vR/500]]-Pitching_Factor_Cards17[[#This Row],[HR vR/500]]-Pitching_Factor_Cards17[[#This Row],[HIP vR/500]])/3</f>
        <v>113.59530342255573</v>
      </c>
      <c r="CT34" s="9">
        <f>(500-Pitching_Factor_Cards17[[#This Row],[HP/500]]-Pitching_Factor_Cards17[[#This Row],[BB/500]]-Pitching_Factor_Cards17[[#This Row],[HR/500]]-Pitching_Factor_Cards17[[#This Row],[HIP/500]])/3</f>
        <v>114.07715760340041</v>
      </c>
      <c r="CU34" s="9">
        <f>Pitching_Factor_Cards17[[#This Row],[BSR vL]]/Pitching_Factor_Cards17[[#This Row],[IP/500 vL]]*9</f>
        <v>2.8590672389146916</v>
      </c>
      <c r="CV34" s="9">
        <f>Pitching_Factor_Cards17[[#This Row],[BSR vR]]/Pitching_Factor_Cards17[[#This Row],[IP/500 vR]]*9</f>
        <v>3.0716498807997903</v>
      </c>
      <c r="CW34" s="9">
        <f>Pitching_Factor_Cards17[[#This Row],[BSR]]/Pitching_Factor_Cards17[[#This Row],[IP/500]]*9</f>
        <v>3.1350139208806014</v>
      </c>
      <c r="CX34" s="9">
        <f>Weights!$M$7-Pitching_Factor_Cards17[[#This Row],[xRA/9 vL]]</f>
        <v>1.5984160777064482</v>
      </c>
      <c r="CY34" s="9">
        <f>Weights!$M$7-Pitching_Factor_Cards17[[#This Row],[xRA/9 vR]]</f>
        <v>1.3858334358213495</v>
      </c>
      <c r="CZ34" s="9">
        <f>Weights!$M$7-Pitching_Factor_Cards17[[#This Row],[xRA/9]]</f>
        <v>1.3224693957405385</v>
      </c>
      <c r="DA34" s="9">
        <f>((13.53736+0.13801*Pitching_Factor_Cards17[[#This Row],[ Stamina]])*((500-Pitching_Factor_Cards17[[#This Row],[HP/500]]-Pitching_Factor_Cards17[[#This Row],[BB/500]]-Pitching_Factor_Cards17[[#This Row],[H/500]])/500))/3</f>
        <v>6.0799269194685435</v>
      </c>
      <c r="DB34" s="9">
        <f>((5.229559+0.016399*Pitching_Factor_Cards17[[#This Row],[ Stamina]])*((500-Pitching_Factor_Cards17[[#This Row],[HP/500]]-Pitching_Factor_Cards17[[#This Row],[BB/500]]-Pitching_Factor_Cards17[[#This Row],[H/500]])/500))/3</f>
        <v>1.5485892009108133</v>
      </c>
      <c r="DC34" s="9">
        <f>(((((18-Pitching_Factor_Cards17[[#This Row],[SP IPG]])*Weights!$M$7)+(Pitching_Factor_Cards17[[#This Row],[SP IPG]]*Pitching_Factor_Cards17[[#This Row],[xRAA9]]))/18)+2)-1.5</f>
        <v>3.8985580093727732</v>
      </c>
      <c r="DD34" s="9">
        <f>(((((18-Pitching_Factor_Cards17[[#This Row],[RP IPG]])*Weights!$M$7)+(Pitching_Factor_Cards17[[#This Row],[RP IPG]]*Pitching_Factor_Cards17[[#This Row],[xRAA9]]))/18)+2)-1.5</f>
        <v>4.6877694998110968</v>
      </c>
      <c r="DE34" s="9">
        <f>Pitching_Factor_Cards17[[#This Row],[xRAA9]]/Pitching_Factor_Cards17[[#This Row],[dRPW SP]]</f>
        <v>0.33922014051377586</v>
      </c>
      <c r="DF34" s="9">
        <f>Pitching_Factor_Cards17[[#This Row],[xRAA9 vL]]/Pitching_Factor_Cards17[[#This Row],[dRPW RP]]</f>
        <v>0.34097582608762217</v>
      </c>
      <c r="DG34" s="9">
        <f>Pitching_Factor_Cards17[[#This Row],[xRAA9 vR]]/Pitching_Factor_Cards17[[#This Row],[dRPW RP]]</f>
        <v>0.29562746971180953</v>
      </c>
      <c r="DH34" s="9">
        <f>Pitching_Factor_Cards17[[#This Row],[xRAA9]]/Pitching_Factor_Cards17[[#This Row],[dRPW RP]]</f>
        <v>0.28211058495811919</v>
      </c>
      <c r="DI34" s="9">
        <f>IF(Pitching_Factor_Cards17[[#This Row],[ Stamina]]&gt;=25,Pitching_Factor_Cards17[[#This Row],[WPGAA SP]]*(Pitching_Factor_Cards17[[#This Row],[IP/500]]/9),-999)</f>
        <v>4.2996966035152937</v>
      </c>
      <c r="DJ34" s="9">
        <f>Pitching_Factor_Cards17[[#This Row],[WPGAA RP vL]]*(Pitching_Factor_Cards17[[#This Row],[IP/500]]/9)</f>
        <v>4.3219503390608143</v>
      </c>
      <c r="DK34" s="9">
        <f>Pitching_Factor_Cards17[[#This Row],[WPGAA RP vR]]*(Pitching_Factor_Cards17[[#This Row],[IP/500]]/9)</f>
        <v>3.7471490504676197</v>
      </c>
      <c r="DL34" s="9">
        <f>Pitching_Factor_Cards17[[#This Row],[WPGAA RP]]*(Pitching_Factor_Cards17[[#This Row],[IP/500]]/9)</f>
        <v>3.5758192957616495</v>
      </c>
      <c r="DM34" s="9">
        <f>_xlfn.RANK.EQ(Pitching_Factor_Cards17[[#This Row],[WAA SP/500]],Pitching_Factor_Cards17[WAA SP/500],0)</f>
        <v>33</v>
      </c>
      <c r="DN34" s="9">
        <f>_xlfn.RANK.EQ(Pitching_Factor_Cards17[[#This Row],[WAA RP vL/500]],Pitching_Factor_Cards17[WAA RP vL/500],0)</f>
        <v>52</v>
      </c>
      <c r="DO34" s="9">
        <f>_xlfn.RANK.EQ(Pitching_Factor_Cards17[[#This Row],[WAA RP vR/500]],Pitching_Factor_Cards17[WAA RP vR/500],0)</f>
        <v>164</v>
      </c>
      <c r="DP34" s="9">
        <f>_xlfn.RANK.EQ(Pitching_Factor_Cards17[[#This Row],[WAA RP/500]],Pitching_Factor_Cards17[WAA RP/500])</f>
        <v>62</v>
      </c>
      <c r="DQ34" s="9">
        <f>IF(Pitching_Factor_Cards17[[#This Row],[Rank SP]]&lt;=5,999,_xlfn.RANK.EQ(Pitching_Factor_Cards17[[#This Row],[WAA RP/500]],Pitching_Factor_Cards17[WAA RP/500],0))</f>
        <v>62</v>
      </c>
    </row>
    <row r="35" spans="1:121" x14ac:dyDescent="0.25">
      <c r="A35" s="9" t="s">
        <v>4480</v>
      </c>
      <c r="B35">
        <v>49</v>
      </c>
      <c r="C35">
        <v>2</v>
      </c>
      <c r="D35">
        <v>2</v>
      </c>
      <c r="E35">
        <v>11</v>
      </c>
      <c r="F35">
        <v>95</v>
      </c>
      <c r="G35">
        <v>21</v>
      </c>
      <c r="H35">
        <v>74</v>
      </c>
      <c r="I35">
        <v>103</v>
      </c>
      <c r="J35">
        <v>96</v>
      </c>
      <c r="K35">
        <v>21</v>
      </c>
      <c r="L35">
        <v>75</v>
      </c>
      <c r="M35">
        <v>104</v>
      </c>
      <c r="N35">
        <v>95</v>
      </c>
      <c r="O35">
        <v>21</v>
      </c>
      <c r="P35">
        <v>73</v>
      </c>
      <c r="Q35">
        <v>102</v>
      </c>
      <c r="R35">
        <v>77</v>
      </c>
      <c r="S35">
        <v>60</v>
      </c>
      <c r="T35" s="9">
        <f>Weights!$M$2*500</f>
        <v>2.40559345</v>
      </c>
      <c r="U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8903529999999999</v>
      </c>
      <c r="V35" s="9">
        <f>Pitching_Factor_Cards17[[#This Row],[BB vL Rate]]*(500-Pitching_Factor_Cards17[[#This Row],[HP/500]])</f>
        <v>94.062907920501203</v>
      </c>
      <c r="W35" s="9">
        <f>-0.04475+0.00499*Pitching_Factor_Cards17[[#This Row],[Stuff vL]]-0.00001616*Pitching_Factor_Cards17[[#This Row],[Stuff vL]]^2</f>
        <v>0.28535943999999991</v>
      </c>
      <c r="X35" s="9">
        <f>Pitching_Factor_Cards17[[#This Row],[SO vL Rate]]*(500-Pitching_Factor_Cards17[[#This Row],[HP/500]]-Pitching_Factor_Cards17[[#This Row],[BB vL/500]])</f>
        <v>115.15152247127449</v>
      </c>
      <c r="Y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35" s="9">
        <f>Pitching_Factor_Cards17[[#This Row],[HR vL Rate]]*(500-Pitching_Factor_Cards17[[#This Row],[HP/500]]-Pitching_Factor_Cards17[[#This Row],[BB vL/500]])</f>
        <v>10.53127054415568</v>
      </c>
      <c r="AA35" s="9">
        <f>(500-Pitching_Factor_Cards17[[#This Row],[HP/500]]-Pitching_Factor_Cards17[[#This Row],[BB vL/500]]-Pitching_Factor_Cards17[[#This Row],[SO vL/500]]-Pitching_Factor_Cards17[[#This Row],[HR vL/500]])</f>
        <v>277.84870561406859</v>
      </c>
      <c r="AB35" s="9">
        <f>(0.388503044-0.001368341*Pitching_Factor_Cards17[[#This Row],[ pBABIP vL]])*Weights!$B$16</f>
        <v>0.22699232476000003</v>
      </c>
      <c r="AC35" s="9">
        <f>Pitching_Factor_Cards17[[#This Row],[BABIP vL]]*Pitching_Factor_Cards17[[#This Row],[BIP vL/500]]</f>
        <v>63.069523618894301</v>
      </c>
      <c r="AD35" s="9">
        <f>Pitching_Factor_Cards17[[#This Row],[HIP vL/500]]*Weights!$M$3*(Weights!$B$18+Weights!$B$19-1)</f>
        <v>11.529924473958662</v>
      </c>
      <c r="AE35" s="9">
        <f>Pitching_Factor_Cards17[[#This Row],[XBH vL/500]]*Weights!$M$4*Weights!$B$19</f>
        <v>1.0168470992073624</v>
      </c>
      <c r="AF35" s="9">
        <f>Pitching_Factor_Cards17[[#This Row],[XBH vL/500]]-Pitching_Factor_Cards17[[#This Row],[3B vL/500]]</f>
        <v>10.513077374751299</v>
      </c>
      <c r="AG35" s="9">
        <f>Pitching_Factor_Cards17[[#This Row],[HIP vL/500]]-Pitching_Factor_Cards17[[#This Row],[XBH vL/500]]</f>
        <v>51.539599144935636</v>
      </c>
      <c r="AH35" s="9">
        <f>Pitching_Factor_Cards17[[#This Row],[HR vL/500]]+Pitching_Factor_Cards17[[#This Row],[HIP vL/500]]</f>
        <v>73.600794163049983</v>
      </c>
      <c r="AI35" s="9">
        <f>(500-Pitching_Factor_Cards17[[#This Row],[HP/500]]-Pitching_Factor_Cards17[[#This Row],[BB vL/500]])</f>
        <v>403.53149862949874</v>
      </c>
      <c r="AJ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8903529999999999</v>
      </c>
      <c r="AK35" s="9">
        <f>Pitching_Factor_Cards17[[#This Row],[BB vR Rate]]*(500-Pitching_Factor_Cards17[[#This Row],[HP/500]])</f>
        <v>94.062907920501203</v>
      </c>
      <c r="AL35" s="9">
        <f>-0.04475+0.00499*Pitching_Factor_Cards17[[#This Row],[ Stuff vR]]-0.00001616*Pitching_Factor_Cards17[[#This Row],[ Stuff vR]]^2</f>
        <v>0.28345599999999993</v>
      </c>
      <c r="AM35" s="9">
        <f>Pitching_Factor_Cards17[[#This Row],[SO vR Rate]]*(500-Pitching_Factor_Cards17[[#This Row],[HP/500]]-Pitching_Factor_Cards17[[#This Row],[BB vR/500]])</f>
        <v>114.38342447552317</v>
      </c>
      <c r="AN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522848000000003E-2</v>
      </c>
      <c r="AO35" s="9">
        <f>Pitching_Factor_Cards17[[#This Row],[HR vR Rate]]*(500-Pitching_Factor_Cards17[[#This Row],[HP/500]]-Pitching_Factor_Cards17[[#This Row],[BB vR/500]])</f>
        <v>11.509867598621403</v>
      </c>
      <c r="AP35" s="9">
        <f>(500-Pitching_Factor_Cards17[[#This Row],[HP/500]]-Pitching_Factor_Cards17[[#This Row],[BB vR/500]]-Pitching_Factor_Cards17[[#This Row],[SO vR/500]]-Pitching_Factor_Cards17[[#This Row],[HR vR/500]])</f>
        <v>277.6382065553542</v>
      </c>
      <c r="AQ35" s="9">
        <f>(0.388503044-0.001368341*Pitching_Factor_Cards17[[#This Row],[ pBABIP vR]])*Weights!$C$16</f>
        <v>0.22279437449000003</v>
      </c>
      <c r="AR35" s="9">
        <f>Pitching_Factor_Cards17[[#This Row],[BABIP vR]]*Pitching_Factor_Cards17[[#This Row],[BIP vR/500]]</f>
        <v>61.856230564025566</v>
      </c>
      <c r="AS35" s="9">
        <f>Pitching_Factor_Cards17[[#This Row],[HIP vR/500]]*Weights!$M$3*(Weights!$B$18+Weights!$B$19-1)</f>
        <v>11.308118814351234</v>
      </c>
      <c r="AT35" s="9">
        <f>Pitching_Factor_Cards17[[#This Row],[XBH vR/500]]*Weights!$M$4*Weights!$B$19</f>
        <v>0.99728561447526398</v>
      </c>
      <c r="AU35" s="9">
        <f>Pitching_Factor_Cards17[[#This Row],[XBH vR/500]]-Pitching_Factor_Cards17[[#This Row],[3B vR/500]]</f>
        <v>10.310833199875971</v>
      </c>
      <c r="AV35" s="9">
        <f>Pitching_Factor_Cards17[[#This Row],[HIP vR/500]]-Pitching_Factor_Cards17[[#This Row],[XBH vR/500]]</f>
        <v>50.548111749674334</v>
      </c>
      <c r="AW35" s="9">
        <f>Pitching_Factor_Cards17[[#This Row],[HR vR/500]]+Pitching_Factor_Cards17[[#This Row],[HIP vR/500]]</f>
        <v>73.366098162646963</v>
      </c>
      <c r="AX35" s="9">
        <f>(500-Pitching_Factor_Cards17[[#This Row],[HP/500]]-Pitching_Factor_Cards17[[#This Row],[BB vR/500]])</f>
        <v>403.53149862949874</v>
      </c>
      <c r="AY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8903529999999999</v>
      </c>
      <c r="AZ35" s="9">
        <f>Pitching_Factor_Cards17[[#This Row],[BB rate]]*(500-Pitching_Factor_Cards17[[#This Row],[HP/500]])</f>
        <v>94.062907920501203</v>
      </c>
      <c r="BA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406503910677894</v>
      </c>
      <c r="BB35" s="9">
        <f>Pitching_Factor_Cards17[[#This Row],[SO rate]]*(500-Pitching_Factor_Cards17[[#This Row],[BB/500]]-Pitching_Factor_Cards17[[#This Row],[HP/500]])</f>
        <v>114.62919093900568</v>
      </c>
      <c r="BC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74690029639304E-2</v>
      </c>
      <c r="BD35" s="9">
        <f>Pitching_Factor_Cards17[[#This Row],[HR rate]]*(500-Pitching_Factor_Cards17[[#This Row],[BB/500]]-Pitching_Factor_Cards17[[#This Row],[HP/500]])</f>
        <v>11.196748258926768</v>
      </c>
      <c r="BE35" s="9">
        <f>500-Pitching_Factor_Cards17[[#This Row],[HP/500]]-Pitching_Factor_Cards17[[#This Row],[BB/500]]-Pitching_Factor_Cards17[[#This Row],[SO/500]]-Pitching_Factor_Cards17[[#This Row],[HR/500]]</f>
        <v>277.70555943156626</v>
      </c>
      <c r="BF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413758251480959</v>
      </c>
      <c r="BG35" s="9">
        <f>Pitching_Factor_Cards17[[#This Row],[BIP/500]]*Pitching_Factor_Cards17[[#This Row],[BABIP]]</f>
        <v>62.244252741914039</v>
      </c>
      <c r="BH35" s="9">
        <f>Pitching_Factor_Cards17[[#This Row],[HIP/500]]*Weights!$M$3</f>
        <v>15.439693739499578</v>
      </c>
      <c r="BI35" s="9">
        <f>Pitching_Factor_Cards17[[#This Row],[XBH/500]]*Weights!$M$4</f>
        <v>1.605728148907956</v>
      </c>
      <c r="BJ35" s="9">
        <f>Pitching_Factor_Cards17[[#This Row],[XBH/500]]-Pitching_Factor_Cards17[[#This Row],[3B/500]]</f>
        <v>13.833965590591623</v>
      </c>
      <c r="BK35" s="9">
        <f>Pitching_Factor_Cards17[[#This Row],[HIP/500]]-Pitching_Factor_Cards17[[#This Row],[XBH/500]]</f>
        <v>46.804559002414464</v>
      </c>
      <c r="BL35" s="9">
        <f>Pitching_Factor_Cards17[[#This Row],[HIP/500]]+Pitching_Factor_Cards17[[#This Row],[HR/500]]</f>
        <v>73.441001000840799</v>
      </c>
      <c r="BM35" s="9">
        <f>(500-Pitching_Factor_Cards17[[#This Row],[BB/500]]-Pitching_Factor_Cards17[[#This Row],[HP/500]])</f>
        <v>403.5314986294988</v>
      </c>
      <c r="BN35" s="9">
        <f>Pitching_Factor_Cards17[[#This Row],[H vL/500]]/Pitching_Factor_Cards17[[#This Row],[AB vL/500]]</f>
        <v>0.18239169535220431</v>
      </c>
      <c r="BO35" s="9">
        <f>Pitching_Factor_Cards17[[#This Row],[H vR/500]]/Pitching_Factor_Cards17[[#This Row],[AB vR/500]]</f>
        <v>0.18181009019572925</v>
      </c>
      <c r="BP35" s="9">
        <f>Pitching_Factor_Cards17[[#This Row],[H/500]]/Pitching_Factor_Cards17[[#This Row],[AB/500]]</f>
        <v>0.18199570851412128</v>
      </c>
      <c r="BQ35" s="9">
        <f>(Pitching_Factor_Cards17[[#This Row],[HP/500]]+Pitching_Factor_Cards17[[#This Row],[BB vL/500]]+Pitching_Factor_Cards17[[#This Row],[H vL/500]])/500</f>
        <v>0.34013859106710237</v>
      </c>
      <c r="BR35" s="9">
        <f>(Pitching_Factor_Cards17[[#This Row],[HP/500]]+Pitching_Factor_Cards17[[#This Row],[BB vR/500]]+Pitching_Factor_Cards17[[#This Row],[H vR/500]])/500</f>
        <v>0.33966919906629628</v>
      </c>
      <c r="BS35" s="9">
        <f>(Pitching_Factor_Cards17[[#This Row],[HP/500]]+Pitching_Factor_Cards17[[#This Row],[BB/500]]+Pitching_Factor_Cards17[[#This Row],[H/500]])/500</f>
        <v>0.33981900474268401</v>
      </c>
      <c r="BT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9177741457250389</v>
      </c>
      <c r="BU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787291895570212</v>
      </c>
      <c r="BV35" s="9">
        <f>(Pitching_Factor_Cards17[[#This Row],[1B/500]]+2*Pitching_Factor_Cards17[[#This Row],[2B/500]]+3*Pitching_Factor_Cards17[[#This Row],[3B/500]]+4*Pitching_Factor_Cards17[[#This Row],[HR/500]])/Pitching_Factor_Cards17[[#This Row],[AB/500]]</f>
        <v>0.30747703236903762</v>
      </c>
      <c r="BW35" s="9">
        <f>Pitching_Factor_Cards17[[#This Row],[OBP vL]]+Pitching_Factor_Cards17[[#This Row],[SLG vL]]</f>
        <v>0.63191600563960626</v>
      </c>
      <c r="BX35" s="9">
        <f>Pitching_Factor_Cards17[[#This Row],[OBP vR]]+Pitching_Factor_Cards17[[#This Row],[SLG vR]]</f>
        <v>0.63754211802199845</v>
      </c>
      <c r="BY35" s="9">
        <f>Pitching_Factor_Cards17[[#This Row],[OBP]]+Pitching_Factor_Cards17[[#This Row],[SLG]]</f>
        <v>0.64729603711172157</v>
      </c>
      <c r="BZ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00134507965741</v>
      </c>
      <c r="CA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57538549559186</v>
      </c>
      <c r="CB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79344033428822</v>
      </c>
      <c r="CC35" s="9">
        <f>Pitching_Factor_Cards17[[#This Row],[HIP vL/500]]+Pitching_Factor_Cards17[[#This Row],[BB vL/500]]+Pitching_Factor_Cards17[[#This Row],[HP/500]]</f>
        <v>159.5380249893955</v>
      </c>
      <c r="CD35" s="9">
        <f>Pitching_Factor_Cards17[[#This Row],[HIP vR/500]]+Pitching_Factor_Cards17[[#This Row],[BB vR/500]]+Pitching_Factor_Cards17[[#This Row],[HP/500]]</f>
        <v>158.32473193452677</v>
      </c>
      <c r="CE35" s="9">
        <f>Pitching_Factor_Cards17[[#This Row],[HIP/500]]+Pitching_Factor_Cards17[[#This Row],[BB/500]]+Pitching_Factor_Cards17[[#This Row],[HP/500]]</f>
        <v>158.71275411241524</v>
      </c>
      <c r="CF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56.797333312979745</v>
      </c>
      <c r="CG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56.428563214028962</v>
      </c>
      <c r="CH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1.675539668373411</v>
      </c>
      <c r="CI35" s="9">
        <f>500-Pitching_Factor_Cards17[[#This Row],[BB vL/500]]-Pitching_Factor_Cards17[[#This Row],[HP/500]]</f>
        <v>403.5314986294988</v>
      </c>
      <c r="CJ35" s="9">
        <f>500-Pitching_Factor_Cards17[[#This Row],[BB vR/500]]-Pitching_Factor_Cards17[[#This Row],[HP/500]]</f>
        <v>403.5314986294988</v>
      </c>
      <c r="CK35" s="9">
        <f>500-Pitching_Factor_Cards17[[#This Row],[BB/500]]-Pitching_Factor_Cards17[[#This Row],[HP/500]]</f>
        <v>403.5314986294988</v>
      </c>
      <c r="CL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215752055297408</v>
      </c>
      <c r="CM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933373866760988</v>
      </c>
      <c r="CN35" s="9">
        <f>((Pitching_Factor_Cards17[[#This Row],[BSR A]]*Pitching_Factor_Cards17[[#This Row],[BSR B]])/(Pitching_Factor_Cards17[[#This Row],[BSR B]]+Pitching_Factor_Cards17[[#This Row],[BSR C]]))+Pitching_Factor_Cards17[[#This Row],[HR/500]]</f>
        <v>32.238336103239128</v>
      </c>
      <c r="CO35" s="9">
        <f>Pitching_Factor_Cards17[[#This Row],[Raw BSR vL]]/Weights!$M$15</f>
        <v>34.723109313197931</v>
      </c>
      <c r="CP35" s="9">
        <f>Pitching_Factor_Cards17[[#This Row],[Raw BSR vR]]/Weights!$M$15</f>
        <v>35.547780516462467</v>
      </c>
      <c r="CQ35" s="9">
        <f>Pitching_Factor_Cards17[[#This Row],[Raw BSR]]/Weights!$M$15</f>
        <v>37.047407145112992</v>
      </c>
      <c r="CR35" s="9">
        <f>(500-Pitching_Factor_Cards17[[#This Row],[HP/500]]-Pitching_Factor_Cards17[[#This Row],[BB vL/500]]-Pitching_Factor_Cards17[[#This Row],[HR vL/500]]-Pitching_Factor_Cards17[[#This Row],[HIP vL/500]])/3</f>
        <v>109.97690148881624</v>
      </c>
      <c r="CS35" s="9">
        <f>(500-Pitching_Factor_Cards17[[#This Row],[HP/500]]-Pitching_Factor_Cards17[[#This Row],[BB vR/500]]-Pitching_Factor_Cards17[[#This Row],[HR vR/500]]-Pitching_Factor_Cards17[[#This Row],[HIP vR/500]])/3</f>
        <v>110.0551334889506</v>
      </c>
      <c r="CT35" s="9">
        <f>(500-Pitching_Factor_Cards17[[#This Row],[HP/500]]-Pitching_Factor_Cards17[[#This Row],[BB/500]]-Pitching_Factor_Cards17[[#This Row],[HR/500]]-Pitching_Factor_Cards17[[#This Row],[HIP/500]])/3</f>
        <v>110.0301658762193</v>
      </c>
      <c r="CU35" s="9">
        <f>Pitching_Factor_Cards17[[#This Row],[BSR vL]]/Pitching_Factor_Cards17[[#This Row],[IP/500 vL]]*9</f>
        <v>2.8415783640763954</v>
      </c>
      <c r="CV35" s="9">
        <f>Pitching_Factor_Cards17[[#This Row],[BSR vR]]/Pitching_Factor_Cards17[[#This Row],[IP/500 vR]]*9</f>
        <v>2.9069977429111273</v>
      </c>
      <c r="CW35" s="9">
        <f>Pitching_Factor_Cards17[[#This Row],[BSR]]/Pitching_Factor_Cards17[[#This Row],[IP/500]]*9</f>
        <v>3.0303204730338416</v>
      </c>
      <c r="CX35" s="9">
        <f>Weights!$M$7-Pitching_Factor_Cards17[[#This Row],[xRA/9 vL]]</f>
        <v>1.6159049525447444</v>
      </c>
      <c r="CY35" s="9">
        <f>Weights!$M$7-Pitching_Factor_Cards17[[#This Row],[xRA/9 vR]]</f>
        <v>1.5504855737100125</v>
      </c>
      <c r="CZ35" s="9">
        <f>Weights!$M$7-Pitching_Factor_Cards17[[#This Row],[xRA/9]]</f>
        <v>1.4271628435872983</v>
      </c>
      <c r="DA35" s="9">
        <f>((13.53736+0.13801*Pitching_Factor_Cards17[[#This Row],[ Stamina]])*((500-Pitching_Factor_Cards17[[#This Row],[HP/500]]-Pitching_Factor_Cards17[[#This Row],[BB/500]]-Pitching_Factor_Cards17[[#This Row],[H/500]])/500))/3</f>
        <v>5.3175664643090546</v>
      </c>
      <c r="DB35" s="9">
        <f>((5.229559+0.016399*Pitching_Factor_Cards17[[#This Row],[ Stamina]])*((500-Pitching_Factor_Cards17[[#This Row],[HP/500]]-Pitching_Factor_Cards17[[#This Row],[BB/500]]-Pitching_Factor_Cards17[[#This Row],[H/500]])/500))/3</f>
        <v>1.4286937307503857</v>
      </c>
      <c r="DC35" s="9">
        <f>(((((18-Pitching_Factor_Cards17[[#This Row],[SP IPG]])*Weights!$M$7)+(Pitching_Factor_Cards17[[#This Row],[SP IPG]]*Pitching_Factor_Cards17[[#This Row],[xRAA9]]))/18)+2)-1.5</f>
        <v>4.0622649542036999</v>
      </c>
      <c r="DD35" s="9">
        <f>(((((18-Pitching_Factor_Cards17[[#This Row],[RP IPG]])*Weights!$M$7)+(Pitching_Factor_Cards17[[#This Row],[RP IPG]]*Pitching_Factor_Cards17[[#This Row],[xRAA9]]))/18)+2)-1.5</f>
        <v>4.716961102066251</v>
      </c>
      <c r="DE35" s="9">
        <f>Pitching_Factor_Cards17[[#This Row],[xRAA9]]/Pitching_Factor_Cards17[[#This Row],[dRPW SP]]</f>
        <v>0.35132194962085034</v>
      </c>
      <c r="DF35" s="9">
        <f>Pitching_Factor_Cards17[[#This Row],[xRAA9 vL]]/Pitching_Factor_Cards17[[#This Row],[dRPW RP]]</f>
        <v>0.34257330462973334</v>
      </c>
      <c r="DG35" s="9">
        <f>Pitching_Factor_Cards17[[#This Row],[xRAA9 vR]]/Pitching_Factor_Cards17[[#This Row],[dRPW RP]]</f>
        <v>0.32870433742411548</v>
      </c>
      <c r="DH35" s="9">
        <f>Pitching_Factor_Cards17[[#This Row],[xRAA9]]/Pitching_Factor_Cards17[[#This Row],[dRPW RP]]</f>
        <v>0.30255980761896334</v>
      </c>
      <c r="DI35" s="9">
        <f>IF(Pitching_Factor_Cards17[[#This Row],[ Stamina]]&gt;=25,Pitching_Factor_Cards17[[#This Row],[WPGAA SP]]*(Pitching_Factor_Cards17[[#This Row],[IP/500]]/9),-999)</f>
        <v>4.2951124880821023</v>
      </c>
      <c r="DJ35" s="9">
        <f>Pitching_Factor_Cards17[[#This Row],[WPGAA RP vL]]*(Pitching_Factor_Cards17[[#This Row],[IP/500]]/9)</f>
        <v>4.1881552814637963</v>
      </c>
      <c r="DK35" s="9">
        <f>Pitching_Factor_Cards17[[#This Row],[WPGAA RP vR]]*(Pitching_Factor_Cards17[[#This Row],[IP/500]]/9)</f>
        <v>4.0185991967786876</v>
      </c>
      <c r="DL35" s="9">
        <f>Pitching_Factor_Cards17[[#This Row],[WPGAA RP]]*(Pitching_Factor_Cards17[[#This Row],[IP/500]]/9)</f>
        <v>3.6989673133101708</v>
      </c>
      <c r="DM35" s="9">
        <f>_xlfn.RANK.EQ(Pitching_Factor_Cards17[[#This Row],[WAA SP/500]],Pitching_Factor_Cards17[WAA SP/500],0)</f>
        <v>34</v>
      </c>
      <c r="DN35" s="9">
        <f>_xlfn.RANK.EQ(Pitching_Factor_Cards17[[#This Row],[WAA RP vL/500]],Pitching_Factor_Cards17[WAA RP vL/500],0)</f>
        <v>65</v>
      </c>
      <c r="DO35" s="9">
        <f>_xlfn.RANK.EQ(Pitching_Factor_Cards17[[#This Row],[WAA RP vR/500]],Pitching_Factor_Cards17[WAA RP vR/500],0)</f>
        <v>112</v>
      </c>
      <c r="DP35" s="9">
        <f>_xlfn.RANK.EQ(Pitching_Factor_Cards17[[#This Row],[WAA RP/500]],Pitching_Factor_Cards17[WAA RP/500])</f>
        <v>46</v>
      </c>
      <c r="DQ35" s="9">
        <f>IF(Pitching_Factor_Cards17[[#This Row],[Rank SP]]&lt;=5,999,_xlfn.RANK.EQ(Pitching_Factor_Cards17[[#This Row],[WAA RP/500]],Pitching_Factor_Cards17[WAA RP/500],0))</f>
        <v>46</v>
      </c>
    </row>
    <row r="36" spans="1:121" x14ac:dyDescent="0.25">
      <c r="A36" s="9" t="s">
        <v>1212</v>
      </c>
      <c r="B36">
        <v>56</v>
      </c>
      <c r="C36">
        <v>1</v>
      </c>
      <c r="D36">
        <v>1</v>
      </c>
      <c r="E36">
        <v>11</v>
      </c>
      <c r="F36">
        <v>86</v>
      </c>
      <c r="G36">
        <v>40</v>
      </c>
      <c r="H36">
        <v>67</v>
      </c>
      <c r="I36">
        <v>73</v>
      </c>
      <c r="J36">
        <v>79</v>
      </c>
      <c r="K36">
        <v>39</v>
      </c>
      <c r="L36">
        <v>62</v>
      </c>
      <c r="M36">
        <v>67</v>
      </c>
      <c r="N36">
        <v>92</v>
      </c>
      <c r="O36">
        <v>41</v>
      </c>
      <c r="P36">
        <v>71</v>
      </c>
      <c r="Q36">
        <v>77</v>
      </c>
      <c r="R36">
        <v>91</v>
      </c>
      <c r="S36">
        <v>60</v>
      </c>
      <c r="T36" s="9">
        <f>Weights!$M$2*500</f>
        <v>2.40559345</v>
      </c>
      <c r="U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6" s="9">
        <f>Pitching_Factor_Cards17[[#This Row],[BB vL Rate]]*(500-Pitching_Factor_Cards17[[#This Row],[HP/500]])</f>
        <v>68.288214293380378</v>
      </c>
      <c r="W36" s="9">
        <f>-0.04475+0.00499*Pitching_Factor_Cards17[[#This Row],[Stuff vL]]-0.00001616*Pitching_Factor_Cards17[[#This Row],[Stuff vL]]^2</f>
        <v>0.24860543999999993</v>
      </c>
      <c r="X36" s="9">
        <f>Pitching_Factor_Cards17[[#This Row],[SO vL Rate]]*(500-Pitching_Factor_Cards17[[#This Row],[HP/500]]-Pitching_Factor_Cards17[[#This Row],[BB vL/500]])</f>
        <v>106.72785482068149</v>
      </c>
      <c r="Y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36" s="9">
        <f>Pitching_Factor_Cards17[[#This Row],[HR vL Rate]]*(500-Pitching_Factor_Cards17[[#This Row],[HP/500]]-Pitching_Factor_Cards17[[#This Row],[BB vL/500]])</f>
        <v>12.830736932538899</v>
      </c>
      <c r="AA36" s="9">
        <f>(500-Pitching_Factor_Cards17[[#This Row],[HP/500]]-Pitching_Factor_Cards17[[#This Row],[BB vL/500]]-Pitching_Factor_Cards17[[#This Row],[SO vL/500]]-Pitching_Factor_Cards17[[#This Row],[HR vL/500]])</f>
        <v>309.74760050339921</v>
      </c>
      <c r="AB36" s="9">
        <f>(0.388503044-0.001368341*Pitching_Factor_Cards17[[#This Row],[ pBABIP vL]])*Weights!$B$16</f>
        <v>0.27367190963400001</v>
      </c>
      <c r="AC36" s="9">
        <f>Pitching_Factor_Cards17[[#This Row],[BABIP vL]]*Pitching_Factor_Cards17[[#This Row],[BIP vL/500]]</f>
        <v>84.769217334314604</v>
      </c>
      <c r="AD36" s="9">
        <f>Pitching_Factor_Cards17[[#This Row],[HIP vL/500]]*Weights!$M$3*(Weights!$B$18+Weights!$B$19-1)</f>
        <v>15.496909085395906</v>
      </c>
      <c r="AE36" s="9">
        <f>Pitching_Factor_Cards17[[#This Row],[XBH vL/500]]*Weights!$M$4*Weights!$B$19</f>
        <v>1.3667034060592356</v>
      </c>
      <c r="AF36" s="9">
        <f>Pitching_Factor_Cards17[[#This Row],[XBH vL/500]]-Pitching_Factor_Cards17[[#This Row],[3B vL/500]]</f>
        <v>14.130205679336671</v>
      </c>
      <c r="AG36" s="9">
        <f>Pitching_Factor_Cards17[[#This Row],[HIP vL/500]]-Pitching_Factor_Cards17[[#This Row],[XBH vL/500]]</f>
        <v>69.272308248918705</v>
      </c>
      <c r="AH36" s="9">
        <f>Pitching_Factor_Cards17[[#This Row],[HR vL/500]]+Pitching_Factor_Cards17[[#This Row],[HIP vL/500]]</f>
        <v>97.599954266853501</v>
      </c>
      <c r="AI36" s="9">
        <f>(500-Pitching_Factor_Cards17[[#This Row],[HP/500]]-Pitching_Factor_Cards17[[#This Row],[BB vL/500]])</f>
        <v>429.30619225661962</v>
      </c>
      <c r="AJ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36" s="9">
        <f>Pitching_Factor_Cards17[[#This Row],[BB vR Rate]]*(500-Pitching_Factor_Cards17[[#This Row],[HP/500]])</f>
        <v>65.424359445922505</v>
      </c>
      <c r="AL36" s="9">
        <f>-0.04475+0.00499*Pitching_Factor_Cards17[[#This Row],[ Stuff vR]]-0.00001616*Pitching_Factor_Cards17[[#This Row],[ Stuff vR]]^2</f>
        <v>0.27755175999999993</v>
      </c>
      <c r="AM36" s="9">
        <f>Pitching_Factor_Cards17[[#This Row],[SO vR Rate]]*(500-Pitching_Factor_Cards17[[#This Row],[HP/500]]-Pitching_Factor_Cards17[[#This Row],[BB vR/500]])</f>
        <v>119.94955719301957</v>
      </c>
      <c r="AN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36" s="9">
        <f>Pitching_Factor_Cards17[[#This Row],[HR vR Rate]]*(500-Pitching_Factor_Cards17[[#This Row],[HP/500]]-Pitching_Factor_Cards17[[#This Row],[BB vR/500]])</f>
        <v>12.596062766499212</v>
      </c>
      <c r="AP36" s="9">
        <f>(500-Pitching_Factor_Cards17[[#This Row],[HP/500]]-Pitching_Factor_Cards17[[#This Row],[BB vR/500]]-Pitching_Factor_Cards17[[#This Row],[SO vR/500]]-Pitching_Factor_Cards17[[#This Row],[HR vR/500]])</f>
        <v>299.62442714455869</v>
      </c>
      <c r="AQ36" s="9">
        <f>(0.388503044-0.001368341*Pitching_Factor_Cards17[[#This Row],[ pBABIP vR]])*Weights!$C$16</f>
        <v>0.25341100436500003</v>
      </c>
      <c r="AR36" s="9">
        <f>Pitching_Factor_Cards17[[#This Row],[BABIP vR]]*Pitching_Factor_Cards17[[#This Row],[BIP vR/500]]</f>
        <v>75.928127014990395</v>
      </c>
      <c r="AS36" s="9">
        <f>Pitching_Factor_Cards17[[#This Row],[HIP vR/500]]*Weights!$M$3*(Weights!$B$18+Weights!$B$19-1)</f>
        <v>13.880643450265644</v>
      </c>
      <c r="AT36" s="9">
        <f>Pitching_Factor_Cards17[[#This Row],[XBH vR/500]]*Weights!$M$4*Weights!$B$19</f>
        <v>1.2241617071658275</v>
      </c>
      <c r="AU36" s="9">
        <f>Pitching_Factor_Cards17[[#This Row],[XBH vR/500]]-Pitching_Factor_Cards17[[#This Row],[3B vR/500]]</f>
        <v>12.656481743099818</v>
      </c>
      <c r="AV36" s="9">
        <f>Pitching_Factor_Cards17[[#This Row],[HIP vR/500]]-Pitching_Factor_Cards17[[#This Row],[XBH vR/500]]</f>
        <v>62.04748356472475</v>
      </c>
      <c r="AW36" s="9">
        <f>Pitching_Factor_Cards17[[#This Row],[HR vR/500]]+Pitching_Factor_Cards17[[#This Row],[HIP vR/500]]</f>
        <v>88.524189781489611</v>
      </c>
      <c r="AX36" s="9">
        <f>(500-Pitching_Factor_Cards17[[#This Row],[HP/500]]-Pitching_Factor_Cards17[[#This Row],[BB vR/500]])</f>
        <v>432.17004710407747</v>
      </c>
      <c r="AY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87802314021521</v>
      </c>
      <c r="AZ36" s="9">
        <f>Pitching_Factor_Cards17[[#This Row],[BB rate]]*(500-Pitching_Factor_Cards17[[#This Row],[HP/500]])</f>
        <v>66.61695547454255</v>
      </c>
      <c r="BA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549763431489132</v>
      </c>
      <c r="BB36" s="9">
        <f>Pitching_Factor_Cards17[[#This Row],[SO rate]]*(500-Pitching_Factor_Cards17[[#This Row],[BB/500]]-Pitching_Factor_Cards17[[#This Row],[HP/500]])</f>
        <v>114.42349370359575</v>
      </c>
      <c r="BC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454682444655694E-2</v>
      </c>
      <c r="BD36" s="9">
        <f>Pitching_Factor_Cards17[[#This Row],[HR rate]]*(500-Pitching_Factor_Cards17[[#This Row],[BB/500]]-Pitching_Factor_Cards17[[#This Row],[HP/500]])</f>
        <v>12.694303962234732</v>
      </c>
      <c r="BE36" s="9">
        <f>500-Pitching_Factor_Cards17[[#This Row],[HP/500]]-Pitching_Factor_Cards17[[#This Row],[BB/500]]-Pitching_Factor_Cards17[[#This Row],[SO/500]]-Pitching_Factor_Cards17[[#This Row],[HR/500]]</f>
        <v>303.85965340962696</v>
      </c>
      <c r="BF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84825989891958</v>
      </c>
      <c r="BG36" s="9">
        <f>Pitching_Factor_Cards17[[#This Row],[BIP/500]]*Pitching_Factor_Cards17[[#This Row],[BABIP]]</f>
        <v>79.565121498799627</v>
      </c>
      <c r="BH36" s="9">
        <f>Pitching_Factor_Cards17[[#This Row],[HIP/500]]*Weights!$M$3</f>
        <v>19.736137139940613</v>
      </c>
      <c r="BI36" s="9">
        <f>Pitching_Factor_Cards17[[#This Row],[XBH/500]]*Weights!$M$4</f>
        <v>2.0525582625538235</v>
      </c>
      <c r="BJ36" s="9">
        <f>Pitching_Factor_Cards17[[#This Row],[XBH/500]]-Pitching_Factor_Cards17[[#This Row],[3B/500]]</f>
        <v>17.68357887738679</v>
      </c>
      <c r="BK36" s="9">
        <f>Pitching_Factor_Cards17[[#This Row],[HIP/500]]-Pitching_Factor_Cards17[[#This Row],[XBH/500]]</f>
        <v>59.828984358859017</v>
      </c>
      <c r="BL36" s="9">
        <f>Pitching_Factor_Cards17[[#This Row],[HIP/500]]+Pitching_Factor_Cards17[[#This Row],[HR/500]]</f>
        <v>92.259425461034354</v>
      </c>
      <c r="BM36" s="9">
        <f>(500-Pitching_Factor_Cards17[[#This Row],[BB/500]]-Pitching_Factor_Cards17[[#This Row],[HP/500]])</f>
        <v>430.9774510754574</v>
      </c>
      <c r="BN36" s="9">
        <f>Pitching_Factor_Cards17[[#This Row],[H vL/500]]/Pitching_Factor_Cards17[[#This Row],[AB vL/500]]</f>
        <v>0.22734345794973465</v>
      </c>
      <c r="BO36" s="9">
        <f>Pitching_Factor_Cards17[[#This Row],[H vR/500]]/Pitching_Factor_Cards17[[#This Row],[AB vR/500]]</f>
        <v>0.20483647669402399</v>
      </c>
      <c r="BP36" s="9">
        <f>Pitching_Factor_Cards17[[#This Row],[H/500]]/Pitching_Factor_Cards17[[#This Row],[AB/500]]</f>
        <v>0.21407019144693298</v>
      </c>
      <c r="BQ36" s="9">
        <f>(Pitching_Factor_Cards17[[#This Row],[HP/500]]+Pitching_Factor_Cards17[[#This Row],[BB vL/500]]+Pitching_Factor_Cards17[[#This Row],[H vL/500]])/500</f>
        <v>0.33658752402046777</v>
      </c>
      <c r="BR36" s="9">
        <f>(Pitching_Factor_Cards17[[#This Row],[HP/500]]+Pitching_Factor_Cards17[[#This Row],[BB vR/500]]+Pitching_Factor_Cards17[[#This Row],[H vR/500]])/500</f>
        <v>0.3127082853548242</v>
      </c>
      <c r="BS36" s="9">
        <f>(Pitching_Factor_Cards17[[#This Row],[HP/500]]+Pitching_Factor_Cards17[[#This Row],[BB/500]]+Pitching_Factor_Cards17[[#This Row],[H/500]])/500</f>
        <v>0.32256394877115385</v>
      </c>
      <c r="BT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28598029747349</v>
      </c>
      <c r="BU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722578574345734</v>
      </c>
      <c r="BV36" s="9">
        <f>(Pitching_Factor_Cards17[[#This Row],[1B/500]]+2*Pitching_Factor_Cards17[[#This Row],[2B/500]]+3*Pitching_Factor_Cards17[[#This Row],[3B/500]]+4*Pitching_Factor_Cards17[[#This Row],[HR/500]])/Pitching_Factor_Cards17[[#This Row],[AB/500]]</f>
        <v>0.35299070141745592</v>
      </c>
      <c r="BW36" s="9">
        <f>Pitching_Factor_Cards17[[#This Row],[OBP vL]]+Pitching_Factor_Cards17[[#This Row],[SLG vL]]</f>
        <v>0.69287350431794126</v>
      </c>
      <c r="BX36" s="9">
        <f>Pitching_Factor_Cards17[[#This Row],[OBP vR]]+Pitching_Factor_Cards17[[#This Row],[SLG vR]]</f>
        <v>0.63993407109828149</v>
      </c>
      <c r="BY36" s="9">
        <f>Pitching_Factor_Cards17[[#This Row],[OBP]]+Pitching_Factor_Cards17[[#This Row],[SLG]]</f>
        <v>0.67555465018860983</v>
      </c>
      <c r="BZ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64038850605029</v>
      </c>
      <c r="CA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411109510710663</v>
      </c>
      <c r="CB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06148027466738</v>
      </c>
      <c r="CC36" s="9">
        <f>Pitching_Factor_Cards17[[#This Row],[HIP vL/500]]+Pitching_Factor_Cards17[[#This Row],[BB vL/500]]+Pitching_Factor_Cards17[[#This Row],[HP/500]]</f>
        <v>155.46302507769499</v>
      </c>
      <c r="CD36" s="9">
        <f>Pitching_Factor_Cards17[[#This Row],[HIP vR/500]]+Pitching_Factor_Cards17[[#This Row],[BB vR/500]]+Pitching_Factor_Cards17[[#This Row],[HP/500]]</f>
        <v>143.7580799109129</v>
      </c>
      <c r="CE36" s="9">
        <f>Pitching_Factor_Cards17[[#This Row],[HIP/500]]+Pitching_Factor_Cards17[[#This Row],[BB/500]]+Pitching_Factor_Cards17[[#This Row],[HP/500]]</f>
        <v>148.58767042334219</v>
      </c>
      <c r="CF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27027246978804</v>
      </c>
      <c r="CG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027223995581544</v>
      </c>
      <c r="CH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15419252729869</v>
      </c>
      <c r="CI36" s="9">
        <f>500-Pitching_Factor_Cards17[[#This Row],[BB vL/500]]-Pitching_Factor_Cards17[[#This Row],[HP/500]]</f>
        <v>429.30619225661957</v>
      </c>
      <c r="CJ36" s="9">
        <f>500-Pitching_Factor_Cards17[[#This Row],[BB vR/500]]-Pitching_Factor_Cards17[[#This Row],[HP/500]]</f>
        <v>432.17004710407747</v>
      </c>
      <c r="CK36" s="9">
        <f>500-Pitching_Factor_Cards17[[#This Row],[BB/500]]-Pitching_Factor_Cards17[[#This Row],[HP/500]]</f>
        <v>430.9774510754574</v>
      </c>
      <c r="CL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430164238075399</v>
      </c>
      <c r="CM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893160170932095</v>
      </c>
      <c r="CN36" s="9">
        <f>((Pitching_Factor_Cards17[[#This Row],[BSR A]]*Pitching_Factor_Cards17[[#This Row],[BSR B]])/(Pitching_Factor_Cards17[[#This Row],[BSR B]]+Pitching_Factor_Cards17[[#This Row],[BSR C]]))+Pitching_Factor_Cards17[[#This Row],[HR/500]]</f>
        <v>34.003286442719507</v>
      </c>
      <c r="CO36" s="9">
        <f>Pitching_Factor_Cards17[[#This Row],[Raw BSR vL]]/Weights!$M$15</f>
        <v>39.566195616185304</v>
      </c>
      <c r="CP36" s="9">
        <f>Pitching_Factor_Cards17[[#This Row],[Raw BSR vR]]/Weights!$M$15</f>
        <v>35.501568045775031</v>
      </c>
      <c r="CQ36" s="9">
        <f>Pitching_Factor_Cards17[[#This Row],[Raw BSR]]/Weights!$M$15</f>
        <v>39.075639421376941</v>
      </c>
      <c r="CR36" s="9">
        <f>(500-Pitching_Factor_Cards17[[#This Row],[HP/500]]-Pitching_Factor_Cards17[[#This Row],[BB vL/500]]-Pitching_Factor_Cards17[[#This Row],[HR vL/500]]-Pitching_Factor_Cards17[[#This Row],[HIP vL/500]])/3</f>
        <v>110.5687459965887</v>
      </c>
      <c r="CS36" s="9">
        <f>(500-Pitching_Factor_Cards17[[#This Row],[HP/500]]-Pitching_Factor_Cards17[[#This Row],[BB vR/500]]-Pitching_Factor_Cards17[[#This Row],[HR vR/500]]-Pitching_Factor_Cards17[[#This Row],[HIP vR/500]])/3</f>
        <v>114.54861910752929</v>
      </c>
      <c r="CT36" s="9">
        <f>(500-Pitching_Factor_Cards17[[#This Row],[HP/500]]-Pitching_Factor_Cards17[[#This Row],[BB/500]]-Pitching_Factor_Cards17[[#This Row],[HR/500]]-Pitching_Factor_Cards17[[#This Row],[HIP/500]])/3</f>
        <v>112.90600853814102</v>
      </c>
      <c r="CU36" s="9">
        <f>Pitching_Factor_Cards17[[#This Row],[BSR vL]]/Pitching_Factor_Cards17[[#This Row],[IP/500 vL]]*9</f>
        <v>3.220582428932079</v>
      </c>
      <c r="CV36" s="9">
        <f>Pitching_Factor_Cards17[[#This Row],[BSR vR]]/Pitching_Factor_Cards17[[#This Row],[IP/500 vR]]*9</f>
        <v>2.789331856650672</v>
      </c>
      <c r="CW36" s="9">
        <f>Pitching_Factor_Cards17[[#This Row],[BSR]]/Pitching_Factor_Cards17[[#This Row],[IP/500]]*9</f>
        <v>3.114809914421786</v>
      </c>
      <c r="CX36" s="9">
        <f>Weights!$M$7-Pitching_Factor_Cards17[[#This Row],[xRA/9 vL]]</f>
        <v>1.2369008876890608</v>
      </c>
      <c r="CY36" s="9">
        <f>Weights!$M$7-Pitching_Factor_Cards17[[#This Row],[xRA/9 vR]]</f>
        <v>1.6681514599704679</v>
      </c>
      <c r="CZ36" s="9">
        <f>Weights!$M$7-Pitching_Factor_Cards17[[#This Row],[xRA/9]]</f>
        <v>1.3426734021993538</v>
      </c>
      <c r="DA36" s="9">
        <f>((13.53736+0.13801*Pitching_Factor_Cards17[[#This Row],[ Stamina]])*((500-Pitching_Factor_Cards17[[#This Row],[HP/500]]-Pitching_Factor_Cards17[[#This Row],[BB/500]]-Pitching_Factor_Cards17[[#This Row],[H/500]])/500))/3</f>
        <v>5.8928513668672666</v>
      </c>
      <c r="DB36" s="9">
        <f>((5.229559+0.016399*Pitching_Factor_Cards17[[#This Row],[ Stamina]])*((500-Pitching_Factor_Cards17[[#This Row],[HP/500]]-Pitching_Factor_Cards17[[#This Row],[BB/500]]-Pitching_Factor_Cards17[[#This Row],[H/500]])/500))/3</f>
        <v>1.5178785716005141</v>
      </c>
      <c r="DC36" s="9">
        <f>(((((18-Pitching_Factor_Cards17[[#This Row],[SP IPG]])*Weights!$M$7)+(Pitching_Factor_Cards17[[#This Row],[SP IPG]]*Pitching_Factor_Cards17[[#This Row],[xRAA9]]))/18)+2)-1.5</f>
        <v>3.9377548798582431</v>
      </c>
      <c r="DD36" s="9">
        <f>(((((18-Pitching_Factor_Cards17[[#This Row],[RP IPG]])*Weights!$M$7)+(Pitching_Factor_Cards17[[#This Row],[RP IPG]]*Pitching_Factor_Cards17[[#This Row],[xRAA9]]))/18)+2)-1.5</f>
        <v>4.6948220264150482</v>
      </c>
      <c r="DE36" s="9">
        <f>Pitching_Factor_Cards17[[#This Row],[xRAA9]]/Pitching_Factor_Cards17[[#This Row],[dRPW SP]]</f>
        <v>0.34097434786181746</v>
      </c>
      <c r="DF36" s="9">
        <f>Pitching_Factor_Cards17[[#This Row],[xRAA9 vL]]/Pitching_Factor_Cards17[[#This Row],[dRPW RP]]</f>
        <v>0.26346065531978313</v>
      </c>
      <c r="DG36" s="9">
        <f>Pitching_Factor_Cards17[[#This Row],[xRAA9 vR]]/Pitching_Factor_Cards17[[#This Row],[dRPW RP]]</f>
        <v>0.35531729436914633</v>
      </c>
      <c r="DH36" s="9">
        <f>Pitching_Factor_Cards17[[#This Row],[xRAA9]]/Pitching_Factor_Cards17[[#This Row],[dRPW RP]]</f>
        <v>0.28599026643500164</v>
      </c>
      <c r="DI36" s="9">
        <f>IF(Pitching_Factor_Cards17[[#This Row],[ Stamina]]&gt;=25,Pitching_Factor_Cards17[[#This Row],[WPGAA SP]]*(Pitching_Factor_Cards17[[#This Row],[IP/500]]/9),-999)</f>
        <v>4.2775614034414922</v>
      </c>
      <c r="DJ36" s="9">
        <f>Pitching_Factor_Cards17[[#This Row],[WPGAA RP vL]]*(Pitching_Factor_Cards17[[#This Row],[IP/500]]/9)</f>
        <v>3.3051434443332957</v>
      </c>
      <c r="DK36" s="9">
        <f>Pitching_Factor_Cards17[[#This Row],[WPGAA RP vR]]*(Pitching_Factor_Cards17[[#This Row],[IP/500]]/9)</f>
        <v>4.4574952746435557</v>
      </c>
      <c r="DL36" s="9">
        <f>Pitching_Factor_Cards17[[#This Row],[WPGAA RP]]*(Pitching_Factor_Cards17[[#This Row],[IP/500]]/9)</f>
        <v>3.5877799404372799</v>
      </c>
      <c r="DM36" s="9">
        <f>_xlfn.RANK.EQ(Pitching_Factor_Cards17[[#This Row],[WAA SP/500]],Pitching_Factor_Cards17[WAA SP/500],0)</f>
        <v>35</v>
      </c>
      <c r="DN36" s="9">
        <f>_xlfn.RANK.EQ(Pitching_Factor_Cards17[[#This Row],[WAA RP vL/500]],Pitching_Factor_Cards17[WAA RP vL/500],0)</f>
        <v>198</v>
      </c>
      <c r="DO36" s="9">
        <f>_xlfn.RANK.EQ(Pitching_Factor_Cards17[[#This Row],[WAA RP vR/500]],Pitching_Factor_Cards17[WAA RP vR/500],0)</f>
        <v>54</v>
      </c>
      <c r="DP36" s="9">
        <f>_xlfn.RANK.EQ(Pitching_Factor_Cards17[[#This Row],[WAA RP/500]],Pitching_Factor_Cards17[WAA RP/500])</f>
        <v>60</v>
      </c>
      <c r="DQ36" s="9">
        <f>IF(Pitching_Factor_Cards17[[#This Row],[Rank SP]]&lt;=5,999,_xlfn.RANK.EQ(Pitching_Factor_Cards17[[#This Row],[WAA RP/500]],Pitching_Factor_Cards17[WAA RP/500],0))</f>
        <v>60</v>
      </c>
    </row>
    <row r="37" spans="1:121" x14ac:dyDescent="0.25">
      <c r="A37" s="9" t="s">
        <v>8572</v>
      </c>
      <c r="B37">
        <v>57</v>
      </c>
      <c r="C37">
        <v>2</v>
      </c>
      <c r="D37">
        <v>2</v>
      </c>
      <c r="E37">
        <v>11</v>
      </c>
      <c r="F37">
        <v>79</v>
      </c>
      <c r="G37">
        <v>39</v>
      </c>
      <c r="H37">
        <v>102</v>
      </c>
      <c r="I37">
        <v>54</v>
      </c>
      <c r="J37">
        <v>76</v>
      </c>
      <c r="K37">
        <v>39</v>
      </c>
      <c r="L37">
        <v>95</v>
      </c>
      <c r="M37">
        <v>52</v>
      </c>
      <c r="N37">
        <v>80</v>
      </c>
      <c r="O37">
        <v>39</v>
      </c>
      <c r="P37">
        <v>104</v>
      </c>
      <c r="Q37">
        <v>55</v>
      </c>
      <c r="R37">
        <v>86</v>
      </c>
      <c r="S37">
        <v>58</v>
      </c>
      <c r="T37" s="9">
        <f>Weights!$M$2*500</f>
        <v>2.40559345</v>
      </c>
      <c r="U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37" s="9">
        <f>Pitching_Factor_Cards17[[#This Row],[BB vL Rate]]*(500-Pitching_Factor_Cards17[[#This Row],[HP/500]])</f>
        <v>68.288214293380378</v>
      </c>
      <c r="W37" s="9">
        <f>-0.04475+0.00499*Pitching_Factor_Cards17[[#This Row],[Stuff vL]]-0.00001616*Pitching_Factor_Cards17[[#This Row],[Stuff vL]]^2</f>
        <v>0.24114983999999995</v>
      </c>
      <c r="X37" s="9">
        <f>Pitching_Factor_Cards17[[#This Row],[SO vL Rate]]*(500-Pitching_Factor_Cards17[[#This Row],[HP/500]]-Pitching_Factor_Cards17[[#This Row],[BB vL/500]])</f>
        <v>103.52711957369304</v>
      </c>
      <c r="Y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267949800000008E-2</v>
      </c>
      <c r="Z37" s="9">
        <f>Pitching_Factor_Cards17[[#This Row],[HR vL Rate]]*(500-Pitching_Factor_Cards17[[#This Row],[HP/500]]-Pitching_Factor_Cards17[[#This Row],[BB vL/500]])</f>
        <v>8.7011563534863186</v>
      </c>
      <c r="AA37" s="9">
        <f>(500-Pitching_Factor_Cards17[[#This Row],[HP/500]]-Pitching_Factor_Cards17[[#This Row],[BB vL/500]]-Pitching_Factor_Cards17[[#This Row],[SO vL/500]]-Pitching_Factor_Cards17[[#This Row],[HR vL/500]])</f>
        <v>317.07791632944026</v>
      </c>
      <c r="AB37" s="9">
        <f>(0.388503044-0.001368341*Pitching_Factor_Cards17[[#This Row],[ pBABIP vL]])*Weights!$B$16</f>
        <v>0.29259606566400004</v>
      </c>
      <c r="AC37" s="9">
        <f>Pitching_Factor_Cards17[[#This Row],[BABIP vL]]*Pitching_Factor_Cards17[[#This Row],[BIP vL/500]]</f>
        <v>92.775750826933205</v>
      </c>
      <c r="AD37" s="9">
        <f>Pitching_Factor_Cards17[[#This Row],[HIP vL/500]]*Weights!$M$3*(Weights!$B$18+Weights!$B$19-1)</f>
        <v>16.960606940891637</v>
      </c>
      <c r="AE37" s="9">
        <f>Pitching_Factor_Cards17[[#This Row],[XBH vL/500]]*Weights!$M$4*Weights!$B$19</f>
        <v>1.4957898473311151</v>
      </c>
      <c r="AF37" s="9">
        <f>Pitching_Factor_Cards17[[#This Row],[XBH vL/500]]-Pitching_Factor_Cards17[[#This Row],[3B vL/500]]</f>
        <v>15.464817093560521</v>
      </c>
      <c r="AG37" s="9">
        <f>Pitching_Factor_Cards17[[#This Row],[HIP vL/500]]-Pitching_Factor_Cards17[[#This Row],[XBH vL/500]]</f>
        <v>75.815143886041568</v>
      </c>
      <c r="AH37" s="9">
        <f>Pitching_Factor_Cards17[[#This Row],[HR vL/500]]+Pitching_Factor_Cards17[[#This Row],[HIP vL/500]]</f>
        <v>101.47690718041952</v>
      </c>
      <c r="AI37" s="9">
        <f>(500-Pitching_Factor_Cards17[[#This Row],[HP/500]]-Pitching_Factor_Cards17[[#This Row],[BB vL/500]])</f>
        <v>429.30619225661962</v>
      </c>
      <c r="AJ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37" s="9">
        <f>Pitching_Factor_Cards17[[#This Row],[BB vR Rate]]*(500-Pitching_Factor_Cards17[[#This Row],[HP/500]])</f>
        <v>68.288214293380378</v>
      </c>
      <c r="AL37" s="9">
        <f>-0.04475+0.00499*Pitching_Factor_Cards17[[#This Row],[ Stuff vR]]-0.00001616*Pitching_Factor_Cards17[[#This Row],[ Stuff vR]]^2</f>
        <v>0.25102599999999997</v>
      </c>
      <c r="AM37" s="9">
        <f>Pitching_Factor_Cards17[[#This Row],[SO vR Rate]]*(500-Pitching_Factor_Cards17[[#This Row],[HP/500]]-Pitching_Factor_Cards17[[#This Row],[BB vR/500]])</f>
        <v>107.76701621741019</v>
      </c>
      <c r="AN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862752000000003E-2</v>
      </c>
      <c r="AO37" s="9">
        <f>Pitching_Factor_Cards17[[#This Row],[HR vR Rate]]*(500-Pitching_Factor_Cards17[[#This Row],[HP/500]]-Pitching_Factor_Cards17[[#This Row],[BB vR/500]])</f>
        <v>8.0978962366009384</v>
      </c>
      <c r="AP37" s="9">
        <f>(500-Pitching_Factor_Cards17[[#This Row],[HP/500]]-Pitching_Factor_Cards17[[#This Row],[BB vR/500]]-Pitching_Factor_Cards17[[#This Row],[SO vR/500]]-Pitching_Factor_Cards17[[#This Row],[HR vR/500]])</f>
        <v>313.44127980260851</v>
      </c>
      <c r="AQ37" s="9">
        <f>(0.388503044-0.001368341*Pitching_Factor_Cards17[[#This Row],[ pBABIP vR]])*Weights!$C$16</f>
        <v>0.28035363865500001</v>
      </c>
      <c r="AR37" s="9">
        <f>Pitching_Factor_Cards17[[#This Row],[BABIP vR]]*Pitching_Factor_Cards17[[#This Row],[BIP vR/500]]</f>
        <v>87.87440329734126</v>
      </c>
      <c r="AS37" s="9">
        <f>Pitching_Factor_Cards17[[#This Row],[HIP vR/500]]*Weights!$M$3*(Weights!$B$18+Weights!$B$19-1)</f>
        <v>16.06457723281423</v>
      </c>
      <c r="AT37" s="9">
        <f>Pitching_Factor_Cards17[[#This Row],[XBH vR/500]]*Weights!$M$4*Weights!$B$19</f>
        <v>1.4167671953163525</v>
      </c>
      <c r="AU37" s="9">
        <f>Pitching_Factor_Cards17[[#This Row],[XBH vR/500]]-Pitching_Factor_Cards17[[#This Row],[3B vR/500]]</f>
        <v>14.647810037497877</v>
      </c>
      <c r="AV37" s="9">
        <f>Pitching_Factor_Cards17[[#This Row],[HIP vR/500]]-Pitching_Factor_Cards17[[#This Row],[XBH vR/500]]</f>
        <v>71.80982606452703</v>
      </c>
      <c r="AW37" s="9">
        <f>Pitching_Factor_Cards17[[#This Row],[HR vR/500]]+Pitching_Factor_Cards17[[#This Row],[HIP vR/500]]</f>
        <v>95.972299533942191</v>
      </c>
      <c r="AX37" s="9">
        <f>(500-Pitching_Factor_Cards17[[#This Row],[HP/500]]-Pitching_Factor_Cards17[[#This Row],[BB vR/500]])</f>
        <v>429.30619225661962</v>
      </c>
      <c r="AY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37" s="9">
        <f>Pitching_Factor_Cards17[[#This Row],[BB rate]]*(500-Pitching_Factor_Cards17[[#This Row],[HP/500]])</f>
        <v>68.288214293380378</v>
      </c>
      <c r="BA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786594890051356</v>
      </c>
      <c r="BB37" s="9">
        <f>Pitching_Factor_Cards17[[#This Row],[SO rate]]*(500-Pitching_Factor_Cards17[[#This Row],[BB/500]]-Pitching_Factor_Cards17[[#This Row],[HP/500]])</f>
        <v>106.41038671255332</v>
      </c>
      <c r="BC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312369751523461E-2</v>
      </c>
      <c r="BD37" s="9">
        <f>Pitching_Factor_Cards17[[#This Row],[HR rate]]*(500-Pitching_Factor_Cards17[[#This Row],[BB/500]]-Pitching_Factor_Cards17[[#This Row],[HP/500]])</f>
        <v>8.290919921478455</v>
      </c>
      <c r="BE37" s="9">
        <f>500-Pitching_Factor_Cards17[[#This Row],[HP/500]]-Pitching_Factor_Cards17[[#This Row],[BB/500]]-Pitching_Factor_Cards17[[#This Row],[SO/500]]-Pitching_Factor_Cards17[[#This Row],[HR/500]]</f>
        <v>314.60488562258786</v>
      </c>
      <c r="BF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427081850325814</v>
      </c>
      <c r="BG37" s="9">
        <f>Pitching_Factor_Cards17[[#This Row],[BIP/500]]*Pitching_Factor_Cards17[[#This Row],[BABIP]]</f>
        <v>89.432988341056955</v>
      </c>
      <c r="BH37" s="9">
        <f>Pitching_Factor_Cards17[[#This Row],[HIP/500]]*Weights!$M$3</f>
        <v>22.183862595627893</v>
      </c>
      <c r="BI37" s="9">
        <f>Pitching_Factor_Cards17[[#This Row],[XBH/500]]*Weights!$M$4</f>
        <v>2.3071217099453007</v>
      </c>
      <c r="BJ37" s="9">
        <f>Pitching_Factor_Cards17[[#This Row],[XBH/500]]-Pitching_Factor_Cards17[[#This Row],[3B/500]]</f>
        <v>19.876740885682594</v>
      </c>
      <c r="BK37" s="9">
        <f>Pitching_Factor_Cards17[[#This Row],[HIP/500]]-Pitching_Factor_Cards17[[#This Row],[XBH/500]]</f>
        <v>67.249125745429069</v>
      </c>
      <c r="BL37" s="9">
        <f>Pitching_Factor_Cards17[[#This Row],[HIP/500]]+Pitching_Factor_Cards17[[#This Row],[HR/500]]</f>
        <v>97.723908262535417</v>
      </c>
      <c r="BM37" s="9">
        <f>(500-Pitching_Factor_Cards17[[#This Row],[BB/500]]-Pitching_Factor_Cards17[[#This Row],[HP/500]])</f>
        <v>429.30619225661957</v>
      </c>
      <c r="BN37" s="9">
        <f>Pitching_Factor_Cards17[[#This Row],[H vL/500]]/Pitching_Factor_Cards17[[#This Row],[AB vL/500]]</f>
        <v>0.23637419867394147</v>
      </c>
      <c r="BO37" s="9">
        <f>Pitching_Factor_Cards17[[#This Row],[H vR/500]]/Pitching_Factor_Cards17[[#This Row],[AB vR/500]]</f>
        <v>0.2235520969997431</v>
      </c>
      <c r="BP37" s="9">
        <f>Pitching_Factor_Cards17[[#This Row],[H/500]]/Pitching_Factor_Cards17[[#This Row],[AB/500]]</f>
        <v>0.22763218892524276</v>
      </c>
      <c r="BQ37" s="9">
        <f>(Pitching_Factor_Cards17[[#This Row],[HP/500]]+Pitching_Factor_Cards17[[#This Row],[BB vL/500]]+Pitching_Factor_Cards17[[#This Row],[H vL/500]])/500</f>
        <v>0.3443414298475998</v>
      </c>
      <c r="BR37" s="9">
        <f>(Pitching_Factor_Cards17[[#This Row],[HP/500]]+Pitching_Factor_Cards17[[#This Row],[BB vR/500]]+Pitching_Factor_Cards17[[#This Row],[H vR/500]])/500</f>
        <v>0.33333221455464512</v>
      </c>
      <c r="BS37" s="9">
        <f>(Pitching_Factor_Cards17[[#This Row],[HP/500]]+Pitching_Factor_Cards17[[#This Row],[BB/500]]+Pitching_Factor_Cards17[[#This Row],[H/500]])/500</f>
        <v>0.33683543201183158</v>
      </c>
      <c r="BT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01692676769198</v>
      </c>
      <c r="BU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086034433329708</v>
      </c>
      <c r="BV37" s="9">
        <f>(Pitching_Factor_Cards17[[#This Row],[1B/500]]+2*Pitching_Factor_Cards17[[#This Row],[2B/500]]+3*Pitching_Factor_Cards17[[#This Row],[3B/500]]+4*Pitching_Factor_Cards17[[#This Row],[HR/500]])/Pitching_Factor_Cards17[[#This Row],[AB/500]]</f>
        <v>0.34261712266340139</v>
      </c>
      <c r="BW37" s="9">
        <f>Pitching_Factor_Cards17[[#This Row],[OBP vL]]+Pitching_Factor_Cards17[[#This Row],[SLG vL]]</f>
        <v>0.68451069752451965</v>
      </c>
      <c r="BX37" s="9">
        <f>Pitching_Factor_Cards17[[#This Row],[OBP vR]]+Pitching_Factor_Cards17[[#This Row],[SLG vR]]</f>
        <v>0.65419255888794225</v>
      </c>
      <c r="BY37" s="9">
        <f>Pitching_Factor_Cards17[[#This Row],[OBP]]+Pitching_Factor_Cards17[[#This Row],[SLG]]</f>
        <v>0.67945255467523302</v>
      </c>
      <c r="BZ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17163652996159</v>
      </c>
      <c r="CA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07617676583935</v>
      </c>
      <c r="CB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52005039072531</v>
      </c>
      <c r="CC37" s="9">
        <f>Pitching_Factor_Cards17[[#This Row],[HIP vL/500]]+Pitching_Factor_Cards17[[#This Row],[BB vL/500]]+Pitching_Factor_Cards17[[#This Row],[HP/500]]</f>
        <v>163.46955857031358</v>
      </c>
      <c r="CD37" s="9">
        <f>Pitching_Factor_Cards17[[#This Row],[HIP vR/500]]+Pitching_Factor_Cards17[[#This Row],[BB vR/500]]+Pitching_Factor_Cards17[[#This Row],[HP/500]]</f>
        <v>158.56821104072165</v>
      </c>
      <c r="CE37" s="9">
        <f>Pitching_Factor_Cards17[[#This Row],[HIP/500]]+Pitching_Factor_Cards17[[#This Row],[BB/500]]+Pitching_Factor_Cards17[[#This Row],[HP/500]]</f>
        <v>160.12679608443733</v>
      </c>
      <c r="CF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28194478201459</v>
      </c>
      <c r="CG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233609517650066</v>
      </c>
      <c r="CH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714921223417946</v>
      </c>
      <c r="CI37" s="9">
        <f>500-Pitching_Factor_Cards17[[#This Row],[BB vL/500]]-Pitching_Factor_Cards17[[#This Row],[HP/500]]</f>
        <v>429.30619225661957</v>
      </c>
      <c r="CJ37" s="9">
        <f>500-Pitching_Factor_Cards17[[#This Row],[BB vR/500]]-Pitching_Factor_Cards17[[#This Row],[HP/500]]</f>
        <v>429.30619225661957</v>
      </c>
      <c r="CK37" s="9">
        <f>500-Pitching_Factor_Cards17[[#This Row],[BB/500]]-Pitching_Factor_Cards17[[#This Row],[HP/500]]</f>
        <v>429.30619225661957</v>
      </c>
      <c r="CL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8249404888068</v>
      </c>
      <c r="CM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11870493840328</v>
      </c>
      <c r="CN37" s="9">
        <f>((Pitching_Factor_Cards17[[#This Row],[BSR A]]*Pitching_Factor_Cards17[[#This Row],[BSR B]])/(Pitching_Factor_Cards17[[#This Row],[BSR B]]+Pitching_Factor_Cards17[[#This Row],[BSR C]]))+Pitching_Factor_Cards17[[#This Row],[HR/500]]</f>
        <v>32.834752540295646</v>
      </c>
      <c r="CO37" s="9">
        <f>Pitching_Factor_Cards17[[#This Row],[Raw BSR vL]]/Weights!$M$15</f>
        <v>37.213069482284574</v>
      </c>
      <c r="CP37" s="9">
        <f>Pitching_Factor_Cards17[[#This Row],[Raw BSR vR]]/Weights!$M$15</f>
        <v>34.611585441732529</v>
      </c>
      <c r="CQ37" s="9">
        <f>Pitching_Factor_Cards17[[#This Row],[Raw BSR]]/Weights!$M$15</f>
        <v>37.732792473341839</v>
      </c>
      <c r="CR37" s="9">
        <f>(500-Pitching_Factor_Cards17[[#This Row],[HP/500]]-Pitching_Factor_Cards17[[#This Row],[BB vL/500]]-Pitching_Factor_Cards17[[#This Row],[HR vL/500]]-Pitching_Factor_Cards17[[#This Row],[HIP vL/500]])/3</f>
        <v>109.27642835873337</v>
      </c>
      <c r="CS37" s="9">
        <f>(500-Pitching_Factor_Cards17[[#This Row],[HP/500]]-Pitching_Factor_Cards17[[#This Row],[BB vR/500]]-Pitching_Factor_Cards17[[#This Row],[HR vR/500]]-Pitching_Factor_Cards17[[#This Row],[HIP vR/500]])/3</f>
        <v>111.11129757422582</v>
      </c>
      <c r="CT37" s="9">
        <f>(500-Pitching_Factor_Cards17[[#This Row],[HP/500]]-Pitching_Factor_Cards17[[#This Row],[BB/500]]-Pitching_Factor_Cards17[[#This Row],[HR/500]]-Pitching_Factor_Cards17[[#This Row],[HIP/500]])/3</f>
        <v>110.52742799802807</v>
      </c>
      <c r="CU37" s="9">
        <f>Pitching_Factor_Cards17[[#This Row],[BSR vL]]/Pitching_Factor_Cards17[[#This Row],[IP/500 vL]]*9</f>
        <v>3.0648661414984337</v>
      </c>
      <c r="CV37" s="9">
        <f>Pitching_Factor_Cards17[[#This Row],[BSR vR]]/Pitching_Factor_Cards17[[#This Row],[IP/500 vR]]*9</f>
        <v>2.8035337159796754</v>
      </c>
      <c r="CW37" s="9">
        <f>Pitching_Factor_Cards17[[#This Row],[BSR]]/Pitching_Factor_Cards17[[#This Row],[IP/500]]*9</f>
        <v>3.0724964690767553</v>
      </c>
      <c r="CX37" s="9">
        <f>Weights!$M$7-Pitching_Factor_Cards17[[#This Row],[xRA/9 vL]]</f>
        <v>1.3926171751227061</v>
      </c>
      <c r="CY37" s="9">
        <f>Weights!$M$7-Pitching_Factor_Cards17[[#This Row],[xRA/9 vR]]</f>
        <v>1.6539496006414645</v>
      </c>
      <c r="CZ37" s="9">
        <f>Weights!$M$7-Pitching_Factor_Cards17[[#This Row],[xRA/9]]</f>
        <v>1.3849868475443845</v>
      </c>
      <c r="DA37" s="9">
        <f>((13.53736+0.13801*Pitching_Factor_Cards17[[#This Row],[ Stamina]])*((500-Pitching_Factor_Cards17[[#This Row],[HP/500]]-Pitching_Factor_Cards17[[#This Row],[BB/500]]-Pitching_Factor_Cards17[[#This Row],[H/500]])/500))/3</f>
        <v>5.6161683035041206</v>
      </c>
      <c r="DB37" s="9">
        <f>((5.229559+0.016399*Pitching_Factor_Cards17[[#This Row],[ Stamina]])*((500-Pitching_Factor_Cards17[[#This Row],[HP/500]]-Pitching_Factor_Cards17[[#This Row],[BB/500]]-Pitching_Factor_Cards17[[#This Row],[H/500]])/500))/3</f>
        <v>1.4677761698471012</v>
      </c>
      <c r="DC37" s="9">
        <f>(((((18-Pitching_Factor_Cards17[[#This Row],[SP IPG]])*Weights!$M$7)+(Pitching_Factor_Cards17[[#This Row],[SP IPG]]*Pitching_Factor_Cards17[[#This Row],[xRAA9]]))/18)+2)-1.5</f>
        <v>3.9988356898290727</v>
      </c>
      <c r="DD37" s="9">
        <f>(((((18-Pitching_Factor_Cards17[[#This Row],[RP IPG]])*Weights!$M$7)+(Pitching_Factor_Cards17[[#This Row],[RP IPG]]*Pitching_Factor_Cards17[[#This Row],[xRAA9]]))/18)+2)-1.5</f>
        <v>4.7069423666627932</v>
      </c>
      <c r="DE37" s="9">
        <f>Pitching_Factor_Cards17[[#This Row],[xRAA9]]/Pitching_Factor_Cards17[[#This Row],[dRPW SP]]</f>
        <v>0.34634752587285844</v>
      </c>
      <c r="DF37" s="9">
        <f>Pitching_Factor_Cards17[[#This Row],[xRAA9 vL]]/Pitching_Factor_Cards17[[#This Row],[dRPW RP]]</f>
        <v>0.29586450537104558</v>
      </c>
      <c r="DG37" s="9">
        <f>Pitching_Factor_Cards17[[#This Row],[xRAA9 vR]]/Pitching_Factor_Cards17[[#This Row],[dRPW RP]]</f>
        <v>0.35138513960903017</v>
      </c>
      <c r="DH37" s="9">
        <f>Pitching_Factor_Cards17[[#This Row],[xRAA9]]/Pitching_Factor_Cards17[[#This Row],[dRPW RP]]</f>
        <v>0.29424342591352687</v>
      </c>
      <c r="DI37" s="9">
        <f>IF(Pitching_Factor_Cards17[[#This Row],[ Stamina]]&gt;=25,Pitching_Factor_Cards17[[#This Row],[WPGAA SP]]*(Pitching_Factor_Cards17[[#This Row],[IP/500]]/9),-999)</f>
        <v>4.2534334698008358</v>
      </c>
      <c r="DJ37" s="9">
        <f>Pitching_Factor_Cards17[[#This Row],[WPGAA RP vL]]*(Pitching_Factor_Cards17[[#This Row],[IP/500]]/9)</f>
        <v>3.6334603127300475</v>
      </c>
      <c r="DK37" s="9">
        <f>Pitching_Factor_Cards17[[#This Row],[WPGAA RP vR]]*(Pitching_Factor_Cards17[[#This Row],[IP/500]]/9)</f>
        <v>4.3152995241904577</v>
      </c>
      <c r="DL37" s="9">
        <f>Pitching_Factor_Cards17[[#This Row],[WPGAA RP]]*(Pitching_Factor_Cards17[[#This Row],[IP/500]]/9)</f>
        <v>3.6135521190611608</v>
      </c>
      <c r="DM37" s="9">
        <f>_xlfn.RANK.EQ(Pitching_Factor_Cards17[[#This Row],[WAA SP/500]],Pitching_Factor_Cards17[WAA SP/500],0)</f>
        <v>36</v>
      </c>
      <c r="DN37" s="9">
        <f>_xlfn.RANK.EQ(Pitching_Factor_Cards17[[#This Row],[WAA RP vL/500]],Pitching_Factor_Cards17[WAA RP vL/500],0)</f>
        <v>136</v>
      </c>
      <c r="DO37" s="9">
        <f>_xlfn.RANK.EQ(Pitching_Factor_Cards17[[#This Row],[WAA RP vR/500]],Pitching_Factor_Cards17[WAA RP vR/500],0)</f>
        <v>62</v>
      </c>
      <c r="DP37" s="9">
        <f>_xlfn.RANK.EQ(Pitching_Factor_Cards17[[#This Row],[WAA RP/500]],Pitching_Factor_Cards17[WAA RP/500])</f>
        <v>57</v>
      </c>
      <c r="DQ37" s="9">
        <f>IF(Pitching_Factor_Cards17[[#This Row],[Rank SP]]&lt;=5,999,_xlfn.RANK.EQ(Pitching_Factor_Cards17[[#This Row],[WAA RP/500]],Pitching_Factor_Cards17[WAA RP/500],0))</f>
        <v>57</v>
      </c>
    </row>
    <row r="38" spans="1:121" x14ac:dyDescent="0.25">
      <c r="A38" s="9" t="s">
        <v>7968</v>
      </c>
      <c r="B38">
        <v>51</v>
      </c>
      <c r="C38">
        <v>2</v>
      </c>
      <c r="D38">
        <v>2</v>
      </c>
      <c r="E38">
        <v>11</v>
      </c>
      <c r="F38">
        <v>53</v>
      </c>
      <c r="G38">
        <v>75</v>
      </c>
      <c r="H38">
        <v>55</v>
      </c>
      <c r="I38">
        <v>76</v>
      </c>
      <c r="J38">
        <v>56</v>
      </c>
      <c r="K38">
        <v>76</v>
      </c>
      <c r="L38">
        <v>65</v>
      </c>
      <c r="M38">
        <v>79</v>
      </c>
      <c r="N38">
        <v>53</v>
      </c>
      <c r="O38">
        <v>74</v>
      </c>
      <c r="P38">
        <v>53</v>
      </c>
      <c r="Q38">
        <v>75</v>
      </c>
      <c r="R38">
        <v>61</v>
      </c>
      <c r="S38">
        <v>63</v>
      </c>
      <c r="T38" s="9">
        <f>Weights!$M$2*500</f>
        <v>2.40559345</v>
      </c>
      <c r="U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38" s="9">
        <f>Pitching_Factor_Cards17[[#This Row],[BB vL Rate]]*(500-Pitching_Factor_Cards17[[#This Row],[HP/500]])</f>
        <v>39.850544680725918</v>
      </c>
      <c r="W38" s="9">
        <f>-0.04475+0.00499*Pitching_Factor_Cards17[[#This Row],[Stuff vL]]-0.00001616*Pitching_Factor_Cards17[[#This Row],[Stuff vL]]^2</f>
        <v>0.18401223999999994</v>
      </c>
      <c r="X38" s="9">
        <f>Pitching_Factor_Cards17[[#This Row],[SO vL Rate]]*(500-Pitching_Factor_Cards17[[#This Row],[HP/500]]-Pitching_Factor_Cards17[[#This Row],[BB vL/500]])</f>
        <v>84.23047336881568</v>
      </c>
      <c r="Y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38" s="9">
        <f>Pitching_Factor_Cards17[[#This Row],[HR vL Rate]]*(500-Pitching_Factor_Cards17[[#This Row],[HP/500]]-Pitching_Factor_Cards17[[#This Row],[BB vL/500]])</f>
        <v>13.28037334836551</v>
      </c>
      <c r="AA38" s="9">
        <f>(500-Pitching_Factor_Cards17[[#This Row],[HP/500]]-Pitching_Factor_Cards17[[#This Row],[BB vL/500]]-Pitching_Factor_Cards17[[#This Row],[SO vL/500]]-Pitching_Factor_Cards17[[#This Row],[HR vL/500]])</f>
        <v>360.23301515209283</v>
      </c>
      <c r="AB38" s="9">
        <f>(0.388503044-0.001368341*Pitching_Factor_Cards17[[#This Row],[ pBABIP vL]])*Weights!$B$16</f>
        <v>0.25853258481000002</v>
      </c>
      <c r="AC38" s="9">
        <f>Pitching_Factor_Cards17[[#This Row],[BABIP vL]]*Pitching_Factor_Cards17[[#This Row],[BIP vL/500]]</f>
        <v>93.13197254117047</v>
      </c>
      <c r="AD38" s="9">
        <f>Pitching_Factor_Cards17[[#This Row],[HIP vL/500]]*Weights!$M$3*(Weights!$B$18+Weights!$B$19-1)</f>
        <v>17.025728876582132</v>
      </c>
      <c r="AE38" s="9">
        <f>Pitching_Factor_Cards17[[#This Row],[XBH vL/500]]*Weights!$M$4*Weights!$B$19</f>
        <v>1.5015330810835315</v>
      </c>
      <c r="AF38" s="9">
        <f>Pitching_Factor_Cards17[[#This Row],[XBH vL/500]]-Pitching_Factor_Cards17[[#This Row],[3B vL/500]]</f>
        <v>15.524195795498601</v>
      </c>
      <c r="AG38" s="9">
        <f>Pitching_Factor_Cards17[[#This Row],[HIP vL/500]]-Pitching_Factor_Cards17[[#This Row],[XBH vL/500]]</f>
        <v>76.106243664588334</v>
      </c>
      <c r="AH38" s="9">
        <f>Pitching_Factor_Cards17[[#This Row],[HR vL/500]]+Pitching_Factor_Cards17[[#This Row],[HIP vL/500]]</f>
        <v>106.41234588953598</v>
      </c>
      <c r="AI38" s="9">
        <f>(500-Pitching_Factor_Cards17[[#This Row],[HP/500]]-Pitching_Factor_Cards17[[#This Row],[BB vL/500]])</f>
        <v>457.74386186927404</v>
      </c>
      <c r="AJ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2047599999999998E-2</v>
      </c>
      <c r="AK38" s="9">
        <f>Pitching_Factor_Cards17[[#This Row],[BB vR Rate]]*(500-Pitching_Factor_Cards17[[#This Row],[HP/500]])</f>
        <v>40.82642683085178</v>
      </c>
      <c r="AL38" s="9">
        <f>-0.04475+0.00499*Pitching_Factor_Cards17[[#This Row],[ Stuff vR]]-0.00001616*Pitching_Factor_Cards17[[#This Row],[ Stuff vR]]^2</f>
        <v>0.17432655999999996</v>
      </c>
      <c r="AM38" s="9">
        <f>Pitching_Factor_Cards17[[#This Row],[SO vR Rate]]*(500-Pitching_Factor_Cards17[[#This Row],[HP/500]]-Pitching_Factor_Cards17[[#This Row],[BB vR/500]])</f>
        <v>79.626790622588857</v>
      </c>
      <c r="AN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8" s="9">
        <f>Pitching_Factor_Cards17[[#This Row],[HR vR Rate]]*(500-Pitching_Factor_Cards17[[#This Row],[HP/500]]-Pitching_Factor_Cards17[[#This Row],[BB vR/500]])</f>
        <v>15.875047872159586</v>
      </c>
      <c r="AP38" s="9">
        <f>(500-Pitching_Factor_Cards17[[#This Row],[HP/500]]-Pitching_Factor_Cards17[[#This Row],[BB vR/500]]-Pitching_Factor_Cards17[[#This Row],[SO vR/500]]-Pitching_Factor_Cards17[[#This Row],[HR vR/500]])</f>
        <v>361.26614122439969</v>
      </c>
      <c r="AQ38" s="9">
        <f>(0.388503044-0.001368341*Pitching_Factor_Cards17[[#This Row],[ pBABIP vR]])*Weights!$C$16</f>
        <v>0.25586033475499997</v>
      </c>
      <c r="AR38" s="9">
        <f>Pitching_Factor_Cards17[[#This Row],[BABIP vR]]*Pitching_Factor_Cards17[[#This Row],[BIP vR/500]]</f>
        <v>92.433675829321999</v>
      </c>
      <c r="AS38" s="9">
        <f>Pitching_Factor_Cards17[[#This Row],[HIP vR/500]]*Weights!$M$3*(Weights!$B$18+Weights!$B$19-1)</f>
        <v>16.898071207932571</v>
      </c>
      <c r="AT38" s="9">
        <f>Pitching_Factor_Cards17[[#This Row],[XBH vR/500]]*Weights!$M$4*Weights!$B$19</f>
        <v>1.4902746959699893</v>
      </c>
      <c r="AU38" s="9">
        <f>Pitching_Factor_Cards17[[#This Row],[XBH vR/500]]-Pitching_Factor_Cards17[[#This Row],[3B vR/500]]</f>
        <v>15.407796511962582</v>
      </c>
      <c r="AV38" s="9">
        <f>Pitching_Factor_Cards17[[#This Row],[HIP vR/500]]-Pitching_Factor_Cards17[[#This Row],[XBH vR/500]]</f>
        <v>75.535604621389425</v>
      </c>
      <c r="AW38" s="9">
        <f>Pitching_Factor_Cards17[[#This Row],[HR vR/500]]+Pitching_Factor_Cards17[[#This Row],[HIP vR/500]]</f>
        <v>108.30872370148158</v>
      </c>
      <c r="AX38" s="9">
        <f>(500-Pitching_Factor_Cards17[[#This Row],[HP/500]]-Pitching_Factor_Cards17[[#This Row],[BB vR/500]])</f>
        <v>456.76797971914817</v>
      </c>
      <c r="AY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1420079565305475E-2</v>
      </c>
      <c r="AZ38" s="9">
        <f>Pitching_Factor_Cards17[[#This Row],[BB rate]]*(500-Pitching_Factor_Cards17[[#This Row],[HP/500]])</f>
        <v>40.514176172551956</v>
      </c>
      <c r="BA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742566367321644</v>
      </c>
      <c r="BB38" s="9">
        <f>Pitching_Factor_Cards17[[#This Row],[SO rate]]*(500-Pitching_Factor_Cards17[[#This Row],[BB/500]]-Pitching_Factor_Cards17[[#This Row],[HP/500]])</f>
        <v>81.097763226625375</v>
      </c>
      <c r="BC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17755978474995E-2</v>
      </c>
      <c r="BD38" s="9">
        <f>Pitching_Factor_Cards17[[#This Row],[HR rate]]*(500-Pitching_Factor_Cards17[[#This Row],[BB/500]]-Pitching_Factor_Cards17[[#This Row],[HP/500]])</f>
        <v>15.046055486149967</v>
      </c>
      <c r="BE38" s="9">
        <f>500-Pitching_Factor_Cards17[[#This Row],[HP/500]]-Pitching_Factor_Cards17[[#This Row],[BB/500]]-Pitching_Factor_Cards17[[#This Row],[SO/500]]-Pitching_Factor_Cards17[[#This Row],[HR/500]]</f>
        <v>360.93641166467268</v>
      </c>
      <c r="BF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71536816114221</v>
      </c>
      <c r="BG38" s="9">
        <f>Pitching_Factor_Cards17[[#This Row],[BIP/500]]*Pitching_Factor_Cards17[[#This Row],[BABIP]]</f>
        <v>92.657923803258029</v>
      </c>
      <c r="BH38" s="9">
        <f>Pitching_Factor_Cards17[[#This Row],[HIP/500]]*Weights!$M$3</f>
        <v>22.983808191769771</v>
      </c>
      <c r="BI38" s="9">
        <f>Pitching_Factor_Cards17[[#This Row],[XBH/500]]*Weights!$M$4</f>
        <v>2.3903160519440561</v>
      </c>
      <c r="BJ38" s="9">
        <f>Pitching_Factor_Cards17[[#This Row],[XBH/500]]-Pitching_Factor_Cards17[[#This Row],[3B/500]]</f>
        <v>20.593492139825717</v>
      </c>
      <c r="BK38" s="9">
        <f>Pitching_Factor_Cards17[[#This Row],[HIP/500]]-Pitching_Factor_Cards17[[#This Row],[XBH/500]]</f>
        <v>69.674115611488261</v>
      </c>
      <c r="BL38" s="9">
        <f>Pitching_Factor_Cards17[[#This Row],[HIP/500]]+Pitching_Factor_Cards17[[#This Row],[HR/500]]</f>
        <v>107.703979289408</v>
      </c>
      <c r="BM38" s="9">
        <f>(500-Pitching_Factor_Cards17[[#This Row],[BB/500]]-Pitching_Factor_Cards17[[#This Row],[HP/500]])</f>
        <v>457.080230377448</v>
      </c>
      <c r="BN38" s="9">
        <f>Pitching_Factor_Cards17[[#This Row],[H vL/500]]/Pitching_Factor_Cards17[[#This Row],[AB vL/500]]</f>
        <v>0.23247137701635862</v>
      </c>
      <c r="BO38" s="9">
        <f>Pitching_Factor_Cards17[[#This Row],[H vR/500]]/Pitching_Factor_Cards17[[#This Row],[AB vR/500]]</f>
        <v>0.23711978183776611</v>
      </c>
      <c r="BP38" s="9">
        <f>Pitching_Factor_Cards17[[#This Row],[H/500]]/Pitching_Factor_Cards17[[#This Row],[AB/500]]</f>
        <v>0.23563473572345961</v>
      </c>
      <c r="BQ38" s="9">
        <f>(Pitching_Factor_Cards17[[#This Row],[HP/500]]+Pitching_Factor_Cards17[[#This Row],[BB vL/500]]+Pitching_Factor_Cards17[[#This Row],[H vL/500]])/500</f>
        <v>0.29733696804052379</v>
      </c>
      <c r="BR38" s="9">
        <f>(Pitching_Factor_Cards17[[#This Row],[HP/500]]+Pitching_Factor_Cards17[[#This Row],[BB vR/500]]+Pitching_Factor_Cards17[[#This Row],[H vR/500]])/500</f>
        <v>0.30308148796466672</v>
      </c>
      <c r="BS38" s="9">
        <f>(Pitching_Factor_Cards17[[#This Row],[HP/500]]+Pitching_Factor_Cards17[[#This Row],[BB/500]]+Pitching_Factor_Cards17[[#This Row],[H/500]])/500</f>
        <v>0.30124749782391991</v>
      </c>
      <c r="BT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998457132639278</v>
      </c>
      <c r="BU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164280545463797</v>
      </c>
      <c r="BV38" s="9">
        <f>(Pitching_Factor_Cards17[[#This Row],[1B/500]]+2*Pitching_Factor_Cards17[[#This Row],[2B/500]]+3*Pitching_Factor_Cards17[[#This Row],[3B/500]]+4*Pitching_Factor_Cards17[[#This Row],[HR/500]])/Pitching_Factor_Cards17[[#This Row],[AB/500]]</f>
        <v>0.38990150557245534</v>
      </c>
      <c r="BW38" s="9">
        <f>Pitching_Factor_Cards17[[#This Row],[OBP vL]]+Pitching_Factor_Cards17[[#This Row],[SLG vL]]</f>
        <v>0.65732153936691651</v>
      </c>
      <c r="BX38" s="9">
        <f>Pitching_Factor_Cards17[[#This Row],[OBP vR]]+Pitching_Factor_Cards17[[#This Row],[SLG vR]]</f>
        <v>0.68472429341930474</v>
      </c>
      <c r="BY38" s="9">
        <f>Pitching_Factor_Cards17[[#This Row],[OBP]]+Pitching_Factor_Cards17[[#This Row],[SLG]]</f>
        <v>0.69114900339637519</v>
      </c>
      <c r="BZ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377074965485843</v>
      </c>
      <c r="CA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74797862354301</v>
      </c>
      <c r="CB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61380167334327</v>
      </c>
      <c r="CC38" s="9">
        <f>Pitching_Factor_Cards17[[#This Row],[HIP vL/500]]+Pitching_Factor_Cards17[[#This Row],[BB vL/500]]+Pitching_Factor_Cards17[[#This Row],[HP/500]]</f>
        <v>135.38811067189638</v>
      </c>
      <c r="CD38" s="9">
        <f>Pitching_Factor_Cards17[[#This Row],[HIP vR/500]]+Pitching_Factor_Cards17[[#This Row],[BB vR/500]]+Pitching_Factor_Cards17[[#This Row],[HP/500]]</f>
        <v>135.66569611017377</v>
      </c>
      <c r="CE38" s="9">
        <f>Pitching_Factor_Cards17[[#This Row],[HIP/500]]+Pitching_Factor_Cards17[[#This Row],[BB/500]]+Pitching_Factor_Cards17[[#This Row],[HP/500]]</f>
        <v>135.57769342581</v>
      </c>
      <c r="CF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849595539207925</v>
      </c>
      <c r="CG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638541153838403</v>
      </c>
      <c r="CH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022462213905456</v>
      </c>
      <c r="CI38" s="9">
        <f>500-Pitching_Factor_Cards17[[#This Row],[BB vL/500]]-Pitching_Factor_Cards17[[#This Row],[HP/500]]</f>
        <v>457.74386186927404</v>
      </c>
      <c r="CJ38" s="9">
        <f>500-Pitching_Factor_Cards17[[#This Row],[BB vR/500]]-Pitching_Factor_Cards17[[#This Row],[HP/500]]</f>
        <v>456.76797971914817</v>
      </c>
      <c r="CK38" s="9">
        <f>500-Pitching_Factor_Cards17[[#This Row],[BB/500]]-Pitching_Factor_Cards17[[#This Row],[HP/500]]</f>
        <v>457.080230377448</v>
      </c>
      <c r="CL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648389147114834</v>
      </c>
      <c r="CM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489397831077575</v>
      </c>
      <c r="CN38" s="9">
        <f>((Pitching_Factor_Cards17[[#This Row],[BSR A]]*Pitching_Factor_Cards17[[#This Row],[BSR B]])/(Pitching_Factor_Cards17[[#This Row],[BSR B]]+Pitching_Factor_Cards17[[#This Row],[BSR C]]))+Pitching_Factor_Cards17[[#This Row],[HR/500]]</f>
        <v>35.245657906445103</v>
      </c>
      <c r="CO38" s="9">
        <f>Pitching_Factor_Cards17[[#This Row],[Raw BSR vL]]/Weights!$M$15</f>
        <v>36.369456366029176</v>
      </c>
      <c r="CP38" s="9">
        <f>Pitching_Factor_Cards17[[#This Row],[Raw BSR vR]]/Weights!$M$15</f>
        <v>39.634265228388365</v>
      </c>
      <c r="CQ38" s="9">
        <f>Pitching_Factor_Cards17[[#This Row],[Raw BSR]]/Weights!$M$15</f>
        <v>40.503338459401661</v>
      </c>
      <c r="CR38" s="9">
        <f>(500-Pitching_Factor_Cards17[[#This Row],[HP/500]]-Pitching_Factor_Cards17[[#This Row],[BB vL/500]]-Pitching_Factor_Cards17[[#This Row],[HR vL/500]]-Pitching_Factor_Cards17[[#This Row],[HIP vL/500]])/3</f>
        <v>117.11050532657936</v>
      </c>
      <c r="CS38" s="9">
        <f>(500-Pitching_Factor_Cards17[[#This Row],[HP/500]]-Pitching_Factor_Cards17[[#This Row],[BB vR/500]]-Pitching_Factor_Cards17[[#This Row],[HR vR/500]]-Pitching_Factor_Cards17[[#This Row],[HIP vR/500]])/3</f>
        <v>116.15308533922219</v>
      </c>
      <c r="CT38" s="9">
        <f>(500-Pitching_Factor_Cards17[[#This Row],[HP/500]]-Pitching_Factor_Cards17[[#This Row],[BB/500]]-Pitching_Factor_Cards17[[#This Row],[HR/500]]-Pitching_Factor_Cards17[[#This Row],[HIP/500]])/3</f>
        <v>116.45875036268001</v>
      </c>
      <c r="CU38" s="9">
        <f>Pitching_Factor_Cards17[[#This Row],[BSR vL]]/Pitching_Factor_Cards17[[#This Row],[IP/500 vL]]*9</f>
        <v>2.7950106301861632</v>
      </c>
      <c r="CV38" s="9">
        <f>Pitching_Factor_Cards17[[#This Row],[BSR vR]]/Pitching_Factor_Cards17[[#This Row],[IP/500 vR]]*9</f>
        <v>3.0710194741167429</v>
      </c>
      <c r="CW38" s="9">
        <f>Pitching_Factor_Cards17[[#This Row],[BSR]]/Pitching_Factor_Cards17[[#This Row],[IP/500]]*9</f>
        <v>3.1301215666438327</v>
      </c>
      <c r="CX38" s="9">
        <f>Weights!$M$7-Pitching_Factor_Cards17[[#This Row],[xRA/9 vL]]</f>
        <v>1.6624726864349766</v>
      </c>
      <c r="CY38" s="9">
        <f>Weights!$M$7-Pitching_Factor_Cards17[[#This Row],[xRA/9 vR]]</f>
        <v>1.3864638425043969</v>
      </c>
      <c r="CZ38" s="9">
        <f>Weights!$M$7-Pitching_Factor_Cards17[[#This Row],[xRA/9]]</f>
        <v>1.3273617499773072</v>
      </c>
      <c r="DA38" s="9">
        <f>((13.53736+0.13801*Pitching_Factor_Cards17[[#This Row],[ Stamina]])*((500-Pitching_Factor_Cards17[[#This Row],[HP/500]]-Pitching_Factor_Cards17[[#This Row],[BB/500]]-Pitching_Factor_Cards17[[#This Row],[H/500]])/500))/3</f>
        <v>5.1139296584009832</v>
      </c>
      <c r="DB38" s="9">
        <f>((5.229559+0.016399*Pitching_Factor_Cards17[[#This Row],[ Stamina]])*((500-Pitching_Factor_Cards17[[#This Row],[HP/500]]-Pitching_Factor_Cards17[[#This Row],[BB/500]]-Pitching_Factor_Cards17[[#This Row],[H/500]])/500))/3</f>
        <v>1.4510522719339189</v>
      </c>
      <c r="DC38" s="9">
        <f>(((((18-Pitching_Factor_Cards17[[#This Row],[SP IPG]])*Weights!$M$7)+(Pitching_Factor_Cards17[[#This Row],[SP IPG]]*Pitching_Factor_Cards17[[#This Row],[xRAA9]]))/18)+2)-1.5</f>
        <v>4.0681932325066708</v>
      </c>
      <c r="DD38" s="9">
        <f>(((((18-Pitching_Factor_Cards17[[#This Row],[RP IPG]])*Weights!$M$7)+(Pitching_Factor_Cards17[[#This Row],[RP IPG]]*Pitching_Factor_Cards17[[#This Row],[xRAA9]]))/18)+2)-1.5</f>
        <v>4.7051516493595908</v>
      </c>
      <c r="DE38" s="9">
        <f>Pitching_Factor_Cards17[[#This Row],[xRAA9]]/Pitching_Factor_Cards17[[#This Row],[dRPW SP]]</f>
        <v>0.32627795045994801</v>
      </c>
      <c r="DF38" s="9">
        <f>Pitching_Factor_Cards17[[#This Row],[xRAA9 vL]]/Pitching_Factor_Cards17[[#This Row],[dRPW RP]]</f>
        <v>0.35333030905842377</v>
      </c>
      <c r="DG38" s="9">
        <f>Pitching_Factor_Cards17[[#This Row],[xRAA9 vR]]/Pitching_Factor_Cards17[[#This Row],[dRPW RP]]</f>
        <v>0.29466932116696087</v>
      </c>
      <c r="DH38" s="9">
        <f>Pitching_Factor_Cards17[[#This Row],[xRAA9]]/Pitching_Factor_Cards17[[#This Row],[dRPW RP]]</f>
        <v>0.28210817607929212</v>
      </c>
      <c r="DI38" s="9">
        <f>IF(Pitching_Factor_Cards17[[#This Row],[ Stamina]]&gt;=25,Pitching_Factor_Cards17[[#This Row],[WPGAA SP]]*(Pitching_Factor_Cards17[[#This Row],[IP/500]]/9),-999)</f>
        <v>4.2219913757179954</v>
      </c>
      <c r="DJ38" s="9">
        <f>Pitching_Factor_Cards17[[#This Row],[WPGAA RP vL]]*(Pitching_Factor_Cards17[[#This Row],[IP/500]]/9)</f>
        <v>4.5720451398003945</v>
      </c>
      <c r="DK38" s="9">
        <f>Pitching_Factor_Cards17[[#This Row],[WPGAA RP vR]]*(Pitching_Factor_Cards17[[#This Row],[IP/500]]/9)</f>
        <v>3.8129801014803864</v>
      </c>
      <c r="DL38" s="9">
        <f>Pitching_Factor_Cards17[[#This Row],[WPGAA RP]]*(Pitching_Factor_Cards17[[#This Row],[IP/500]]/9)</f>
        <v>3.6504406281432504</v>
      </c>
      <c r="DM38" s="9">
        <f>_xlfn.RANK.EQ(Pitching_Factor_Cards17[[#This Row],[WAA SP/500]],Pitching_Factor_Cards17[WAA SP/500],0)</f>
        <v>37</v>
      </c>
      <c r="DN38" s="9">
        <f>_xlfn.RANK.EQ(Pitching_Factor_Cards17[[#This Row],[WAA RP vL/500]],Pitching_Factor_Cards17[WAA RP vL/500],0)</f>
        <v>33</v>
      </c>
      <c r="DO38" s="9">
        <f>_xlfn.RANK.EQ(Pitching_Factor_Cards17[[#This Row],[WAA RP vR/500]],Pitching_Factor_Cards17[WAA RP vR/500],0)</f>
        <v>142</v>
      </c>
      <c r="DP38" s="9">
        <f>_xlfn.RANK.EQ(Pitching_Factor_Cards17[[#This Row],[WAA RP/500]],Pitching_Factor_Cards17[WAA RP/500])</f>
        <v>53</v>
      </c>
      <c r="DQ38" s="9">
        <f>IF(Pitching_Factor_Cards17[[#This Row],[Rank SP]]&lt;=5,999,_xlfn.RANK.EQ(Pitching_Factor_Cards17[[#This Row],[WAA RP/500]],Pitching_Factor_Cards17[WAA RP/500],0))</f>
        <v>53</v>
      </c>
    </row>
    <row r="39" spans="1:121" x14ac:dyDescent="0.25">
      <c r="A39" s="9" t="s">
        <v>8096</v>
      </c>
      <c r="B39">
        <v>50</v>
      </c>
      <c r="C39">
        <v>3</v>
      </c>
      <c r="D39">
        <v>1</v>
      </c>
      <c r="E39">
        <v>11</v>
      </c>
      <c r="F39">
        <v>85</v>
      </c>
      <c r="G39">
        <v>54</v>
      </c>
      <c r="H39">
        <v>54</v>
      </c>
      <c r="I39">
        <v>64</v>
      </c>
      <c r="J39">
        <v>86</v>
      </c>
      <c r="K39">
        <v>54</v>
      </c>
      <c r="L39">
        <v>54</v>
      </c>
      <c r="M39">
        <v>65</v>
      </c>
      <c r="N39">
        <v>84</v>
      </c>
      <c r="O39">
        <v>54</v>
      </c>
      <c r="P39">
        <v>53</v>
      </c>
      <c r="Q39">
        <v>63</v>
      </c>
      <c r="R39">
        <v>82</v>
      </c>
      <c r="S39">
        <v>58</v>
      </c>
      <c r="T39" s="9">
        <f>Weights!$M$2*500</f>
        <v>2.40559345</v>
      </c>
      <c r="U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39" s="9">
        <f>Pitching_Factor_Cards17[[#This Row],[BB vL Rate]]*(500-Pitching_Factor_Cards17[[#This Row],[HP/500]])</f>
        <v>50.585248332110375</v>
      </c>
      <c r="W39" s="9">
        <f>-0.04475+0.00499*Pitching_Factor_Cards17[[#This Row],[Stuff vL]]-0.00001616*Pitching_Factor_Cards17[[#This Row],[Stuff vL]]^2</f>
        <v>0.26487063999999994</v>
      </c>
      <c r="X39" s="9">
        <f>Pitching_Factor_Cards17[[#This Row],[SO vL Rate]]*(500-Pitching_Factor_Cards17[[#This Row],[HP/500]]-Pitching_Factor_Cards17[[#This Row],[BB vL/500]])</f>
        <v>118.39960182303365</v>
      </c>
      <c r="Y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39" s="9">
        <f>Pitching_Factor_Cards17[[#This Row],[HR vL Rate]]*(500-Pitching_Factor_Cards17[[#This Row],[HP/500]]-Pitching_Factor_Cards17[[#This Row],[BB vL/500]])</f>
        <v>14.402220521487072</v>
      </c>
      <c r="AA39" s="9">
        <f>(500-Pitching_Factor_Cards17[[#This Row],[HP/500]]-Pitching_Factor_Cards17[[#This Row],[BB vL/500]]-Pitching_Factor_Cards17[[#This Row],[SO vL/500]]-Pitching_Factor_Cards17[[#This Row],[HR vL/500]])</f>
        <v>314.20733587336883</v>
      </c>
      <c r="AB39" s="9">
        <f>(0.388503044-0.001368341*Pitching_Factor_Cards17[[#This Row],[ pBABIP vL]])*Weights!$B$16</f>
        <v>0.27619513043800009</v>
      </c>
      <c r="AC39" s="9">
        <f>Pitching_Factor_Cards17[[#This Row],[BABIP vL]]*Pitching_Factor_Cards17[[#This Row],[BIP vL/500]]</f>
        <v>86.782536116121605</v>
      </c>
      <c r="AD39" s="9">
        <f>Pitching_Factor_Cards17[[#This Row],[HIP vL/500]]*Weights!$M$3*(Weights!$B$18+Weights!$B$19-1)</f>
        <v>15.864969793076325</v>
      </c>
      <c r="AE39" s="9">
        <f>Pitching_Factor_Cards17[[#This Row],[XBH vL/500]]*Weights!$M$4*Weights!$B$19</f>
        <v>1.3991634159909871</v>
      </c>
      <c r="AF39" s="9">
        <f>Pitching_Factor_Cards17[[#This Row],[XBH vL/500]]-Pitching_Factor_Cards17[[#This Row],[3B vL/500]]</f>
        <v>14.465806377085338</v>
      </c>
      <c r="AG39" s="9">
        <f>Pitching_Factor_Cards17[[#This Row],[HIP vL/500]]-Pitching_Factor_Cards17[[#This Row],[XBH vL/500]]</f>
        <v>70.917566323045278</v>
      </c>
      <c r="AH39" s="9">
        <f>Pitching_Factor_Cards17[[#This Row],[HR vL/500]]+Pitching_Factor_Cards17[[#This Row],[HIP vL/500]]</f>
        <v>101.18475663760867</v>
      </c>
      <c r="AI39" s="9">
        <f>(500-Pitching_Factor_Cards17[[#This Row],[HP/500]]-Pitching_Factor_Cards17[[#This Row],[BB vL/500]])</f>
        <v>447.00915821788959</v>
      </c>
      <c r="AJ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39" s="9">
        <f>Pitching_Factor_Cards17[[#This Row],[BB vR Rate]]*(500-Pitching_Factor_Cards17[[#This Row],[HP/500]])</f>
        <v>50.585248332110375</v>
      </c>
      <c r="AL39" s="9">
        <f>-0.04475+0.00499*Pitching_Factor_Cards17[[#This Row],[ Stuff vR]]-0.00001616*Pitching_Factor_Cards17[[#This Row],[ Stuff vR]]^2</f>
        <v>0.26038503999999996</v>
      </c>
      <c r="AM39" s="9">
        <f>Pitching_Factor_Cards17[[#This Row],[SO vR Rate]]*(500-Pitching_Factor_Cards17[[#This Row],[HP/500]]-Pitching_Factor_Cards17[[#This Row],[BB vR/500]])</f>
        <v>116.39449754293149</v>
      </c>
      <c r="AN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39" s="9">
        <f>Pitching_Factor_Cards17[[#This Row],[HR vR Rate]]*(500-Pitching_Factor_Cards17[[#This Row],[HP/500]]-Pitching_Factor_Cards17[[#This Row],[BB vR/500]])</f>
        <v>15.535878391401331</v>
      </c>
      <c r="AP39" s="9">
        <f>(500-Pitching_Factor_Cards17[[#This Row],[HP/500]]-Pitching_Factor_Cards17[[#This Row],[BB vR/500]]-Pitching_Factor_Cards17[[#This Row],[SO vR/500]]-Pitching_Factor_Cards17[[#This Row],[HR vR/500]])</f>
        <v>315.07878228355673</v>
      </c>
      <c r="AQ39" s="9">
        <f>(0.388503044-0.001368341*Pitching_Factor_Cards17[[#This Row],[ pBABIP vR]])*Weights!$C$16</f>
        <v>0.27055631709500005</v>
      </c>
      <c r="AR39" s="9">
        <f>Pitching_Factor_Cards17[[#This Row],[BABIP vR]]*Pitching_Factor_Cards17[[#This Row],[BIP vR/500]]</f>
        <v>85.246554929416462</v>
      </c>
      <c r="AS39" s="9">
        <f>Pitching_Factor_Cards17[[#This Row],[HIP vR/500]]*Weights!$M$3*(Weights!$B$18+Weights!$B$19-1)</f>
        <v>15.58417257026638</v>
      </c>
      <c r="AT39" s="9">
        <f>Pitching_Factor_Cards17[[#This Row],[XBH vR/500]]*Weights!$M$4*Weights!$B$19</f>
        <v>1.3743993473169325</v>
      </c>
      <c r="AU39" s="9">
        <f>Pitching_Factor_Cards17[[#This Row],[XBH vR/500]]-Pitching_Factor_Cards17[[#This Row],[3B vR/500]]</f>
        <v>14.209773222949448</v>
      </c>
      <c r="AV39" s="9">
        <f>Pitching_Factor_Cards17[[#This Row],[HIP vR/500]]-Pitching_Factor_Cards17[[#This Row],[XBH vR/500]]</f>
        <v>69.662382359150087</v>
      </c>
      <c r="AW39" s="9">
        <f>Pitching_Factor_Cards17[[#This Row],[HR vR/500]]+Pitching_Factor_Cards17[[#This Row],[HIP vR/500]]</f>
        <v>100.78243332081779</v>
      </c>
      <c r="AX39" s="9">
        <f>(500-Pitching_Factor_Cards17[[#This Row],[HP/500]]-Pitching_Factor_Cards17[[#This Row],[BB vR/500]])</f>
        <v>447.00915821788959</v>
      </c>
      <c r="AY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65959999999999</v>
      </c>
      <c r="AZ39" s="9">
        <f>Pitching_Factor_Cards17[[#This Row],[BB rate]]*(500-Pitching_Factor_Cards17[[#This Row],[HP/500]])</f>
        <v>50.585248332110375</v>
      </c>
      <c r="BA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2252979903004</v>
      </c>
      <c r="BB39" s="9">
        <f>Pitching_Factor_Cards17[[#This Row],[SO rate]]*(500-Pitching_Factor_Cards17[[#This Row],[BB/500]]-Pitching_Factor_Cards17[[#This Row],[HP/500]])</f>
        <v>117.22948378657493</v>
      </c>
      <c r="BC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99060947323674E-2</v>
      </c>
      <c r="BD39" s="9">
        <f>Pitching_Factor_Cards17[[#This Row],[HR rate]]*(500-Pitching_Factor_Cards17[[#This Row],[BB/500]]-Pitching_Factor_Cards17[[#This Row],[HP/500]])</f>
        <v>15.063788866796513</v>
      </c>
      <c r="BE39" s="9">
        <f>500-Pitching_Factor_Cards17[[#This Row],[HP/500]]-Pitching_Factor_Cards17[[#This Row],[BB/500]]-Pitching_Factor_Cards17[[#This Row],[SO/500]]-Pitching_Factor_Cards17[[#This Row],[HR/500]]</f>
        <v>314.71588556451815</v>
      </c>
      <c r="BF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90449001478367</v>
      </c>
      <c r="BG39" s="9">
        <f>Pitching_Factor_Cards17[[#This Row],[BIP/500]]*Pitching_Factor_Cards17[[#This Row],[BABIP]]</f>
        <v>85.887378249535843</v>
      </c>
      <c r="BH39" s="9">
        <f>Pitching_Factor_Cards17[[#This Row],[HIP/500]]*Weights!$M$3</f>
        <v>21.304373622408974</v>
      </c>
      <c r="BI39" s="9">
        <f>Pitching_Factor_Cards17[[#This Row],[XBH/500]]*Weights!$M$4</f>
        <v>2.2156548567305334</v>
      </c>
      <c r="BJ39" s="9">
        <f>Pitching_Factor_Cards17[[#This Row],[XBH/500]]-Pitching_Factor_Cards17[[#This Row],[3B/500]]</f>
        <v>19.08871876567844</v>
      </c>
      <c r="BK39" s="9">
        <f>Pitching_Factor_Cards17[[#This Row],[HIP/500]]-Pitching_Factor_Cards17[[#This Row],[XBH/500]]</f>
        <v>64.583004627126869</v>
      </c>
      <c r="BL39" s="9">
        <f>Pitching_Factor_Cards17[[#This Row],[HIP/500]]+Pitching_Factor_Cards17[[#This Row],[HR/500]]</f>
        <v>100.95116711633236</v>
      </c>
      <c r="BM39" s="9">
        <f>(500-Pitching_Factor_Cards17[[#This Row],[BB/500]]-Pitching_Factor_Cards17[[#This Row],[HP/500]])</f>
        <v>447.00915821788959</v>
      </c>
      <c r="BN39" s="9">
        <f>Pitching_Factor_Cards17[[#This Row],[H vL/500]]/Pitching_Factor_Cards17[[#This Row],[AB vL/500]]</f>
        <v>0.2263594711146551</v>
      </c>
      <c r="BO39" s="9">
        <f>Pitching_Factor_Cards17[[#This Row],[H vR/500]]/Pitching_Factor_Cards17[[#This Row],[AB vR/500]]</f>
        <v>0.22545943739186775</v>
      </c>
      <c r="BP39" s="9">
        <f>Pitching_Factor_Cards17[[#This Row],[H/500]]/Pitching_Factor_Cards17[[#This Row],[AB/500]]</f>
        <v>0.22583691018501426</v>
      </c>
      <c r="BQ39" s="9">
        <f>(Pitching_Factor_Cards17[[#This Row],[HP/500]]+Pitching_Factor_Cards17[[#This Row],[BB vL/500]]+Pitching_Factor_Cards17[[#This Row],[H vL/500]])/500</f>
        <v>0.30835119683943812</v>
      </c>
      <c r="BR39" s="9">
        <f>(Pitching_Factor_Cards17[[#This Row],[HP/500]]+Pitching_Factor_Cards17[[#This Row],[BB vR/500]]+Pitching_Factor_Cards17[[#This Row],[H vR/500]])/500</f>
        <v>0.30754655020585631</v>
      </c>
      <c r="BS39" s="9">
        <f>(Pitching_Factor_Cards17[[#This Row],[HP/500]]+Pitching_Factor_Cards17[[#This Row],[BB/500]]+Pitching_Factor_Cards17[[#This Row],[H/500]])/500</f>
        <v>0.30788401779688546</v>
      </c>
      <c r="BT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163811957593051</v>
      </c>
      <c r="BU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766280375064531</v>
      </c>
      <c r="BV39" s="9">
        <f>(Pitching_Factor_Cards17[[#This Row],[1B/500]]+2*Pitching_Factor_Cards17[[#This Row],[2B/500]]+3*Pitching_Factor_Cards17[[#This Row],[3B/500]]+4*Pitching_Factor_Cards17[[#This Row],[HR/500]])/Pitching_Factor_Cards17[[#This Row],[AB/500]]</f>
        <v>0.37955052838796938</v>
      </c>
      <c r="BW39" s="9">
        <f>Pitching_Factor_Cards17[[#This Row],[OBP vL]]+Pitching_Factor_Cards17[[#This Row],[SLG vL]]</f>
        <v>0.66998931641536863</v>
      </c>
      <c r="BX39" s="9">
        <f>Pitching_Factor_Cards17[[#This Row],[OBP vR]]+Pitching_Factor_Cards17[[#This Row],[SLG vR]]</f>
        <v>0.67520935395650161</v>
      </c>
      <c r="BY39" s="9">
        <f>Pitching_Factor_Cards17[[#This Row],[OBP]]+Pitching_Factor_Cards17[[#This Row],[SLG]]</f>
        <v>0.68743454618485478</v>
      </c>
      <c r="BZ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087402779152082</v>
      </c>
      <c r="CA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46369394540088</v>
      </c>
      <c r="CB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555984232320991</v>
      </c>
      <c r="CC39" s="9">
        <f>Pitching_Factor_Cards17[[#This Row],[HIP vL/500]]+Pitching_Factor_Cards17[[#This Row],[BB vL/500]]+Pitching_Factor_Cards17[[#This Row],[HP/500]]</f>
        <v>139.77337789823198</v>
      </c>
      <c r="CD39" s="9">
        <f>Pitching_Factor_Cards17[[#This Row],[HIP vR/500]]+Pitching_Factor_Cards17[[#This Row],[BB vR/500]]+Pitching_Factor_Cards17[[#This Row],[HP/500]]</f>
        <v>138.23739671152683</v>
      </c>
      <c r="CE39" s="9">
        <f>Pitching_Factor_Cards17[[#This Row],[HIP/500]]+Pitching_Factor_Cards17[[#This Row],[BB/500]]+Pitching_Factor_Cards17[[#This Row],[HP/500]]</f>
        <v>138.87822003164621</v>
      </c>
      <c r="CF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340832046554013</v>
      </c>
      <c r="CG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82769236653364</v>
      </c>
      <c r="CH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11953745427185</v>
      </c>
      <c r="CI39" s="9">
        <f>500-Pitching_Factor_Cards17[[#This Row],[BB vL/500]]-Pitching_Factor_Cards17[[#This Row],[HP/500]]</f>
        <v>447.00915821788959</v>
      </c>
      <c r="CJ39" s="9">
        <f>500-Pitching_Factor_Cards17[[#This Row],[BB vR/500]]-Pitching_Factor_Cards17[[#This Row],[HP/500]]</f>
        <v>447.00915821788959</v>
      </c>
      <c r="CK39" s="9">
        <f>500-Pitching_Factor_Cards17[[#This Row],[BB/500]]-Pitching_Factor_Cards17[[#This Row],[HP/500]]</f>
        <v>447.00915821788959</v>
      </c>
      <c r="CL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172439373349867</v>
      </c>
      <c r="CM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80782053541418</v>
      </c>
      <c r="CN39" s="9">
        <f>((Pitching_Factor_Cards17[[#This Row],[BSR A]]*Pitching_Factor_Cards17[[#This Row],[BSR B]])/(Pitching_Factor_Cards17[[#This Row],[BSR B]]+Pitching_Factor_Cards17[[#This Row],[BSR C]]))+Pitching_Factor_Cards17[[#This Row],[HR/500]]</f>
        <v>35.27171467690431</v>
      </c>
      <c r="CO39" s="9">
        <f>Pitching_Factor_Cards17[[#This Row],[Raw BSR vL]]/Weights!$M$15</f>
        <v>38.120852872974147</v>
      </c>
      <c r="CP39" s="9">
        <f>Pitching_Factor_Cards17[[#This Row],[Raw BSR vR]]/Weights!$M$15</f>
        <v>39.049777997705363</v>
      </c>
      <c r="CQ39" s="9">
        <f>Pitching_Factor_Cards17[[#This Row],[Raw BSR]]/Weights!$M$15</f>
        <v>40.533282181714057</v>
      </c>
      <c r="CR39" s="9">
        <f>(500-Pitching_Factor_Cards17[[#This Row],[HP/500]]-Pitching_Factor_Cards17[[#This Row],[BB vL/500]]-Pitching_Factor_Cards17[[#This Row],[HR vL/500]]-Pitching_Factor_Cards17[[#This Row],[HIP vL/500]])/3</f>
        <v>115.2748005267603</v>
      </c>
      <c r="CS39" s="9">
        <f>(500-Pitching_Factor_Cards17[[#This Row],[HP/500]]-Pitching_Factor_Cards17[[#This Row],[BB vR/500]]-Pitching_Factor_Cards17[[#This Row],[HR vR/500]]-Pitching_Factor_Cards17[[#This Row],[HIP vR/500]])/3</f>
        <v>115.40890829902393</v>
      </c>
      <c r="CT39" s="9">
        <f>(500-Pitching_Factor_Cards17[[#This Row],[HP/500]]-Pitching_Factor_Cards17[[#This Row],[BB/500]]-Pitching_Factor_Cards17[[#This Row],[HR/500]]-Pitching_Factor_Cards17[[#This Row],[HIP/500]])/3</f>
        <v>115.35266370051907</v>
      </c>
      <c r="CU39" s="9">
        <f>Pitching_Factor_Cards17[[#This Row],[BSR vL]]/Pitching_Factor_Cards17[[#This Row],[IP/500 vL]]*9</f>
        <v>2.9762591155134701</v>
      </c>
      <c r="CV39" s="9">
        <f>Pitching_Factor_Cards17[[#This Row],[BSR vR]]/Pitching_Factor_Cards17[[#This Row],[IP/500 vR]]*9</f>
        <v>3.0452415429556634</v>
      </c>
      <c r="CW39" s="9">
        <f>Pitching_Factor_Cards17[[#This Row],[BSR]]/Pitching_Factor_Cards17[[#This Row],[IP/500]]*9</f>
        <v>3.1624717447576804</v>
      </c>
      <c r="CX39" s="9">
        <f>Weights!$M$7-Pitching_Factor_Cards17[[#This Row],[xRA/9 vL]]</f>
        <v>1.4812242011076697</v>
      </c>
      <c r="CY39" s="9">
        <f>Weights!$M$7-Pitching_Factor_Cards17[[#This Row],[xRA/9 vR]]</f>
        <v>1.4122417736654764</v>
      </c>
      <c r="CZ39" s="9">
        <f>Weights!$M$7-Pitching_Factor_Cards17[[#This Row],[xRA/9]]</f>
        <v>1.2950115718634594</v>
      </c>
      <c r="DA39" s="9">
        <f>((13.53736+0.13801*Pitching_Factor_Cards17[[#This Row],[ Stamina]])*((500-Pitching_Factor_Cards17[[#This Row],[HP/500]]-Pitching_Factor_Cards17[[#This Row],[BB/500]]-Pitching_Factor_Cards17[[#This Row],[H/500]])/500))/3</f>
        <v>5.7339917341843352</v>
      </c>
      <c r="DB39" s="9">
        <f>((5.229559+0.016399*Pitching_Factor_Cards17[[#This Row],[ Stamina]])*((500-Pitching_Factor_Cards17[[#This Row],[HP/500]]-Pitching_Factor_Cards17[[#This Row],[BB/500]]-Pitching_Factor_Cards17[[#This Row],[H/500]])/500))/3</f>
        <v>1.5167207277101153</v>
      </c>
      <c r="DC39" s="9">
        <f>(((((18-Pitching_Factor_Cards17[[#This Row],[SP IPG]])*Weights!$M$7)+(Pitching_Factor_Cards17[[#This Row],[SP IPG]]*Pitching_Factor_Cards17[[#This Row],[xRAA9]]))/18)+2)-1.5</f>
        <v>3.950061825286026</v>
      </c>
      <c r="DD39" s="9">
        <f>(((((18-Pitching_Factor_Cards17[[#This Row],[RP IPG]])*Weights!$M$7)+(Pitching_Factor_Cards17[[#This Row],[RP IPG]]*Pitching_Factor_Cards17[[#This Row],[xRAA9]]))/18)+2)-1.5</f>
        <v>4.6910062918393871</v>
      </c>
      <c r="DE39" s="9">
        <f>Pitching_Factor_Cards17[[#This Row],[xRAA9]]/Pitching_Factor_Cards17[[#This Row],[dRPW SP]]</f>
        <v>0.32784589941695075</v>
      </c>
      <c r="DF39" s="9">
        <f>Pitching_Factor_Cards17[[#This Row],[xRAA9 vL]]/Pitching_Factor_Cards17[[#This Row],[dRPW RP]]</f>
        <v>0.31575830620488637</v>
      </c>
      <c r="DG39" s="9">
        <f>Pitching_Factor_Cards17[[#This Row],[xRAA9 vR]]/Pitching_Factor_Cards17[[#This Row],[dRPW RP]]</f>
        <v>0.3010530546766168</v>
      </c>
      <c r="DH39" s="9">
        <f>Pitching_Factor_Cards17[[#This Row],[xRAA9]]/Pitching_Factor_Cards17[[#This Row],[dRPW RP]]</f>
        <v>0.276062638013575</v>
      </c>
      <c r="DI39" s="9">
        <f>IF(Pitching_Factor_Cards17[[#This Row],[ Stamina]]&gt;=25,Pitching_Factor_Cards17[[#This Row],[WPGAA SP]]*(Pitching_Factor_Cards17[[#This Row],[IP/500]]/9),-999)</f>
        <v>4.2019886423375246</v>
      </c>
      <c r="DJ39" s="9">
        <f>Pitching_Factor_Cards17[[#This Row],[WPGAA RP vL]]*(Pitching_Factor_Cards17[[#This Row],[IP/500]]/9)</f>
        <v>4.0470624118108649</v>
      </c>
      <c r="DK39" s="9">
        <f>Pitching_Factor_Cards17[[#This Row],[WPGAA RP vR]]*(Pitching_Factor_Cards17[[#This Row],[IP/500]]/9)</f>
        <v>3.8585857524584175</v>
      </c>
      <c r="DL39" s="9">
        <f>Pitching_Factor_Cards17[[#This Row],[WPGAA RP]]*(Pitching_Factor_Cards17[[#This Row],[IP/500]]/9)</f>
        <v>3.5382845158953389</v>
      </c>
      <c r="DM39" s="9">
        <f>_xlfn.RANK.EQ(Pitching_Factor_Cards17[[#This Row],[WAA SP/500]],Pitching_Factor_Cards17[WAA SP/500],0)</f>
        <v>38</v>
      </c>
      <c r="DN39" s="9">
        <f>_xlfn.RANK.EQ(Pitching_Factor_Cards17[[#This Row],[WAA RP vL/500]],Pitching_Factor_Cards17[WAA RP vL/500],0)</f>
        <v>75</v>
      </c>
      <c r="DO39" s="9">
        <f>_xlfn.RANK.EQ(Pitching_Factor_Cards17[[#This Row],[WAA RP vR/500]],Pitching_Factor_Cards17[WAA RP vR/500],0)</f>
        <v>131</v>
      </c>
      <c r="DP39" s="9">
        <f>_xlfn.RANK.EQ(Pitching_Factor_Cards17[[#This Row],[WAA RP/500]],Pitching_Factor_Cards17[WAA RP/500])</f>
        <v>65</v>
      </c>
      <c r="DQ39" s="9">
        <f>IF(Pitching_Factor_Cards17[[#This Row],[Rank SP]]&lt;=5,999,_xlfn.RANK.EQ(Pitching_Factor_Cards17[[#This Row],[WAA RP/500]],Pitching_Factor_Cards17[WAA RP/500],0))</f>
        <v>65</v>
      </c>
    </row>
    <row r="40" spans="1:121" x14ac:dyDescent="0.25">
      <c r="A40" s="9" t="s">
        <v>2489</v>
      </c>
      <c r="B40">
        <v>55</v>
      </c>
      <c r="C40">
        <v>1</v>
      </c>
      <c r="D40">
        <v>1</v>
      </c>
      <c r="E40">
        <v>11</v>
      </c>
      <c r="F40">
        <v>68</v>
      </c>
      <c r="G40">
        <v>43</v>
      </c>
      <c r="H40">
        <v>81</v>
      </c>
      <c r="I40">
        <v>70</v>
      </c>
      <c r="J40">
        <v>66</v>
      </c>
      <c r="K40">
        <v>42</v>
      </c>
      <c r="L40">
        <v>78</v>
      </c>
      <c r="M40">
        <v>68</v>
      </c>
      <c r="N40">
        <v>70</v>
      </c>
      <c r="O40">
        <v>43</v>
      </c>
      <c r="P40">
        <v>83</v>
      </c>
      <c r="Q40">
        <v>72</v>
      </c>
      <c r="R40">
        <v>73</v>
      </c>
      <c r="S40">
        <v>58</v>
      </c>
      <c r="T40" s="9">
        <f>Weights!$M$2*500</f>
        <v>2.40559345</v>
      </c>
      <c r="U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40" s="9">
        <f>Pitching_Factor_Cards17[[#This Row],[BB vL Rate]]*(500-Pitching_Factor_Cards17[[#This Row],[HP/500]])</f>
        <v>63.992432022193569</v>
      </c>
      <c r="W40" s="9">
        <f>-0.04475+0.00499*Pitching_Factor_Cards17[[#This Row],[Stuff vL]]-0.00001616*Pitching_Factor_Cards17[[#This Row],[Stuff vL]]^2</f>
        <v>0.21419703999999995</v>
      </c>
      <c r="X40" s="9">
        <f>Pitching_Factor_Cards17[[#This Row],[SO vL Rate]]*(500-Pitching_Factor_Cards17[[#This Row],[HP/500]]-Pitching_Factor_Cards17[[#This Row],[BB vL/500]])</f>
        <v>92.876259482011505</v>
      </c>
      <c r="Y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223293400000003E-2</v>
      </c>
      <c r="Z40" s="9">
        <f>Pitching_Factor_Cards17[[#This Row],[HR vL Rate]]*(500-Pitching_Factor_Cards17[[#This Row],[HP/500]]-Pitching_Factor_Cards17[[#This Row],[BB vL/500]])</f>
        <v>10.93686982233419</v>
      </c>
      <c r="AA40" s="9">
        <f>(500-Pitching_Factor_Cards17[[#This Row],[HP/500]]-Pitching_Factor_Cards17[[#This Row],[BB vL/500]]-Pitching_Factor_Cards17[[#This Row],[SO vL/500]]-Pitching_Factor_Cards17[[#This Row],[HR vL/500]])</f>
        <v>329.78884522346073</v>
      </c>
      <c r="AB40" s="9">
        <f>(0.388503044-0.001368341*Pitching_Factor_Cards17[[#This Row],[ pBABIP vL]])*Weights!$B$16</f>
        <v>0.27241029923200005</v>
      </c>
      <c r="AC40" s="9">
        <f>Pitching_Factor_Cards17[[#This Row],[BABIP vL]]*Pitching_Factor_Cards17[[#This Row],[BIP vL/500]]</f>
        <v>89.837878010698688</v>
      </c>
      <c r="AD40" s="9">
        <f>Pitching_Factor_Cards17[[#This Row],[HIP vL/500]]*Weights!$M$3*(Weights!$B$18+Weights!$B$19-1)</f>
        <v>16.423525800244931</v>
      </c>
      <c r="AE40" s="9">
        <f>Pitching_Factor_Cards17[[#This Row],[XBH vL/500]]*Weights!$M$4*Weights!$B$19</f>
        <v>1.4484235873752009</v>
      </c>
      <c r="AF40" s="9">
        <f>Pitching_Factor_Cards17[[#This Row],[XBH vL/500]]-Pitching_Factor_Cards17[[#This Row],[3B vL/500]]</f>
        <v>14.97510221286973</v>
      </c>
      <c r="AG40" s="9">
        <f>Pitching_Factor_Cards17[[#This Row],[HIP vL/500]]-Pitching_Factor_Cards17[[#This Row],[XBH vL/500]]</f>
        <v>73.414352210453757</v>
      </c>
      <c r="AH40" s="9">
        <f>Pitching_Factor_Cards17[[#This Row],[HR vL/500]]+Pitching_Factor_Cards17[[#This Row],[HIP vL/500]]</f>
        <v>100.77474783303288</v>
      </c>
      <c r="AI40" s="9">
        <f>(500-Pitching_Factor_Cards17[[#This Row],[HP/500]]-Pitching_Factor_Cards17[[#This Row],[BB vL/500]])</f>
        <v>433.60197452780642</v>
      </c>
      <c r="AJ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40" s="9">
        <f>Pitching_Factor_Cards17[[#This Row],[BB vR Rate]]*(500-Pitching_Factor_Cards17[[#This Row],[HP/500]])</f>
        <v>62.56050459846464</v>
      </c>
      <c r="AL40" s="9">
        <f>-0.04475+0.00499*Pitching_Factor_Cards17[[#This Row],[ Stuff vR]]-0.00001616*Pitching_Factor_Cards17[[#This Row],[ Stuff vR]]^2</f>
        <v>0.22536599999999998</v>
      </c>
      <c r="AM40" s="9">
        <f>Pitching_Factor_Cards17[[#This Row],[SO vR Rate]]*(500-Pitching_Factor_Cards17[[#This Row],[HP/500]]-Pitching_Factor_Cards17[[#This Row],[BB vR/500]])</f>
        <v>98.041850347209703</v>
      </c>
      <c r="AN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406688000000004E-2</v>
      </c>
      <c r="AO40" s="9">
        <f>Pitching_Factor_Cards17[[#This Row],[HR vR Rate]]*(500-Pitching_Factor_Cards17[[#This Row],[HP/500]]-Pitching_Factor_Cards17[[#This Row],[BB vR/500]])</f>
        <v>11.052770616305251</v>
      </c>
      <c r="AP40" s="9">
        <f>(500-Pitching_Factor_Cards17[[#This Row],[HP/500]]-Pitching_Factor_Cards17[[#This Row],[BB vR/500]]-Pitching_Factor_Cards17[[#This Row],[SO vR/500]]-Pitching_Factor_Cards17[[#This Row],[HR vR/500]])</f>
        <v>325.93928098802041</v>
      </c>
      <c r="AQ40" s="9">
        <f>(0.388503044-0.001368341*Pitching_Factor_Cards17[[#This Row],[ pBABIP vR]])*Weights!$C$16</f>
        <v>0.25953433034000006</v>
      </c>
      <c r="AR40" s="9">
        <f>Pitching_Factor_Cards17[[#This Row],[BABIP vR]]*Pitching_Factor_Cards17[[#This Row],[BIP vR/500]]</f>
        <v>84.592433022726993</v>
      </c>
      <c r="AS40" s="9">
        <f>Pitching_Factor_Cards17[[#This Row],[HIP vR/500]]*Weights!$M$3*(Weights!$B$18+Weights!$B$19-1)</f>
        <v>15.464590627227382</v>
      </c>
      <c r="AT40" s="9">
        <f>Pitching_Factor_Cards17[[#This Row],[XBH vR/500]]*Weights!$M$4*Weights!$B$19</f>
        <v>1.3638531765964372</v>
      </c>
      <c r="AU40" s="9">
        <f>Pitching_Factor_Cards17[[#This Row],[XBH vR/500]]-Pitching_Factor_Cards17[[#This Row],[3B vR/500]]</f>
        <v>14.100737450630945</v>
      </c>
      <c r="AV40" s="9">
        <f>Pitching_Factor_Cards17[[#This Row],[HIP vR/500]]-Pitching_Factor_Cards17[[#This Row],[XBH vR/500]]</f>
        <v>69.127842395499613</v>
      </c>
      <c r="AW40" s="9">
        <f>Pitching_Factor_Cards17[[#This Row],[HR vR/500]]+Pitching_Factor_Cards17[[#This Row],[HIP vR/500]]</f>
        <v>95.645203639032246</v>
      </c>
      <c r="AX40" s="9">
        <f>(500-Pitching_Factor_Cards17[[#This Row],[HP/500]]-Pitching_Factor_Cards17[[#This Row],[BB vR/500]])</f>
        <v>435.03390195153531</v>
      </c>
      <c r="AY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92426157010761</v>
      </c>
      <c r="AZ40" s="9">
        <f>Pitching_Factor_Cards17[[#This Row],[BB rate]]*(500-Pitching_Factor_Cards17[[#This Row],[HP/500]])</f>
        <v>63.156802612774662</v>
      </c>
      <c r="BA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07149062647013</v>
      </c>
      <c r="BB40" s="9">
        <f>Pitching_Factor_Cards17[[#This Row],[SO rate]]*(500-Pitching_Factor_Cards17[[#This Row],[BB/500]]-Pitching_Factor_Cards17[[#This Row],[HP/500]])</f>
        <v>95.886855030866116</v>
      </c>
      <c r="BC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330316925598485E-2</v>
      </c>
      <c r="BD40" s="9">
        <f>Pitching_Factor_Cards17[[#This Row],[HR rate]]*(500-Pitching_Factor_Cards17[[#This Row],[BB/500]]-Pitching_Factor_Cards17[[#This Row],[HP/500]])</f>
        <v>11.00444219212755</v>
      </c>
      <c r="BE40" s="9">
        <f>500-Pitching_Factor_Cards17[[#This Row],[HP/500]]-Pitching_Factor_Cards17[[#This Row],[BB/500]]-Pitching_Factor_Cards17[[#This Row],[SO/500]]-Pitching_Factor_Cards17[[#This Row],[HR/500]]</f>
        <v>327.54630671423166</v>
      </c>
      <c r="BF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89627435712271</v>
      </c>
      <c r="BG40" s="9">
        <f>Pitching_Factor_Cards17[[#This Row],[BIP/500]]*Pitching_Factor_Cards17[[#This Row],[BABIP]]</f>
        <v>86.765796328035378</v>
      </c>
      <c r="BH40" s="9">
        <f>Pitching_Factor_Cards17[[#This Row],[HIP/500]]*Weights!$M$3</f>
        <v>21.522265323406771</v>
      </c>
      <c r="BI40" s="9">
        <f>Pitching_Factor_Cards17[[#This Row],[XBH/500]]*Weights!$M$4</f>
        <v>2.238315593634304</v>
      </c>
      <c r="BJ40" s="9">
        <f>Pitching_Factor_Cards17[[#This Row],[XBH/500]]-Pitching_Factor_Cards17[[#This Row],[3B/500]]</f>
        <v>19.283949729772466</v>
      </c>
      <c r="BK40" s="9">
        <f>Pitching_Factor_Cards17[[#This Row],[HIP/500]]-Pitching_Factor_Cards17[[#This Row],[XBH/500]]</f>
        <v>65.243531004628608</v>
      </c>
      <c r="BL40" s="9">
        <f>Pitching_Factor_Cards17[[#This Row],[HIP/500]]+Pitching_Factor_Cards17[[#This Row],[HR/500]]</f>
        <v>97.770238520162934</v>
      </c>
      <c r="BM40" s="9">
        <f>(500-Pitching_Factor_Cards17[[#This Row],[BB/500]]-Pitching_Factor_Cards17[[#This Row],[HP/500]])</f>
        <v>434.43760393722533</v>
      </c>
      <c r="BN40" s="9">
        <f>Pitching_Factor_Cards17[[#This Row],[H vL/500]]/Pitching_Factor_Cards17[[#This Row],[AB vL/500]]</f>
        <v>0.23241302796828087</v>
      </c>
      <c r="BO40" s="9">
        <f>Pitching_Factor_Cards17[[#This Row],[H vR/500]]/Pitching_Factor_Cards17[[#This Row],[AB vR/500]]</f>
        <v>0.21985689669235833</v>
      </c>
      <c r="BP40" s="9">
        <f>Pitching_Factor_Cards17[[#This Row],[H/500]]/Pitching_Factor_Cards17[[#This Row],[AB/500]]</f>
        <v>0.22505012833624408</v>
      </c>
      <c r="BQ40" s="9">
        <f>(Pitching_Factor_Cards17[[#This Row],[HP/500]]+Pitching_Factor_Cards17[[#This Row],[BB vL/500]]+Pitching_Factor_Cards17[[#This Row],[H vL/500]])/500</f>
        <v>0.33434554661045285</v>
      </c>
      <c r="BR40" s="9">
        <f>(Pitching_Factor_Cards17[[#This Row],[HP/500]]+Pitching_Factor_Cards17[[#This Row],[BB vR/500]]+Pitching_Factor_Cards17[[#This Row],[H vR/500]])/500</f>
        <v>0.32122260337499381</v>
      </c>
      <c r="BS40" s="9">
        <f>(Pitching_Factor_Cards17[[#This Row],[HP/500]]+Pitching_Factor_Cards17[[#This Row],[BB/500]]+Pitching_Factor_Cards17[[#This Row],[H/500]])/500</f>
        <v>0.32666526916587518</v>
      </c>
      <c r="BT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930031592359084</v>
      </c>
      <c r="BU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476002361764406</v>
      </c>
      <c r="BV40" s="9">
        <f>(Pitching_Factor_Cards17[[#This Row],[1B/500]]+2*Pitching_Factor_Cards17[[#This Row],[2B/500]]+3*Pitching_Factor_Cards17[[#This Row],[3B/500]]+4*Pitching_Factor_Cards17[[#This Row],[HR/500]])/Pitching_Factor_Cards17[[#This Row],[AB/500]]</f>
        <v>0.35573381450634672</v>
      </c>
      <c r="BW40" s="9">
        <f>Pitching_Factor_Cards17[[#This Row],[OBP vL]]+Pitching_Factor_Cards17[[#This Row],[SLG vL]]</f>
        <v>0.68364586253404369</v>
      </c>
      <c r="BX40" s="9">
        <f>Pitching_Factor_Cards17[[#This Row],[OBP vR]]+Pitching_Factor_Cards17[[#This Row],[SLG vR]]</f>
        <v>0.65598262699263787</v>
      </c>
      <c r="BY40" s="9">
        <f>Pitching_Factor_Cards17[[#This Row],[OBP]]+Pitching_Factor_Cards17[[#This Row],[SLG]]</f>
        <v>0.68239908367222191</v>
      </c>
      <c r="BZ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79335185729221</v>
      </c>
      <c r="CA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94368865526537</v>
      </c>
      <c r="CB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23626746981096</v>
      </c>
      <c r="CC40" s="9">
        <f>Pitching_Factor_Cards17[[#This Row],[HIP vL/500]]+Pitching_Factor_Cards17[[#This Row],[BB vL/500]]+Pitching_Factor_Cards17[[#This Row],[HP/500]]</f>
        <v>156.23590348289227</v>
      </c>
      <c r="CD40" s="9">
        <f>Pitching_Factor_Cards17[[#This Row],[HIP vR/500]]+Pitching_Factor_Cards17[[#This Row],[BB vR/500]]+Pitching_Factor_Cards17[[#This Row],[HP/500]]</f>
        <v>149.55853107119162</v>
      </c>
      <c r="CE40" s="9">
        <f>Pitching_Factor_Cards17[[#This Row],[HIP/500]]+Pitching_Factor_Cards17[[#This Row],[BB/500]]+Pitching_Factor_Cards17[[#This Row],[HP/500]]</f>
        <v>152.32819239081005</v>
      </c>
      <c r="CF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303816174857914</v>
      </c>
      <c r="CG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741448570711512</v>
      </c>
      <c r="CH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367407524522079</v>
      </c>
      <c r="CI40" s="9">
        <f>500-Pitching_Factor_Cards17[[#This Row],[BB vL/500]]-Pitching_Factor_Cards17[[#This Row],[HP/500]]</f>
        <v>433.60197452780642</v>
      </c>
      <c r="CJ40" s="9">
        <f>500-Pitching_Factor_Cards17[[#This Row],[BB vR/500]]-Pitching_Factor_Cards17[[#This Row],[HP/500]]</f>
        <v>435.03390195153531</v>
      </c>
      <c r="CK40" s="9">
        <f>500-Pitching_Factor_Cards17[[#This Row],[BB/500]]-Pitching_Factor_Cards17[[#This Row],[HP/500]]</f>
        <v>434.43760393722533</v>
      </c>
      <c r="CL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000819864090381</v>
      </c>
      <c r="CM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203542785916611</v>
      </c>
      <c r="CN40" s="9">
        <f>((Pitching_Factor_Cards17[[#This Row],[BSR A]]*Pitching_Factor_Cards17[[#This Row],[BSR B]])/(Pitching_Factor_Cards17[[#This Row],[BSR B]]+Pitching_Factor_Cards17[[#This Row],[BSR C]]))+Pitching_Factor_Cards17[[#This Row],[HR/500]]</f>
        <v>33.778120767624351</v>
      </c>
      <c r="CO40" s="9">
        <f>Pitching_Factor_Cards17[[#This Row],[Raw BSR vL]]/Weights!$M$15</f>
        <v>37.923632463917677</v>
      </c>
      <c r="CP40" s="9">
        <f>Pitching_Factor_Cards17[[#This Row],[Raw BSR vR]]/Weights!$M$15</f>
        <v>35.858251190688982</v>
      </c>
      <c r="CQ40" s="9">
        <f>Pitching_Factor_Cards17[[#This Row],[Raw BSR]]/Weights!$M$15</f>
        <v>38.816885234633531</v>
      </c>
      <c r="CR40" s="9">
        <f>(500-Pitching_Factor_Cards17[[#This Row],[HP/500]]-Pitching_Factor_Cards17[[#This Row],[BB vL/500]]-Pitching_Factor_Cards17[[#This Row],[HR vL/500]]-Pitching_Factor_Cards17[[#This Row],[HIP vL/500]])/3</f>
        <v>110.94240889825785</v>
      </c>
      <c r="CS40" s="9">
        <f>(500-Pitching_Factor_Cards17[[#This Row],[HP/500]]-Pitching_Factor_Cards17[[#This Row],[BB vR/500]]-Pitching_Factor_Cards17[[#This Row],[HR vR/500]]-Pitching_Factor_Cards17[[#This Row],[HIP vR/500]])/3</f>
        <v>113.12956610416769</v>
      </c>
      <c r="CT40" s="9">
        <f>(500-Pitching_Factor_Cards17[[#This Row],[HP/500]]-Pitching_Factor_Cards17[[#This Row],[BB/500]]-Pitching_Factor_Cards17[[#This Row],[HR/500]]-Pitching_Factor_Cards17[[#This Row],[HIP/500]])/3</f>
        <v>112.22245513902079</v>
      </c>
      <c r="CU40" s="9">
        <f>Pitching_Factor_Cards17[[#This Row],[BSR vL]]/Pitching_Factor_Cards17[[#This Row],[IP/500 vL]]*9</f>
        <v>3.076485318506716</v>
      </c>
      <c r="CV40" s="9">
        <f>Pitching_Factor_Cards17[[#This Row],[BSR vR]]/Pitching_Factor_Cards17[[#This Row],[IP/500 vR]]*9</f>
        <v>2.8526960000804924</v>
      </c>
      <c r="CW40" s="9">
        <f>Pitching_Factor_Cards17[[#This Row],[BSR]]/Pitching_Factor_Cards17[[#This Row],[IP/500]]*9</f>
        <v>3.1130308696145148</v>
      </c>
      <c r="CX40" s="9">
        <f>Weights!$M$7-Pitching_Factor_Cards17[[#This Row],[xRA/9 vL]]</f>
        <v>1.3809979981144238</v>
      </c>
      <c r="CY40" s="9">
        <f>Weights!$M$7-Pitching_Factor_Cards17[[#This Row],[xRA/9 vR]]</f>
        <v>1.6047873165406474</v>
      </c>
      <c r="CZ40" s="9">
        <f>Weights!$M$7-Pitching_Factor_Cards17[[#This Row],[xRA/9]]</f>
        <v>1.344452447006625</v>
      </c>
      <c r="DA40" s="9">
        <f>((13.53736+0.13801*Pitching_Factor_Cards17[[#This Row],[ Stamina]])*((500-Pitching_Factor_Cards17[[#This Row],[HP/500]]-Pitching_Factor_Cards17[[#This Row],[BB/500]]-Pitching_Factor_Cards17[[#This Row],[H/500]])/500))/3</f>
        <v>5.2996134215270425</v>
      </c>
      <c r="DB40" s="9">
        <f>((5.229559+0.016399*Pitching_Factor_Cards17[[#This Row],[ Stamina]])*((500-Pitching_Factor_Cards17[[#This Row],[HP/500]]-Pitching_Factor_Cards17[[#This Row],[BB/500]]-Pitching_Factor_Cards17[[#This Row],[H/500]])/500))/3</f>
        <v>1.4424369626551459</v>
      </c>
      <c r="DC40" s="9">
        <f>(((((18-Pitching_Factor_Cards17[[#This Row],[SP IPG]])*Weights!$M$7)+(Pitching_Factor_Cards17[[#This Row],[SP IPG]]*Pitching_Factor_Cards17[[#This Row],[xRAA9]]))/18)+2)-1.5</f>
        <v>4.0409355289413025</v>
      </c>
      <c r="DD40" s="9">
        <f>(((((18-Pitching_Factor_Cards17[[#This Row],[RP IPG]])*Weights!$M$7)+(Pitching_Factor_Cards17[[#This Row],[RP IPG]]*Pitching_Factor_Cards17[[#This Row],[xRAA9]]))/18)+2)-1.5</f>
        <v>4.7080193837201136</v>
      </c>
      <c r="DE40" s="9">
        <f>Pitching_Factor_Cards17[[#This Row],[xRAA9]]/Pitching_Factor_Cards17[[#This Row],[dRPW SP]]</f>
        <v>0.33270821506000675</v>
      </c>
      <c r="DF40" s="9">
        <f>Pitching_Factor_Cards17[[#This Row],[xRAA9 vL]]/Pitching_Factor_Cards17[[#This Row],[dRPW RP]]</f>
        <v>0.29332886837505057</v>
      </c>
      <c r="DG40" s="9">
        <f>Pitching_Factor_Cards17[[#This Row],[xRAA9 vR]]/Pitching_Factor_Cards17[[#This Row],[dRPW RP]]</f>
        <v>0.3408625126077115</v>
      </c>
      <c r="DH40" s="9">
        <f>Pitching_Factor_Cards17[[#This Row],[xRAA9]]/Pitching_Factor_Cards17[[#This Row],[dRPW RP]]</f>
        <v>0.28556646382035183</v>
      </c>
      <c r="DI40" s="9">
        <f>IF(Pitching_Factor_Cards17[[#This Row],[ Stamina]]&gt;=25,Pitching_Factor_Cards17[[#This Row],[WPGAA SP]]*(Pitching_Factor_Cards17[[#This Row],[IP/500]]/9),-999)</f>
        <v>4.1485925265505879</v>
      </c>
      <c r="DJ40" s="9">
        <f>Pitching_Factor_Cards17[[#This Row],[WPGAA RP vL]]*(Pitching_Factor_Cards17[[#This Row],[IP/500]]/9)</f>
        <v>3.6575650857998721</v>
      </c>
      <c r="DK40" s="9">
        <f>Pitching_Factor_Cards17[[#This Row],[WPGAA RP vR]]*(Pitching_Factor_Cards17[[#This Row],[IP/500]]/9)</f>
        <v>4.2502697810769794</v>
      </c>
      <c r="DL40" s="9">
        <f>Pitching_Factor_Cards17[[#This Row],[WPGAA RP]]*(Pitching_Factor_Cards17[[#This Row],[IP/500]]/9)</f>
        <v>3.5607744083653596</v>
      </c>
      <c r="DM40" s="9">
        <f>_xlfn.RANK.EQ(Pitching_Factor_Cards17[[#This Row],[WAA SP/500]],Pitching_Factor_Cards17[WAA SP/500],0)</f>
        <v>39</v>
      </c>
      <c r="DN40" s="9">
        <f>_xlfn.RANK.EQ(Pitching_Factor_Cards17[[#This Row],[WAA RP vL/500]],Pitching_Factor_Cards17[WAA RP vL/500],0)</f>
        <v>133</v>
      </c>
      <c r="DO40" s="9">
        <f>_xlfn.RANK.EQ(Pitching_Factor_Cards17[[#This Row],[WAA RP vR/500]],Pitching_Factor_Cards17[WAA RP vR/500],0)</f>
        <v>73</v>
      </c>
      <c r="DP40" s="9">
        <f>_xlfn.RANK.EQ(Pitching_Factor_Cards17[[#This Row],[WAA RP/500]],Pitching_Factor_Cards17[WAA RP/500])</f>
        <v>63</v>
      </c>
      <c r="DQ40" s="9">
        <f>IF(Pitching_Factor_Cards17[[#This Row],[Rank SP]]&lt;=5,999,_xlfn.RANK.EQ(Pitching_Factor_Cards17[[#This Row],[WAA RP/500]],Pitching_Factor_Cards17[WAA RP/500],0))</f>
        <v>63</v>
      </c>
    </row>
    <row r="41" spans="1:121" x14ac:dyDescent="0.25">
      <c r="A41" s="9" t="s">
        <v>2142</v>
      </c>
      <c r="B41">
        <v>55</v>
      </c>
      <c r="C41">
        <v>1</v>
      </c>
      <c r="D41">
        <v>1</v>
      </c>
      <c r="E41">
        <v>11</v>
      </c>
      <c r="F41">
        <v>50</v>
      </c>
      <c r="G41">
        <v>52</v>
      </c>
      <c r="H41">
        <v>79</v>
      </c>
      <c r="I41">
        <v>74</v>
      </c>
      <c r="J41">
        <v>52</v>
      </c>
      <c r="K41">
        <v>52</v>
      </c>
      <c r="L41">
        <v>81</v>
      </c>
      <c r="M41">
        <v>76</v>
      </c>
      <c r="N41">
        <v>49</v>
      </c>
      <c r="O41">
        <v>51</v>
      </c>
      <c r="P41">
        <v>76</v>
      </c>
      <c r="Q41">
        <v>72</v>
      </c>
      <c r="R41">
        <v>77</v>
      </c>
      <c r="S41">
        <v>59</v>
      </c>
      <c r="T41" s="9">
        <f>Weights!$M$2*500</f>
        <v>2.40559345</v>
      </c>
      <c r="U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41" s="9">
        <f>Pitching_Factor_Cards17[[#This Row],[BB vL Rate]]*(500-Pitching_Factor_Cards17[[#This Row],[HP/500]])</f>
        <v>51.56113048223623</v>
      </c>
      <c r="W41" s="9">
        <f>-0.04475+0.00499*Pitching_Factor_Cards17[[#This Row],[Stuff vL]]-0.00001616*Pitching_Factor_Cards17[[#This Row],[Stuff vL]]^2</f>
        <v>0.17103335999999997</v>
      </c>
      <c r="X41" s="9">
        <f>Pitching_Factor_Cards17[[#This Row],[SO vL Rate]]*(500-Pitching_Factor_Cards17[[#This Row],[HP/500]]-Pitching_Factor_Cards17[[#This Row],[BB vL/500]])</f>
        <v>76.286569877677209</v>
      </c>
      <c r="Y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348821000000007E-2</v>
      </c>
      <c r="Z41" s="9">
        <f>Pitching_Factor_Cards17[[#This Row],[HR vL Rate]]*(500-Pitching_Factor_Cards17[[#This Row],[HP/500]]-Pitching_Factor_Cards17[[#This Row],[BB vL/500]])</f>
        <v>10.860384399017565</v>
      </c>
      <c r="AA41" s="9">
        <f>(500-Pitching_Factor_Cards17[[#This Row],[HP/500]]-Pitching_Factor_Cards17[[#This Row],[BB vL/500]]-Pitching_Factor_Cards17[[#This Row],[SO vL/500]]-Pitching_Factor_Cards17[[#This Row],[HR vL/500]])</f>
        <v>358.88632179106895</v>
      </c>
      <c r="AB41" s="9">
        <f>(0.388503044-0.001368341*Pitching_Factor_Cards17[[#This Row],[ pBABIP vL]])*Weights!$B$16</f>
        <v>0.26231741601600006</v>
      </c>
      <c r="AC41" s="9">
        <f>Pitching_Factor_Cards17[[#This Row],[BABIP vL]]*Pitching_Factor_Cards17[[#This Row],[BIP vL/500]]</f>
        <v>94.142132575719899</v>
      </c>
      <c r="AD41" s="9">
        <f>Pitching_Factor_Cards17[[#This Row],[HIP vL/500]]*Weights!$M$3*(Weights!$B$18+Weights!$B$19-1)</f>
        <v>17.210399193347886</v>
      </c>
      <c r="AE41" s="9">
        <f>Pitching_Factor_Cards17[[#This Row],[XBH vL/500]]*Weights!$M$4*Weights!$B$19</f>
        <v>1.5178195256597367</v>
      </c>
      <c r="AF41" s="9">
        <f>Pitching_Factor_Cards17[[#This Row],[XBH vL/500]]-Pitching_Factor_Cards17[[#This Row],[3B vL/500]]</f>
        <v>15.692579667688149</v>
      </c>
      <c r="AG41" s="9">
        <f>Pitching_Factor_Cards17[[#This Row],[HIP vL/500]]-Pitching_Factor_Cards17[[#This Row],[XBH vL/500]]</f>
        <v>76.931733382372016</v>
      </c>
      <c r="AH41" s="9">
        <f>Pitching_Factor_Cards17[[#This Row],[HR vL/500]]+Pitching_Factor_Cards17[[#This Row],[HIP vL/500]]</f>
        <v>105.00251697473746</v>
      </c>
      <c r="AI41" s="9">
        <f>(500-Pitching_Factor_Cards17[[#This Row],[HP/500]]-Pitching_Factor_Cards17[[#This Row],[BB vL/500]])</f>
        <v>446.03327606776372</v>
      </c>
      <c r="AJ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41" s="9">
        <f>Pitching_Factor_Cards17[[#This Row],[BB vR Rate]]*(500-Pitching_Factor_Cards17[[#This Row],[HP/500]])</f>
        <v>52.049071557299165</v>
      </c>
      <c r="AL41" s="9">
        <f>-0.04475+0.00499*Pitching_Factor_Cards17[[#This Row],[ Stuff vR]]-0.00001616*Pitching_Factor_Cards17[[#This Row],[ Stuff vR]]^2</f>
        <v>0.16095983999999999</v>
      </c>
      <c r="AM41" s="9">
        <f>Pitching_Factor_Cards17[[#This Row],[SO vR Rate]]*(500-Pitching_Factor_Cards17[[#This Row],[HP/500]]-Pitching_Factor_Cards17[[#This Row],[BB vR/500]])</f>
        <v>71.714905833171528</v>
      </c>
      <c r="AN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588000000000005E-2</v>
      </c>
      <c r="AO41" s="9">
        <f>Pitching_Factor_Cards17[[#This Row],[HR vR Rate]]*(500-Pitching_Factor_Cards17[[#This Row],[HP/500]]-Pitching_Factor_Cards17[[#This Row],[BB vR/500]])</f>
        <v>12.291704701778633</v>
      </c>
      <c r="AP41" s="9">
        <f>(500-Pitching_Factor_Cards17[[#This Row],[HP/500]]-Pitching_Factor_Cards17[[#This Row],[BB vR/500]]-Pitching_Factor_Cards17[[#This Row],[SO vR/500]]-Pitching_Factor_Cards17[[#This Row],[HR vR/500]])</f>
        <v>361.53872445775062</v>
      </c>
      <c r="AQ41" s="9">
        <f>(0.388503044-0.001368341*Pitching_Factor_Cards17[[#This Row],[ pBABIP vR]])*Weights!$C$16</f>
        <v>0.25953433034000006</v>
      </c>
      <c r="AR41" s="9">
        <f>Pitching_Factor_Cards17[[#This Row],[BABIP vR]]*Pitching_Factor_Cards17[[#This Row],[BIP vR/500]]</f>
        <v>93.831710744120116</v>
      </c>
      <c r="AS41" s="9">
        <f>Pitching_Factor_Cards17[[#This Row],[HIP vR/500]]*Weights!$M$3*(Weights!$B$18+Weights!$B$19-1)</f>
        <v>17.15365006844501</v>
      </c>
      <c r="AT41" s="9">
        <f>Pitching_Factor_Cards17[[#This Row],[XBH vR/500]]*Weights!$M$4*Weights!$B$19</f>
        <v>1.5128147068363023</v>
      </c>
      <c r="AU41" s="9">
        <f>Pitching_Factor_Cards17[[#This Row],[XBH vR/500]]-Pitching_Factor_Cards17[[#This Row],[3B vR/500]]</f>
        <v>15.640835361608708</v>
      </c>
      <c r="AV41" s="9">
        <f>Pitching_Factor_Cards17[[#This Row],[HIP vR/500]]-Pitching_Factor_Cards17[[#This Row],[XBH vR/500]]</f>
        <v>76.678060675675113</v>
      </c>
      <c r="AW41" s="9">
        <f>Pitching_Factor_Cards17[[#This Row],[HR vR/500]]+Pitching_Factor_Cards17[[#This Row],[HIP vR/500]]</f>
        <v>106.12341544589874</v>
      </c>
      <c r="AX41" s="9">
        <f>(500-Pitching_Factor_Cards17[[#This Row],[HP/500]]-Pitching_Factor_Cards17[[#This Row],[BB vR/500]])</f>
        <v>445.54533499270082</v>
      </c>
      <c r="AY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19304841517618</v>
      </c>
      <c r="AZ41" s="9">
        <f>Pitching_Factor_Cards17[[#This Row],[BB rate]]*(500-Pitching_Factor_Cards17[[#This Row],[HP/500]])</f>
        <v>51.845878092785007</v>
      </c>
      <c r="BA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515475929099988</v>
      </c>
      <c r="BB41" s="9">
        <f>Pitching_Factor_Cards17[[#This Row],[SO rate]]*(500-Pitching_Factor_Cards17[[#This Row],[BB/500]]-Pitching_Factor_Cards17[[#This Row],[HP/500]])</f>
        <v>73.617490921668747</v>
      </c>
      <c r="BC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2391076094452E-2</v>
      </c>
      <c r="BD41" s="9">
        <f>Pitching_Factor_Cards17[[#This Row],[HR rate]]*(500-Pitching_Factor_Cards17[[#This Row],[BB/500]]-Pitching_Factor_Cards17[[#This Row],[HP/500]])</f>
        <v>11.696043604940709</v>
      </c>
      <c r="BE41" s="9">
        <f>500-Pitching_Factor_Cards17[[#This Row],[HP/500]]-Pitching_Factor_Cards17[[#This Row],[BB/500]]-Pitching_Factor_Cards17[[#This Row],[SO/500]]-Pitching_Factor_Cards17[[#This Row],[HR/500]]</f>
        <v>360.43499393060546</v>
      </c>
      <c r="BF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69329163563038</v>
      </c>
      <c r="BG41" s="9">
        <f>Pitching_Factor_Cards17[[#This Row],[BIP/500]]*Pitching_Factor_Cards17[[#This Row],[BABIP]]</f>
        <v>93.962984988437995</v>
      </c>
      <c r="BH41" s="9">
        <f>Pitching_Factor_Cards17[[#This Row],[HIP/500]]*Weights!$M$3</f>
        <v>23.307528762310394</v>
      </c>
      <c r="BI41" s="9">
        <f>Pitching_Factor_Cards17[[#This Row],[XBH/500]]*Weights!$M$4</f>
        <v>2.4239829912802811</v>
      </c>
      <c r="BJ41" s="9">
        <f>Pitching_Factor_Cards17[[#This Row],[XBH/500]]-Pitching_Factor_Cards17[[#This Row],[3B/500]]</f>
        <v>20.883545771030114</v>
      </c>
      <c r="BK41" s="9">
        <f>Pitching_Factor_Cards17[[#This Row],[HIP/500]]-Pitching_Factor_Cards17[[#This Row],[XBH/500]]</f>
        <v>70.655456226127598</v>
      </c>
      <c r="BL41" s="9">
        <f>Pitching_Factor_Cards17[[#This Row],[HIP/500]]+Pitching_Factor_Cards17[[#This Row],[HR/500]]</f>
        <v>105.65902859337871</v>
      </c>
      <c r="BM41" s="9">
        <f>(500-Pitching_Factor_Cards17[[#This Row],[BB/500]]-Pitching_Factor_Cards17[[#This Row],[HP/500]])</f>
        <v>445.74852845721495</v>
      </c>
      <c r="BN41" s="9">
        <f>Pitching_Factor_Cards17[[#This Row],[H vL/500]]/Pitching_Factor_Cards17[[#This Row],[AB vL/500]]</f>
        <v>0.23541408816050963</v>
      </c>
      <c r="BO41" s="9">
        <f>Pitching_Factor_Cards17[[#This Row],[H vR/500]]/Pitching_Factor_Cards17[[#This Row],[AB vR/500]]</f>
        <v>0.23818769294854658</v>
      </c>
      <c r="BP41" s="9">
        <f>Pitching_Factor_Cards17[[#This Row],[H/500]]/Pitching_Factor_Cards17[[#This Row],[AB/500]]</f>
        <v>0.23703730208392682</v>
      </c>
      <c r="BQ41" s="9">
        <f>(Pitching_Factor_Cards17[[#This Row],[HP/500]]+Pitching_Factor_Cards17[[#This Row],[BB vL/500]]+Pitching_Factor_Cards17[[#This Row],[H vL/500]])/500</f>
        <v>0.31793848181394735</v>
      </c>
      <c r="BR41" s="9">
        <f>(Pitching_Factor_Cards17[[#This Row],[HP/500]]+Pitching_Factor_Cards17[[#This Row],[BB vR/500]]+Pitching_Factor_Cards17[[#This Row],[H vR/500]])/500</f>
        <v>0.32115616090639582</v>
      </c>
      <c r="BS41" s="9">
        <f>(Pitching_Factor_Cards17[[#This Row],[HP/500]]+Pitching_Factor_Cards17[[#This Row],[BB/500]]+Pitching_Factor_Cards17[[#This Row],[H/500]])/500</f>
        <v>0.3198210002723274</v>
      </c>
      <c r="BT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44894019756961</v>
      </c>
      <c r="BU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284746271479751</v>
      </c>
      <c r="BV41" s="9">
        <f>(Pitching_Factor_Cards17[[#This Row],[1B/500]]+2*Pitching_Factor_Cards17[[#This Row],[2B/500]]+3*Pitching_Factor_Cards17[[#This Row],[3B/500]]+4*Pitching_Factor_Cards17[[#This Row],[HR/500]])/Pitching_Factor_Cards17[[#This Row],[AB/500]]</f>
        <v>0.3734811458334874</v>
      </c>
      <c r="BW41" s="9">
        <f>Pitching_Factor_Cards17[[#This Row],[OBP vL]]+Pitching_Factor_Cards17[[#This Row],[SLG vL]]</f>
        <v>0.66838742201151691</v>
      </c>
      <c r="BX41" s="9">
        <f>Pitching_Factor_Cards17[[#This Row],[OBP vR]]+Pitching_Factor_Cards17[[#This Row],[SLG vR]]</f>
        <v>0.68400362362119327</v>
      </c>
      <c r="BY41" s="9">
        <f>Pitching_Factor_Cards17[[#This Row],[OBP]]+Pitching_Factor_Cards17[[#This Row],[SLG]]</f>
        <v>0.69330214610581486</v>
      </c>
      <c r="BZ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78682132647187</v>
      </c>
      <c r="CA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35807946557668</v>
      </c>
      <c r="CB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15225632616032</v>
      </c>
      <c r="CC41" s="9">
        <f>Pitching_Factor_Cards17[[#This Row],[HIP vL/500]]+Pitching_Factor_Cards17[[#This Row],[BB vL/500]]+Pitching_Factor_Cards17[[#This Row],[HP/500]]</f>
        <v>148.10885650795612</v>
      </c>
      <c r="CD41" s="9">
        <f>Pitching_Factor_Cards17[[#This Row],[HIP vR/500]]+Pitching_Factor_Cards17[[#This Row],[BB vR/500]]+Pitching_Factor_Cards17[[#This Row],[HP/500]]</f>
        <v>148.28637575141929</v>
      </c>
      <c r="CE41" s="9">
        <f>Pitching_Factor_Cards17[[#This Row],[HIP/500]]+Pitching_Factor_Cards17[[#This Row],[BB/500]]+Pitching_Factor_Cards17[[#This Row],[HP/500]]</f>
        <v>148.21445653122299</v>
      </c>
      <c r="CF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38487692338865</v>
      </c>
      <c r="CG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21742719980783</v>
      </c>
      <c r="CH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762297379742733</v>
      </c>
      <c r="CI41" s="9">
        <f>500-Pitching_Factor_Cards17[[#This Row],[BB vL/500]]-Pitching_Factor_Cards17[[#This Row],[HP/500]]</f>
        <v>446.03327606776372</v>
      </c>
      <c r="CJ41" s="9">
        <f>500-Pitching_Factor_Cards17[[#This Row],[BB vR/500]]-Pitching_Factor_Cards17[[#This Row],[HP/500]]</f>
        <v>445.54533499270082</v>
      </c>
      <c r="CK41" s="9">
        <f>500-Pitching_Factor_Cards17[[#This Row],[BB/500]]-Pitching_Factor_Cards17[[#This Row],[HP/500]]</f>
        <v>445.74852845721495</v>
      </c>
      <c r="CL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627155046180707</v>
      </c>
      <c r="CM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20629660493948</v>
      </c>
      <c r="CN41" s="9">
        <f>((Pitching_Factor_Cards17[[#This Row],[BSR A]]*Pitching_Factor_Cards17[[#This Row],[BSR B]])/(Pitching_Factor_Cards17[[#This Row],[BSR B]]+Pitching_Factor_Cards17[[#This Row],[BSR C]]))+Pitching_Factor_Cards17[[#This Row],[HR/500]]</f>
        <v>34.430884802789748</v>
      </c>
      <c r="CO41" s="9">
        <f>Pitching_Factor_Cards17[[#This Row],[Raw BSR vL]]/Weights!$M$15</f>
        <v>36.345054722589893</v>
      </c>
      <c r="CP41" s="9">
        <f>Pitching_Factor_Cards17[[#This Row],[Raw BSR vR]]/Weights!$M$15</f>
        <v>38.176231822512648</v>
      </c>
      <c r="CQ41" s="9">
        <f>Pitching_Factor_Cards17[[#This Row],[Raw BSR]]/Weights!$M$15</f>
        <v>39.567023669291437</v>
      </c>
      <c r="CR41" s="9">
        <f>(500-Pitching_Factor_Cards17[[#This Row],[HP/500]]-Pitching_Factor_Cards17[[#This Row],[BB vL/500]]-Pitching_Factor_Cards17[[#This Row],[HR vL/500]]-Pitching_Factor_Cards17[[#This Row],[HIP vL/500]])/3</f>
        <v>113.67691969767543</v>
      </c>
      <c r="CS41" s="9">
        <f>(500-Pitching_Factor_Cards17[[#This Row],[HP/500]]-Pitching_Factor_Cards17[[#This Row],[BB vR/500]]-Pitching_Factor_Cards17[[#This Row],[HR vR/500]]-Pitching_Factor_Cards17[[#This Row],[HIP vR/500]])/3</f>
        <v>113.14063984893401</v>
      </c>
      <c r="CT41" s="9">
        <f>(500-Pitching_Factor_Cards17[[#This Row],[HP/500]]-Pitching_Factor_Cards17[[#This Row],[BB/500]]-Pitching_Factor_Cards17[[#This Row],[HR/500]]-Pitching_Factor_Cards17[[#This Row],[HIP/500]])/3</f>
        <v>113.36316662127875</v>
      </c>
      <c r="CU41" s="9">
        <f>Pitching_Factor_Cards17[[#This Row],[BSR vL]]/Pitching_Factor_Cards17[[#This Row],[IP/500 vL]]*9</f>
        <v>2.8775013729545837</v>
      </c>
      <c r="CV41" s="9">
        <f>Pitching_Factor_Cards17[[#This Row],[BSR vR]]/Pitching_Factor_Cards17[[#This Row],[IP/500 vR]]*9</f>
        <v>3.0368052263216101</v>
      </c>
      <c r="CW41" s="9">
        <f>Pitching_Factor_Cards17[[#This Row],[BSR]]/Pitching_Factor_Cards17[[#This Row],[IP/500]]*9</f>
        <v>3.1412602844209969</v>
      </c>
      <c r="CX41" s="9">
        <f>Weights!$M$7-Pitching_Factor_Cards17[[#This Row],[xRA/9 vL]]</f>
        <v>1.5799819436665561</v>
      </c>
      <c r="CY41" s="9">
        <f>Weights!$M$7-Pitching_Factor_Cards17[[#This Row],[xRA/9 vR]]</f>
        <v>1.4206780902995297</v>
      </c>
      <c r="CZ41" s="9">
        <f>Weights!$M$7-Pitching_Factor_Cards17[[#This Row],[xRA/9]]</f>
        <v>1.3162230322001429</v>
      </c>
      <c r="DA41" s="9">
        <f>((13.53736+0.13801*Pitching_Factor_Cards17[[#This Row],[ Stamina]])*((500-Pitching_Factor_Cards17[[#This Row],[HP/500]]-Pitching_Factor_Cards17[[#This Row],[BB/500]]-Pitching_Factor_Cards17[[#This Row],[H/500]])/500))/3</f>
        <v>5.4786445908964803</v>
      </c>
      <c r="DB41" s="9">
        <f>((5.229559+0.016399*Pitching_Factor_Cards17[[#This Row],[ Stamina]])*((500-Pitching_Factor_Cards17[[#This Row],[HP/500]]-Pitching_Factor_Cards17[[#This Row],[BB/500]]-Pitching_Factor_Cards17[[#This Row],[H/500]])/500))/3</f>
        <v>1.4719712922366577</v>
      </c>
      <c r="DC41" s="9">
        <f>(((((18-Pitching_Factor_Cards17[[#This Row],[SP IPG]])*Weights!$M$7)+(Pitching_Factor_Cards17[[#This Row],[SP IPG]]*Pitching_Factor_Cards17[[#This Row],[xRAA9]]))/18)+2)-1.5</f>
        <v>4.0013806129633043</v>
      </c>
      <c r="DD41" s="9">
        <f>(((((18-Pitching_Factor_Cards17[[#This Row],[RP IPG]])*Weights!$M$7)+(Pitching_Factor_Cards17[[#This Row],[RP IPG]]*Pitching_Factor_Cards17[[#This Row],[xRAA9]]))/18)+2)-1.5</f>
        <v>4.7006030410594262</v>
      </c>
      <c r="DE41" s="9">
        <f>Pitching_Factor_Cards17[[#This Row],[xRAA9]]/Pitching_Factor_Cards17[[#This Row],[dRPW SP]]</f>
        <v>0.32894222257586914</v>
      </c>
      <c r="DF41" s="9">
        <f>Pitching_Factor_Cards17[[#This Row],[xRAA9 vL]]/Pitching_Factor_Cards17[[#This Row],[dRPW RP]]</f>
        <v>0.33612324415942563</v>
      </c>
      <c r="DG41" s="9">
        <f>Pitching_Factor_Cards17[[#This Row],[xRAA9 vR]]/Pitching_Factor_Cards17[[#This Row],[dRPW RP]]</f>
        <v>0.30223315559514596</v>
      </c>
      <c r="DH41" s="9">
        <f>Pitching_Factor_Cards17[[#This Row],[xRAA9]]/Pitching_Factor_Cards17[[#This Row],[dRPW RP]]</f>
        <v>0.2800115263303517</v>
      </c>
      <c r="DI41" s="9">
        <f>IF(Pitching_Factor_Cards17[[#This Row],[ Stamina]]&gt;=25,Pitching_Factor_Cards17[[#This Row],[WPGAA SP]]*(Pitching_Factor_Cards17[[#This Row],[IP/500]]/9),-999)</f>
        <v>4.1433257762935574</v>
      </c>
      <c r="DJ41" s="9">
        <f>Pitching_Factor_Cards17[[#This Row],[WPGAA RP vL]]*(Pitching_Factor_Cards17[[#This Row],[IP/500]]/9)</f>
        <v>4.2337772592144143</v>
      </c>
      <c r="DK41" s="9">
        <f>Pitching_Factor_Cards17[[#This Row],[WPGAA RP vR]]*(Pitching_Factor_Cards17[[#This Row],[IP/500]]/9)</f>
        <v>3.8069008418008221</v>
      </c>
      <c r="DL41" s="9">
        <f>Pitching_Factor_Cards17[[#This Row],[WPGAA RP]]*(Pitching_Factor_Cards17[[#This Row],[IP/500]]/9)</f>
        <v>3.5269992572518047</v>
      </c>
      <c r="DM41" s="9">
        <f>_xlfn.RANK.EQ(Pitching_Factor_Cards17[[#This Row],[WAA SP/500]],Pitching_Factor_Cards17[WAA SP/500],0)</f>
        <v>40</v>
      </c>
      <c r="DN41" s="9">
        <f>_xlfn.RANK.EQ(Pitching_Factor_Cards17[[#This Row],[WAA RP vL/500]],Pitching_Factor_Cards17[WAA RP vL/500],0)</f>
        <v>62</v>
      </c>
      <c r="DO41" s="9">
        <f>_xlfn.RANK.EQ(Pitching_Factor_Cards17[[#This Row],[WAA RP vR/500]],Pitching_Factor_Cards17[WAA RP vR/500],0)</f>
        <v>144</v>
      </c>
      <c r="DP41" s="9">
        <f>_xlfn.RANK.EQ(Pitching_Factor_Cards17[[#This Row],[WAA RP/500]],Pitching_Factor_Cards17[WAA RP/500])</f>
        <v>68</v>
      </c>
      <c r="DQ41" s="9">
        <f>IF(Pitching_Factor_Cards17[[#This Row],[Rank SP]]&lt;=5,999,_xlfn.RANK.EQ(Pitching_Factor_Cards17[[#This Row],[WAA RP/500]],Pitching_Factor_Cards17[WAA RP/500],0))</f>
        <v>68</v>
      </c>
    </row>
    <row r="42" spans="1:121" x14ac:dyDescent="0.25">
      <c r="A42" s="9" t="s">
        <v>3617</v>
      </c>
      <c r="B42">
        <v>57</v>
      </c>
      <c r="C42">
        <v>1</v>
      </c>
      <c r="D42">
        <v>1</v>
      </c>
      <c r="E42">
        <v>11</v>
      </c>
      <c r="F42">
        <v>76</v>
      </c>
      <c r="G42">
        <v>37</v>
      </c>
      <c r="H42">
        <v>92</v>
      </c>
      <c r="I42">
        <v>64</v>
      </c>
      <c r="J42">
        <v>70</v>
      </c>
      <c r="K42">
        <v>36</v>
      </c>
      <c r="L42">
        <v>84</v>
      </c>
      <c r="M42">
        <v>58</v>
      </c>
      <c r="N42">
        <v>82</v>
      </c>
      <c r="O42">
        <v>38</v>
      </c>
      <c r="P42">
        <v>98</v>
      </c>
      <c r="Q42">
        <v>68</v>
      </c>
      <c r="R42">
        <v>82</v>
      </c>
      <c r="S42">
        <v>63</v>
      </c>
      <c r="T42" s="9">
        <f>Weights!$M$2*500</f>
        <v>2.40559345</v>
      </c>
      <c r="U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42" s="9">
        <f>Pitching_Factor_Cards17[[#This Row],[BB vL Rate]]*(500-Pitching_Factor_Cards17[[#This Row],[HP/500]])</f>
        <v>72.583996564567187</v>
      </c>
      <c r="W42" s="9">
        <f>-0.04475+0.00499*Pitching_Factor_Cards17[[#This Row],[Stuff vL]]-0.00001616*Pitching_Factor_Cards17[[#This Row],[Stuff vL]]^2</f>
        <v>0.22536599999999998</v>
      </c>
      <c r="X42" s="9">
        <f>Pitching_Factor_Cards17[[#This Row],[SO vL Rate]]*(500-Pitching_Factor_Cards17[[#This Row],[HP/500]]-Pitching_Factor_Cards17[[#This Row],[BB vL/500]])</f>
        <v>95.782896056777034</v>
      </c>
      <c r="Y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42" s="9">
        <f>Pitching_Factor_Cards17[[#This Row],[HR vL Rate]]*(500-Pitching_Factor_Cards17[[#This Row],[HP/500]]-Pitching_Factor_Cards17[[#This Row],[BB vL/500]])</f>
        <v>9.9768425226269741</v>
      </c>
      <c r="AA42" s="9">
        <f>(500-Pitching_Factor_Cards17[[#This Row],[HP/500]]-Pitching_Factor_Cards17[[#This Row],[BB vL/500]]-Pitching_Factor_Cards17[[#This Row],[SO vL/500]]-Pitching_Factor_Cards17[[#This Row],[HR vL/500]])</f>
        <v>319.2506714060288</v>
      </c>
      <c r="AB42" s="9">
        <f>(0.388503044-0.001368341*Pitching_Factor_Cards17[[#This Row],[ pBABIP vL]])*Weights!$B$16</f>
        <v>0.28502640325200002</v>
      </c>
      <c r="AC42" s="9">
        <f>Pitching_Factor_Cards17[[#This Row],[BABIP vL]]*Pitching_Factor_Cards17[[#This Row],[BIP vL/500]]</f>
        <v>90.994870606646515</v>
      </c>
      <c r="AD42" s="9">
        <f>Pitching_Factor_Cards17[[#This Row],[HIP vL/500]]*Weights!$M$3*(Weights!$B$18+Weights!$B$19-1)</f>
        <v>16.635039007936442</v>
      </c>
      <c r="AE42" s="9">
        <f>Pitching_Factor_Cards17[[#This Row],[XBH vL/500]]*Weights!$M$4*Weights!$B$19</f>
        <v>1.4670773601879306</v>
      </c>
      <c r="AF42" s="9">
        <f>Pitching_Factor_Cards17[[#This Row],[XBH vL/500]]-Pitching_Factor_Cards17[[#This Row],[3B vL/500]]</f>
        <v>15.167961647748511</v>
      </c>
      <c r="AG42" s="9">
        <f>Pitching_Factor_Cards17[[#This Row],[HIP vL/500]]-Pitching_Factor_Cards17[[#This Row],[XBH vL/500]]</f>
        <v>74.359831598710073</v>
      </c>
      <c r="AH42" s="9">
        <f>Pitching_Factor_Cards17[[#This Row],[HR vL/500]]+Pitching_Factor_Cards17[[#This Row],[HIP vL/500]]</f>
        <v>100.9717131292735</v>
      </c>
      <c r="AI42" s="9">
        <f>(500-Pitching_Factor_Cards17[[#This Row],[HP/500]]-Pitching_Factor_Cards17[[#This Row],[BB vL/500]])</f>
        <v>425.01040998543277</v>
      </c>
      <c r="AJ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42" s="9">
        <f>Pitching_Factor_Cards17[[#This Row],[BB vR Rate]]*(500-Pitching_Factor_Cards17[[#This Row],[HP/500]])</f>
        <v>69.720141717109314</v>
      </c>
      <c r="AL42" s="9">
        <f>-0.04475+0.00499*Pitching_Factor_Cards17[[#This Row],[ Stuff vR]]-0.00001616*Pitching_Factor_Cards17[[#This Row],[ Stuff vR]]^2</f>
        <v>0.25577015999999997</v>
      </c>
      <c r="AM42" s="9">
        <f>Pitching_Factor_Cards17[[#This Row],[SO vR Rate]]*(500-Pitching_Factor_Cards17[[#This Row],[HP/500]]-Pitching_Factor_Cards17[[#This Row],[BB vR/500]])</f>
        <v>109.4374691761908</v>
      </c>
      <c r="AN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732448000000007E-2</v>
      </c>
      <c r="AO42" s="9">
        <f>Pitching_Factor_Cards17[[#This Row],[HR vR Rate]]*(500-Pitching_Factor_Cards17[[#This Row],[HP/500]]-Pitching_Factor_Cards17[[#This Row],[BB vR/500]])</f>
        <v>8.8708809461861371</v>
      </c>
      <c r="AP42" s="9">
        <f>(500-Pitching_Factor_Cards17[[#This Row],[HP/500]]-Pitching_Factor_Cards17[[#This Row],[BB vR/500]]-Pitching_Factor_Cards17[[#This Row],[SO vR/500]]-Pitching_Factor_Cards17[[#This Row],[HR vR/500]])</f>
        <v>309.56591471051371</v>
      </c>
      <c r="AQ42" s="9">
        <f>(0.388503044-0.001368341*Pitching_Factor_Cards17[[#This Row],[ pBABIP vR]])*Weights!$C$16</f>
        <v>0.26443299112000002</v>
      </c>
      <c r="AR42" s="9">
        <f>Pitching_Factor_Cards17[[#This Row],[BABIP vR]]*Pitching_Factor_Cards17[[#This Row],[BIP vR/500]]</f>
        <v>81.859440775699952</v>
      </c>
      <c r="AS42" s="9">
        <f>Pitching_Factor_Cards17[[#This Row],[HIP vR/500]]*Weights!$M$3*(Weights!$B$18+Weights!$B$19-1)</f>
        <v>14.964964303956785</v>
      </c>
      <c r="AT42" s="9">
        <f>Pitching_Factor_Cards17[[#This Row],[XBH vR/500]]*Weights!$M$4*Weights!$B$19</f>
        <v>1.3197901318945566</v>
      </c>
      <c r="AU42" s="9">
        <f>Pitching_Factor_Cards17[[#This Row],[XBH vR/500]]-Pitching_Factor_Cards17[[#This Row],[3B vR/500]]</f>
        <v>13.645174172062228</v>
      </c>
      <c r="AV42" s="9">
        <f>Pitching_Factor_Cards17[[#This Row],[HIP vR/500]]-Pitching_Factor_Cards17[[#This Row],[XBH vR/500]]</f>
        <v>66.894476471743161</v>
      </c>
      <c r="AW42" s="9">
        <f>Pitching_Factor_Cards17[[#This Row],[HR vR/500]]+Pitching_Factor_Cards17[[#This Row],[HIP vR/500]]</f>
        <v>90.730321721886085</v>
      </c>
      <c r="AX42" s="9">
        <f>(500-Pitching_Factor_Cards17[[#This Row],[HP/500]]-Pitching_Factor_Cards17[[#This Row],[BB vR/500]])</f>
        <v>427.87426483289067</v>
      </c>
      <c r="AY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51112314021519</v>
      </c>
      <c r="AZ42" s="9">
        <f>Pitching_Factor_Cards17[[#This Row],[BB rate]]*(500-Pitching_Factor_Cards17[[#This Row],[HP/500]])</f>
        <v>70.912737745729345</v>
      </c>
      <c r="BA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310894551780843</v>
      </c>
      <c r="BB42" s="9">
        <f>Pitching_Factor_Cards17[[#This Row],[SO rate]]*(500-Pitching_Factor_Cards17[[#This Row],[BB/500]]-Pitching_Factor_Cards17[[#This Row],[HP/500]])</f>
        <v>103.73013057478501</v>
      </c>
      <c r="BC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874258580705078E-2</v>
      </c>
      <c r="BD42" s="9">
        <f>Pitching_Factor_Cards17[[#This Row],[HR rate]]*(500-Pitching_Factor_Cards17[[#This Row],[BB/500]]-Pitching_Factor_Cards17[[#This Row],[HP/500]])</f>
        <v>9.3333451550713793</v>
      </c>
      <c r="BE42" s="9">
        <f>500-Pitching_Factor_Cards17[[#This Row],[HP/500]]-Pitching_Factor_Cards17[[#This Row],[BB/500]]-Pitching_Factor_Cards17[[#This Row],[SO/500]]-Pitching_Factor_Cards17[[#This Row],[HR/500]]</f>
        <v>313.61819307441431</v>
      </c>
      <c r="BF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00871259769977</v>
      </c>
      <c r="BG42" s="9">
        <f>Pitching_Factor_Cards17[[#This Row],[BIP/500]]*Pitching_Factor_Cards17[[#This Row],[BABIP]]</f>
        <v>85.620499138462691</v>
      </c>
      <c r="BH42" s="9">
        <f>Pitching_Factor_Cards17[[#This Row],[HIP/500]]*Weights!$M$3</f>
        <v>21.238174229550573</v>
      </c>
      <c r="BI42" s="9">
        <f>Pitching_Factor_Cards17[[#This Row],[XBH/500]]*Weights!$M$4</f>
        <v>2.2087701198732597</v>
      </c>
      <c r="BJ42" s="9">
        <f>Pitching_Factor_Cards17[[#This Row],[XBH/500]]-Pitching_Factor_Cards17[[#This Row],[3B/500]]</f>
        <v>19.029404109677312</v>
      </c>
      <c r="BK42" s="9">
        <f>Pitching_Factor_Cards17[[#This Row],[HIP/500]]-Pitching_Factor_Cards17[[#This Row],[XBH/500]]</f>
        <v>64.382324908912125</v>
      </c>
      <c r="BL42" s="9">
        <f>Pitching_Factor_Cards17[[#This Row],[HIP/500]]+Pitching_Factor_Cards17[[#This Row],[HR/500]]</f>
        <v>94.953844293534075</v>
      </c>
      <c r="BM42" s="9">
        <f>(500-Pitching_Factor_Cards17[[#This Row],[BB/500]]-Pitching_Factor_Cards17[[#This Row],[HP/500]])</f>
        <v>426.6816688042706</v>
      </c>
      <c r="BN42" s="9">
        <f>Pitching_Factor_Cards17[[#This Row],[H vL/500]]/Pitching_Factor_Cards17[[#This Row],[AB vL/500]]</f>
        <v>0.2375746823065682</v>
      </c>
      <c r="BO42" s="9">
        <f>Pitching_Factor_Cards17[[#This Row],[H vR/500]]/Pitching_Factor_Cards17[[#This Row],[AB vR/500]]</f>
        <v>0.21204902743407916</v>
      </c>
      <c r="BP42" s="9">
        <f>Pitching_Factor_Cards17[[#This Row],[H/500]]/Pitching_Factor_Cards17[[#This Row],[AB/500]]</f>
        <v>0.22254024776745623</v>
      </c>
      <c r="BQ42" s="9">
        <f>(Pitching_Factor_Cards17[[#This Row],[HP/500]]+Pitching_Factor_Cards17[[#This Row],[BB vL/500]]+Pitching_Factor_Cards17[[#This Row],[H vL/500]])/500</f>
        <v>0.35192260628768135</v>
      </c>
      <c r="BR42" s="9">
        <f>(Pitching_Factor_Cards17[[#This Row],[HP/500]]+Pitching_Factor_Cards17[[#This Row],[BB vR/500]]+Pitching_Factor_Cards17[[#This Row],[H vR/500]])/500</f>
        <v>0.32571211377799081</v>
      </c>
      <c r="BS42" s="9">
        <f>(Pitching_Factor_Cards17[[#This Row],[HP/500]]+Pitching_Factor_Cards17[[#This Row],[BB/500]]+Pitching_Factor_Cards17[[#This Row],[H/500]])/500</f>
        <v>0.33654435097852686</v>
      </c>
      <c r="BT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58989983418504</v>
      </c>
      <c r="BU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230604403956164</v>
      </c>
      <c r="BV42" s="9">
        <f>(Pitching_Factor_Cards17[[#This Row],[1B/500]]+2*Pitching_Factor_Cards17[[#This Row],[2B/500]]+3*Pitching_Factor_Cards17[[#This Row],[3B/500]]+4*Pitching_Factor_Cards17[[#This Row],[HR/500]])/Pitching_Factor_Cards17[[#This Row],[AB/500]]</f>
        <v>0.3431148671524713</v>
      </c>
      <c r="BW42" s="9">
        <f>Pitching_Factor_Cards17[[#This Row],[OBP vL]]+Pitching_Factor_Cards17[[#This Row],[SLG vL]]</f>
        <v>0.70251250612186644</v>
      </c>
      <c r="BX42" s="9">
        <f>Pitching_Factor_Cards17[[#This Row],[OBP vR]]+Pitching_Factor_Cards17[[#This Row],[SLG vR]]</f>
        <v>0.63801815781755244</v>
      </c>
      <c r="BY42" s="9">
        <f>Pitching_Factor_Cards17[[#This Row],[OBP]]+Pitching_Factor_Cards17[[#This Row],[SLG]]</f>
        <v>0.67965921813099817</v>
      </c>
      <c r="BZ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54331472826129</v>
      </c>
      <c r="CA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14893233260146</v>
      </c>
      <c r="CB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98167738875436</v>
      </c>
      <c r="CC42" s="9">
        <f>Pitching_Factor_Cards17[[#This Row],[HIP vL/500]]+Pitching_Factor_Cards17[[#This Row],[BB vL/500]]+Pitching_Factor_Cards17[[#This Row],[HP/500]]</f>
        <v>165.98446062121369</v>
      </c>
      <c r="CD42" s="9">
        <f>Pitching_Factor_Cards17[[#This Row],[HIP vR/500]]+Pitching_Factor_Cards17[[#This Row],[BB vR/500]]+Pitching_Factor_Cards17[[#This Row],[HP/500]]</f>
        <v>153.98517594280926</v>
      </c>
      <c r="CE42" s="9">
        <f>Pitching_Factor_Cards17[[#This Row],[HIP/500]]+Pitching_Factor_Cards17[[#This Row],[BB/500]]+Pitching_Factor_Cards17[[#This Row],[HP/500]]</f>
        <v>158.93883033419203</v>
      </c>
      <c r="CF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58873668341954</v>
      </c>
      <c r="CG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768402305448376</v>
      </c>
      <c r="CH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636346705051452</v>
      </c>
      <c r="CI42" s="9">
        <f>500-Pitching_Factor_Cards17[[#This Row],[BB vL/500]]-Pitching_Factor_Cards17[[#This Row],[HP/500]]</f>
        <v>425.01040998543277</v>
      </c>
      <c r="CJ42" s="9">
        <f>500-Pitching_Factor_Cards17[[#This Row],[BB vR/500]]-Pitching_Factor_Cards17[[#This Row],[HP/500]]</f>
        <v>427.87426483289067</v>
      </c>
      <c r="CK42" s="9">
        <f>500-Pitching_Factor_Cards17[[#This Row],[BB/500]]-Pitching_Factor_Cards17[[#This Row],[HP/500]]</f>
        <v>426.6816688042706</v>
      </c>
      <c r="CL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190313116841907</v>
      </c>
      <c r="CM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386447518238196</v>
      </c>
      <c r="CN42" s="9">
        <f>((Pitching_Factor_Cards17[[#This Row],[BSR A]]*Pitching_Factor_Cards17[[#This Row],[BSR B]])/(Pitching_Factor_Cards17[[#This Row],[BSR B]]+Pitching_Factor_Cards17[[#This Row],[BSR C]]))+Pitching_Factor_Cards17[[#This Row],[HR/500]]</f>
        <v>33.265499895456557</v>
      </c>
      <c r="CO42" s="9">
        <f>Pitching_Factor_Cards17[[#This Row],[Raw BSR vL]]/Weights!$M$15</f>
        <v>39.290565319569083</v>
      </c>
      <c r="CP42" s="9">
        <f>Pitching_Factor_Cards17[[#This Row],[Raw BSR vR]]/Weights!$M$15</f>
        <v>33.770095400403747</v>
      </c>
      <c r="CQ42" s="9">
        <f>Pitching_Factor_Cards17[[#This Row],[Raw BSR]]/Weights!$M$15</f>
        <v>38.227795459607108</v>
      </c>
      <c r="CR42" s="9">
        <f>(500-Pitching_Factor_Cards17[[#This Row],[HP/500]]-Pitching_Factor_Cards17[[#This Row],[BB vL/500]]-Pitching_Factor_Cards17[[#This Row],[HR vL/500]]-Pitching_Factor_Cards17[[#This Row],[HIP vL/500]])/3</f>
        <v>108.01289895205309</v>
      </c>
      <c r="CS42" s="9">
        <f>(500-Pitching_Factor_Cards17[[#This Row],[HP/500]]-Pitching_Factor_Cards17[[#This Row],[BB vR/500]]-Pitching_Factor_Cards17[[#This Row],[HR vR/500]]-Pitching_Factor_Cards17[[#This Row],[HIP vR/500]])/3</f>
        <v>112.38131437033485</v>
      </c>
      <c r="CT42" s="9">
        <f>(500-Pitching_Factor_Cards17[[#This Row],[HP/500]]-Pitching_Factor_Cards17[[#This Row],[BB/500]]-Pitching_Factor_Cards17[[#This Row],[HR/500]]-Pitching_Factor_Cards17[[#This Row],[HIP/500]])/3</f>
        <v>110.57594150357886</v>
      </c>
      <c r="CU42" s="9">
        <f>Pitching_Factor_Cards17[[#This Row],[BSR vL]]/Pitching_Factor_Cards17[[#This Row],[IP/500 vL]]*9</f>
        <v>3.2738227684555659</v>
      </c>
      <c r="CV42" s="9">
        <f>Pitching_Factor_Cards17[[#This Row],[BSR vR]]/Pitching_Factor_Cards17[[#This Row],[IP/500 vR]]*9</f>
        <v>2.7044607932069353</v>
      </c>
      <c r="CW42" s="9">
        <f>Pitching_Factor_Cards17[[#This Row],[BSR]]/Pitching_Factor_Cards17[[#This Row],[IP/500]]*9</f>
        <v>3.1114377545257308</v>
      </c>
      <c r="CX42" s="9">
        <f>Weights!$M$7-Pitching_Factor_Cards17[[#This Row],[xRA/9 vL]]</f>
        <v>1.183660548165574</v>
      </c>
      <c r="CY42" s="9">
        <f>Weights!$M$7-Pitching_Factor_Cards17[[#This Row],[xRA/9 vR]]</f>
        <v>1.7530225234142045</v>
      </c>
      <c r="CZ42" s="9">
        <f>Weights!$M$7-Pitching_Factor_Cards17[[#This Row],[xRA/9]]</f>
        <v>1.346045562095409</v>
      </c>
      <c r="DA42" s="9">
        <f>((13.53736+0.13801*Pitching_Factor_Cards17[[#This Row],[ Stamina]])*((500-Pitching_Factor_Cards17[[#This Row],[HP/500]]-Pitching_Factor_Cards17[[#This Row],[BB/500]]-Pitching_Factor_Cards17[[#This Row],[H/500]])/500))/3</f>
        <v>5.4965487075988397</v>
      </c>
      <c r="DB42" s="9">
        <f>((5.229559+0.016399*Pitching_Factor_Cards17[[#This Row],[ Stamina]])*((500-Pitching_Factor_Cards17[[#This Row],[HP/500]]-Pitching_Factor_Cards17[[#This Row],[BB/500]]-Pitching_Factor_Cards17[[#This Row],[H/500]])/500))/3</f>
        <v>1.4539137379606479</v>
      </c>
      <c r="DC42" s="9">
        <f>(((((18-Pitching_Factor_Cards17[[#This Row],[SP IPG]])*Weights!$M$7)+(Pitching_Factor_Cards17[[#This Row],[SP IPG]]*Pitching_Factor_Cards17[[#This Row],[xRAA9]]))/18)+2)-1.5</f>
        <v>4.0073628072648813</v>
      </c>
      <c r="DD42" s="9">
        <f>(((((18-Pitching_Factor_Cards17[[#This Row],[RP IPG]])*Weights!$M$7)+(Pitching_Factor_Cards17[[#This Row],[RP IPG]]*Pitching_Factor_Cards17[[#This Row],[xRAA9]]))/18)+2)-1.5</f>
        <v>4.7061632001703408</v>
      </c>
      <c r="DE42" s="9">
        <f>Pitching_Factor_Cards17[[#This Row],[xRAA9]]/Pitching_Factor_Cards17[[#This Row],[dRPW SP]]</f>
        <v>0.33589311146352546</v>
      </c>
      <c r="DF42" s="9">
        <f>Pitching_Factor_Cards17[[#This Row],[xRAA9 vL]]/Pitching_Factor_Cards17[[#This Row],[dRPW RP]]</f>
        <v>0.25151285618882302</v>
      </c>
      <c r="DG42" s="9">
        <f>Pitching_Factor_Cards17[[#This Row],[xRAA9 vR]]/Pitching_Factor_Cards17[[#This Row],[dRPW RP]]</f>
        <v>0.3724950557071105</v>
      </c>
      <c r="DH42" s="9">
        <f>Pitching_Factor_Cards17[[#This Row],[xRAA9]]/Pitching_Factor_Cards17[[#This Row],[dRPW RP]]</f>
        <v>0.28601761240381307</v>
      </c>
      <c r="DI42" s="9">
        <f>IF(Pitching_Factor_Cards17[[#This Row],[ Stamina]]&gt;=25,Pitching_Factor_Cards17[[#This Row],[WPGAA SP]]*(Pitching_Factor_Cards17[[#This Row],[IP/500]]/9),-999)</f>
        <v>4.126855227182876</v>
      </c>
      <c r="DJ42" s="9">
        <f>Pitching_Factor_Cards17[[#This Row],[WPGAA RP vL]]*(Pitching_Factor_Cards17[[#This Row],[IP/500]]/9)</f>
        <v>3.0901412081481485</v>
      </c>
      <c r="DK42" s="9">
        <f>Pitching_Factor_Cards17[[#This Row],[WPGAA RP vR]]*(Pitching_Factor_Cards17[[#This Row],[IP/500]]/9)</f>
        <v>4.576554610026867</v>
      </c>
      <c r="DL42" s="9">
        <f>Pitching_Factor_Cards17[[#This Row],[WPGAA RP]]*(Pitching_Factor_Cards17[[#This Row],[IP/500]]/9)</f>
        <v>3.5140740864619251</v>
      </c>
      <c r="DM42" s="9">
        <f>_xlfn.RANK.EQ(Pitching_Factor_Cards17[[#This Row],[WAA SP/500]],Pitching_Factor_Cards17[WAA SP/500],0)</f>
        <v>41</v>
      </c>
      <c r="DN42" s="9">
        <f>_xlfn.RANK.EQ(Pitching_Factor_Cards17[[#This Row],[WAA RP vL/500]],Pitching_Factor_Cards17[WAA RP vL/500],0)</f>
        <v>239</v>
      </c>
      <c r="DO42" s="9">
        <f>_xlfn.RANK.EQ(Pitching_Factor_Cards17[[#This Row],[WAA RP vR/500]],Pitching_Factor_Cards17[WAA RP vR/500],0)</f>
        <v>43</v>
      </c>
      <c r="DP42" s="9">
        <f>_xlfn.RANK.EQ(Pitching_Factor_Cards17[[#This Row],[WAA RP/500]],Pitching_Factor_Cards17[WAA RP/500])</f>
        <v>70</v>
      </c>
      <c r="DQ42" s="9">
        <f>IF(Pitching_Factor_Cards17[[#This Row],[Rank SP]]&lt;=5,999,_xlfn.RANK.EQ(Pitching_Factor_Cards17[[#This Row],[WAA RP/500]],Pitching_Factor_Cards17[WAA RP/500],0))</f>
        <v>70</v>
      </c>
    </row>
    <row r="43" spans="1:121" x14ac:dyDescent="0.25">
      <c r="A43" s="9" t="s">
        <v>8397</v>
      </c>
      <c r="B43">
        <v>50</v>
      </c>
      <c r="C43">
        <v>1</v>
      </c>
      <c r="D43">
        <v>1</v>
      </c>
      <c r="E43">
        <v>11</v>
      </c>
      <c r="F43">
        <v>74</v>
      </c>
      <c r="G43">
        <v>41</v>
      </c>
      <c r="H43">
        <v>69</v>
      </c>
      <c r="I43">
        <v>74</v>
      </c>
      <c r="J43">
        <v>63</v>
      </c>
      <c r="K43">
        <v>39</v>
      </c>
      <c r="L43">
        <v>59</v>
      </c>
      <c r="M43">
        <v>63</v>
      </c>
      <c r="N43">
        <v>83</v>
      </c>
      <c r="O43">
        <v>43</v>
      </c>
      <c r="P43">
        <v>75</v>
      </c>
      <c r="Q43">
        <v>82</v>
      </c>
      <c r="R43">
        <v>100</v>
      </c>
      <c r="S43">
        <v>57</v>
      </c>
      <c r="T43" s="9">
        <f>Weights!$M$2*500</f>
        <v>2.40559345</v>
      </c>
      <c r="U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43" s="9">
        <f>Pitching_Factor_Cards17[[#This Row],[BB vL Rate]]*(500-Pitching_Factor_Cards17[[#This Row],[HP/500]])</f>
        <v>68.288214293380378</v>
      </c>
      <c r="W43" s="9">
        <f>-0.04475+0.00499*Pitching_Factor_Cards17[[#This Row],[Stuff vL]]-0.00001616*Pitching_Factor_Cards17[[#This Row],[Stuff vL]]^2</f>
        <v>0.20548095999999996</v>
      </c>
      <c r="X43" s="9">
        <f>Pitching_Factor_Cards17[[#This Row],[SO vL Rate]]*(500-Pitching_Factor_Cards17[[#This Row],[HP/500]]-Pitching_Factor_Cards17[[#This Row],[BB vL/500]])</f>
        <v>88.214248518834751</v>
      </c>
      <c r="Y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43" s="9">
        <f>Pitching_Factor_Cards17[[#This Row],[HR vL Rate]]*(500-Pitching_Factor_Cards17[[#This Row],[HP/500]]-Pitching_Factor_Cards17[[#This Row],[BB vL/500]])</f>
        <v>13.206153348816407</v>
      </c>
      <c r="AA43" s="9">
        <f>(500-Pitching_Factor_Cards17[[#This Row],[HP/500]]-Pitching_Factor_Cards17[[#This Row],[BB vL/500]]-Pitching_Factor_Cards17[[#This Row],[SO vL/500]]-Pitching_Factor_Cards17[[#This Row],[HR vL/500]])</f>
        <v>327.88579038896842</v>
      </c>
      <c r="AB43" s="9">
        <f>(0.388503044-0.001368341*Pitching_Factor_Cards17[[#This Row],[ pBABIP vL]])*Weights!$B$16</f>
        <v>0.27871835124200006</v>
      </c>
      <c r="AC43" s="9">
        <f>Pitching_Factor_Cards17[[#This Row],[BABIP vL]]*Pitching_Factor_Cards17[[#This Row],[BIP vL/500]]</f>
        <v>91.387786892893303</v>
      </c>
      <c r="AD43" s="9">
        <f>Pitching_Factor_Cards17[[#This Row],[HIP vL/500]]*Weights!$M$3*(Weights!$B$18+Weights!$B$19-1)</f>
        <v>16.706869185890355</v>
      </c>
      <c r="AE43" s="9">
        <f>Pitching_Factor_Cards17[[#This Row],[XBH vL/500]]*Weights!$M$4*Weights!$B$19</f>
        <v>1.4734122072420421</v>
      </c>
      <c r="AF43" s="9">
        <f>Pitching_Factor_Cards17[[#This Row],[XBH vL/500]]-Pitching_Factor_Cards17[[#This Row],[3B vL/500]]</f>
        <v>15.233456978648313</v>
      </c>
      <c r="AG43" s="9">
        <f>Pitching_Factor_Cards17[[#This Row],[HIP vL/500]]-Pitching_Factor_Cards17[[#This Row],[XBH vL/500]]</f>
        <v>74.680917707002948</v>
      </c>
      <c r="AH43" s="9">
        <f>Pitching_Factor_Cards17[[#This Row],[HR vL/500]]+Pitching_Factor_Cards17[[#This Row],[HIP vL/500]]</f>
        <v>104.5939402417097</v>
      </c>
      <c r="AI43" s="9">
        <f>(500-Pitching_Factor_Cards17[[#This Row],[HP/500]]-Pitching_Factor_Cards17[[#This Row],[BB vL/500]])</f>
        <v>429.30619225661962</v>
      </c>
      <c r="AJ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43" s="9">
        <f>Pitching_Factor_Cards17[[#This Row],[BB vR Rate]]*(500-Pitching_Factor_Cards17[[#This Row],[HP/500]])</f>
        <v>62.56050459846464</v>
      </c>
      <c r="AL43" s="9">
        <f>-0.04475+0.00499*Pitching_Factor_Cards17[[#This Row],[ Stuff vR]]-0.00001616*Pitching_Factor_Cards17[[#This Row],[ Stuff vR]]^2</f>
        <v>0.25809375999999995</v>
      </c>
      <c r="AM43" s="9">
        <f>Pitching_Factor_Cards17[[#This Row],[SO vR Rate]]*(500-Pitching_Factor_Cards17[[#This Row],[HP/500]]-Pitching_Factor_Cards17[[#This Row],[BB vR/500]])</f>
        <v>112.27953548214306</v>
      </c>
      <c r="AN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43" s="9">
        <f>Pitching_Factor_Cards17[[#This Row],[HR vR Rate]]*(500-Pitching_Factor_Cards17[[#This Row],[HP/500]]-Pitching_Factor_Cards17[[#This Row],[BB vR/500]])</f>
        <v>12.137278811429486</v>
      </c>
      <c r="AP43" s="9">
        <f>(500-Pitching_Factor_Cards17[[#This Row],[HP/500]]-Pitching_Factor_Cards17[[#This Row],[BB vR/500]]-Pitching_Factor_Cards17[[#This Row],[SO vR/500]]-Pitching_Factor_Cards17[[#This Row],[HR vR/500]])</f>
        <v>310.61708765796277</v>
      </c>
      <c r="AQ43" s="9">
        <f>(0.388503044-0.001368341*Pitching_Factor_Cards17[[#This Row],[ pBABIP vR]])*Weights!$C$16</f>
        <v>0.24728767839000004</v>
      </c>
      <c r="AR43" s="9">
        <f>Pitching_Factor_Cards17[[#This Row],[BABIP vR]]*Pitching_Factor_Cards17[[#This Row],[BIP vR/500]]</f>
        <v>76.811778475200754</v>
      </c>
      <c r="AS43" s="9">
        <f>Pitching_Factor_Cards17[[#This Row],[HIP vR/500]]*Weights!$M$3*(Weights!$B$18+Weights!$B$19-1)</f>
        <v>14.042186363750986</v>
      </c>
      <c r="AT43" s="9">
        <f>Pitching_Factor_Cards17[[#This Row],[XBH vR/500]]*Weights!$M$4*Weights!$B$19</f>
        <v>1.2384084997919269</v>
      </c>
      <c r="AU43" s="9">
        <f>Pitching_Factor_Cards17[[#This Row],[XBH vR/500]]-Pitching_Factor_Cards17[[#This Row],[3B vR/500]]</f>
        <v>12.803777863959059</v>
      </c>
      <c r="AV43" s="9">
        <f>Pitching_Factor_Cards17[[#This Row],[HIP vR/500]]-Pitching_Factor_Cards17[[#This Row],[XBH vR/500]]</f>
        <v>62.769592111449768</v>
      </c>
      <c r="AW43" s="9">
        <f>Pitching_Factor_Cards17[[#This Row],[HR vR/500]]+Pitching_Factor_Cards17[[#This Row],[HIP vR/500]]</f>
        <v>88.949057286630236</v>
      </c>
      <c r="AX43" s="9">
        <f>(500-Pitching_Factor_Cards17[[#This Row],[HP/500]]-Pitching_Factor_Cards17[[#This Row],[BB vR/500]])</f>
        <v>435.03390195153531</v>
      </c>
      <c r="AY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51934628043041</v>
      </c>
      <c r="AZ43" s="9">
        <f>Pitching_Factor_Cards17[[#This Row],[BB rate]]*(500-Pitching_Factor_Cards17[[#This Row],[HP/500]])</f>
        <v>64.945696655704722</v>
      </c>
      <c r="BA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618419416069869</v>
      </c>
      <c r="BB43" s="9">
        <f>Pitching_Factor_Cards17[[#This Row],[SO rate]]*(500-Pitching_Factor_Cards17[[#This Row],[BB/500]]-Pitching_Factor_Cards17[[#This Row],[HP/500]])</f>
        <v>102.18478690105002</v>
      </c>
      <c r="BC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09144069659382E-2</v>
      </c>
      <c r="BD43" s="9">
        <f>Pitching_Factor_Cards17[[#This Row],[HR rate]]*(500-Pitching_Factor_Cards17[[#This Row],[BB/500]]-Pitching_Factor_Cards17[[#This Row],[HP/500]])</f>
        <v>12.586374286347713</v>
      </c>
      <c r="BE43" s="9">
        <f>500-Pitching_Factor_Cards17[[#This Row],[HP/500]]-Pitching_Factor_Cards17[[#This Row],[BB/500]]-Pitching_Factor_Cards17[[#This Row],[SO/500]]-Pitching_Factor_Cards17[[#This Row],[HR/500]]</f>
        <v>317.87754870689753</v>
      </c>
      <c r="BF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37636396127611</v>
      </c>
      <c r="BG43" s="9">
        <f>Pitching_Factor_Cards17[[#This Row],[BIP/500]]*Pitching_Factor_Cards17[[#This Row],[BABIP]]</f>
        <v>82.767800317225422</v>
      </c>
      <c r="BH43" s="9">
        <f>Pitching_Factor_Cards17[[#This Row],[HIP/500]]*Weights!$M$3</f>
        <v>20.530561973145801</v>
      </c>
      <c r="BI43" s="9">
        <f>Pitching_Factor_Cards17[[#This Row],[XBH/500]]*Weights!$M$4</f>
        <v>2.1351784452071634</v>
      </c>
      <c r="BJ43" s="9">
        <f>Pitching_Factor_Cards17[[#This Row],[XBH/500]]-Pitching_Factor_Cards17[[#This Row],[3B/500]]</f>
        <v>18.395383527938638</v>
      </c>
      <c r="BK43" s="9">
        <f>Pitching_Factor_Cards17[[#This Row],[HIP/500]]-Pitching_Factor_Cards17[[#This Row],[XBH/500]]</f>
        <v>62.237238344079621</v>
      </c>
      <c r="BL43" s="9">
        <f>Pitching_Factor_Cards17[[#This Row],[HIP/500]]+Pitching_Factor_Cards17[[#This Row],[HR/500]]</f>
        <v>95.354174603573142</v>
      </c>
      <c r="BM43" s="9">
        <f>(500-Pitching_Factor_Cards17[[#This Row],[BB/500]]-Pitching_Factor_Cards17[[#This Row],[HP/500]])</f>
        <v>432.64870989429522</v>
      </c>
      <c r="BN43" s="9">
        <f>Pitching_Factor_Cards17[[#This Row],[H vL/500]]/Pitching_Factor_Cards17[[#This Row],[AB vL/500]]</f>
        <v>0.24363482784144941</v>
      </c>
      <c r="BO43" s="9">
        <f>Pitching_Factor_Cards17[[#This Row],[H vR/500]]/Pitching_Factor_Cards17[[#This Row],[AB vR/500]]</f>
        <v>0.20446465640404171</v>
      </c>
      <c r="BP43" s="9">
        <f>Pitching_Factor_Cards17[[#This Row],[H/500]]/Pitching_Factor_Cards17[[#This Row],[AB/500]]</f>
        <v>0.22039629940620897</v>
      </c>
      <c r="BQ43" s="9">
        <f>(Pitching_Factor_Cards17[[#This Row],[HP/500]]+Pitching_Factor_Cards17[[#This Row],[BB vL/500]]+Pitching_Factor_Cards17[[#This Row],[H vL/500]])/500</f>
        <v>0.35057549597018017</v>
      </c>
      <c r="BR43" s="9">
        <f>(Pitching_Factor_Cards17[[#This Row],[HP/500]]+Pitching_Factor_Cards17[[#This Row],[BB vR/500]]+Pitching_Factor_Cards17[[#This Row],[H vR/500]])/500</f>
        <v>0.30783031067018973</v>
      </c>
      <c r="BS43" s="9">
        <f>(Pitching_Factor_Cards17[[#This Row],[HP/500]]+Pitching_Factor_Cards17[[#This Row],[BB/500]]+Pitching_Factor_Cards17[[#This Row],[H/500]])/500</f>
        <v>0.32541092941855571</v>
      </c>
      <c r="BT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26773666525731</v>
      </c>
      <c r="BU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328857119767579</v>
      </c>
      <c r="BV43" s="9">
        <f>(Pitching_Factor_Cards17[[#This Row],[1B/500]]+2*Pitching_Factor_Cards17[[#This Row],[2B/500]]+3*Pitching_Factor_Cards17[[#This Row],[3B/500]]+4*Pitching_Factor_Cards17[[#This Row],[HR/500]])/Pitching_Factor_Cards17[[#This Row],[AB/500]]</f>
        <v>0.36005894463207622</v>
      </c>
      <c r="BW43" s="9">
        <f>Pitching_Factor_Cards17[[#This Row],[OBP vL]]+Pitching_Factor_Cards17[[#This Row],[SLG vL]]</f>
        <v>0.72884323263543749</v>
      </c>
      <c r="BX43" s="9">
        <f>Pitching_Factor_Cards17[[#This Row],[OBP vR]]+Pitching_Factor_Cards17[[#This Row],[SLG vR]]</f>
        <v>0.63111888186786547</v>
      </c>
      <c r="BY43" s="9">
        <f>Pitching_Factor_Cards17[[#This Row],[OBP]]+Pitching_Factor_Cards17[[#This Row],[SLG]]</f>
        <v>0.68546987405063198</v>
      </c>
      <c r="BZ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794082398833023</v>
      </c>
      <c r="CA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015284362079417</v>
      </c>
      <c r="CB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31964600484616</v>
      </c>
      <c r="CC43" s="9">
        <f>Pitching_Factor_Cards17[[#This Row],[HIP vL/500]]+Pitching_Factor_Cards17[[#This Row],[BB vL/500]]+Pitching_Factor_Cards17[[#This Row],[HP/500]]</f>
        <v>162.08159463627368</v>
      </c>
      <c r="CD43" s="9">
        <f>Pitching_Factor_Cards17[[#This Row],[HIP vR/500]]+Pitching_Factor_Cards17[[#This Row],[BB vR/500]]+Pitching_Factor_Cards17[[#This Row],[HP/500]]</f>
        <v>141.77787652366538</v>
      </c>
      <c r="CE43" s="9">
        <f>Pitching_Factor_Cards17[[#This Row],[HIP/500]]+Pitching_Factor_Cards17[[#This Row],[BB/500]]+Pitching_Factor_Cards17[[#This Row],[HP/500]]</f>
        <v>150.11909042293016</v>
      </c>
      <c r="CF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795962090569773</v>
      </c>
      <c r="CG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09251034134563</v>
      </c>
      <c r="CH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296793197387956</v>
      </c>
      <c r="CI43" s="9">
        <f>500-Pitching_Factor_Cards17[[#This Row],[BB vL/500]]-Pitching_Factor_Cards17[[#This Row],[HP/500]]</f>
        <v>429.30619225661957</v>
      </c>
      <c r="CJ43" s="9">
        <f>500-Pitching_Factor_Cards17[[#This Row],[BB vR/500]]-Pitching_Factor_Cards17[[#This Row],[HP/500]]</f>
        <v>435.03390195153531</v>
      </c>
      <c r="CK43" s="9">
        <f>500-Pitching_Factor_Cards17[[#This Row],[BB/500]]-Pitching_Factor_Cards17[[#This Row],[HP/500]]</f>
        <v>432.64870989429522</v>
      </c>
      <c r="CL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980583869547829</v>
      </c>
      <c r="CM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094813123992623</v>
      </c>
      <c r="CN43" s="9">
        <f>((Pitching_Factor_Cards17[[#This Row],[BSR A]]*Pitching_Factor_Cards17[[#This Row],[BSR B]])/(Pitching_Factor_Cards17[[#This Row],[BSR B]]+Pitching_Factor_Cards17[[#This Row],[BSR C]]))+Pitching_Factor_Cards17[[#This Row],[HR/500]]</f>
        <v>34.587490674819335</v>
      </c>
      <c r="CO43" s="9">
        <f>Pitching_Factor_Cards17[[#This Row],[Raw BSR vL]]/Weights!$M$15</f>
        <v>42.497067550005568</v>
      </c>
      <c r="CP43" s="9">
        <f>Pitching_Factor_Cards17[[#This Row],[Raw BSR vR]]/Weights!$M$15</f>
        <v>34.584129627230425</v>
      </c>
      <c r="CQ43" s="9">
        <f>Pitching_Factor_Cards17[[#This Row],[Raw BSR]]/Weights!$M$15</f>
        <v>39.746990820319823</v>
      </c>
      <c r="CR43" s="9">
        <f>(500-Pitching_Factor_Cards17[[#This Row],[HP/500]]-Pitching_Factor_Cards17[[#This Row],[BB vL/500]]-Pitching_Factor_Cards17[[#This Row],[HR vL/500]]-Pitching_Factor_Cards17[[#This Row],[HIP vL/500]])/3</f>
        <v>108.2374173383033</v>
      </c>
      <c r="CS43" s="9">
        <f>(500-Pitching_Factor_Cards17[[#This Row],[HP/500]]-Pitching_Factor_Cards17[[#This Row],[BB vR/500]]-Pitching_Factor_Cards17[[#This Row],[HR vR/500]]-Pitching_Factor_Cards17[[#This Row],[HIP vR/500]])/3</f>
        <v>115.36161488830169</v>
      </c>
      <c r="CT43" s="9">
        <f>(500-Pitching_Factor_Cards17[[#This Row],[HP/500]]-Pitching_Factor_Cards17[[#This Row],[BB/500]]-Pitching_Factor_Cards17[[#This Row],[HR/500]]-Pitching_Factor_Cards17[[#This Row],[HIP/500]])/3</f>
        <v>112.43151176357405</v>
      </c>
      <c r="CU43" s="9">
        <f>Pitching_Factor_Cards17[[#This Row],[BSR vL]]/Pitching_Factor_Cards17[[#This Row],[IP/500 vL]]*9</f>
        <v>3.5336542330329559</v>
      </c>
      <c r="CV43" s="9">
        <f>Pitching_Factor_Cards17[[#This Row],[BSR vR]]/Pitching_Factor_Cards17[[#This Row],[IP/500 vR]]*9</f>
        <v>2.6980999437850017</v>
      </c>
      <c r="CW43" s="9">
        <f>Pitching_Factor_Cards17[[#This Row],[BSR]]/Pitching_Factor_Cards17[[#This Row],[IP/500]]*9</f>
        <v>3.1816962324149296</v>
      </c>
      <c r="CX43" s="9">
        <f>Weights!$M$7-Pitching_Factor_Cards17[[#This Row],[xRA/9 vL]]</f>
        <v>0.92382908358818394</v>
      </c>
      <c r="CY43" s="9">
        <f>Weights!$M$7-Pitching_Factor_Cards17[[#This Row],[xRA/9 vR]]</f>
        <v>1.7593833728361381</v>
      </c>
      <c r="CZ43" s="9">
        <f>Weights!$M$7-Pitching_Factor_Cards17[[#This Row],[xRA/9]]</f>
        <v>1.2757870842062102</v>
      </c>
      <c r="DA43" s="9">
        <f>((13.53736+0.13801*Pitching_Factor_Cards17[[#This Row],[ Stamina]])*((500-Pitching_Factor_Cards17[[#This Row],[HP/500]]-Pitching_Factor_Cards17[[#This Row],[BB/500]]-Pitching_Factor_Cards17[[#This Row],[H/500]])/500))/3</f>
        <v>6.1473862878736441</v>
      </c>
      <c r="DB43" s="9">
        <f>((5.229559+0.016399*Pitching_Factor_Cards17[[#This Row],[ Stamina]])*((500-Pitching_Factor_Cards17[[#This Row],[HP/500]]-Pitching_Factor_Cards17[[#This Row],[BB/500]]-Pitching_Factor_Cards17[[#This Row],[H/500]])/500))/3</f>
        <v>1.544687320735779</v>
      </c>
      <c r="DC43" s="9">
        <f>(((((18-Pitching_Factor_Cards17[[#This Row],[SP IPG]])*Weights!$M$7)+(Pitching_Factor_Cards17[[#This Row],[SP IPG]]*Pitching_Factor_Cards17[[#This Row],[xRAA9]]))/18)+2)-1.5</f>
        <v>3.8708657726585418</v>
      </c>
      <c r="DD43" s="9">
        <f>(((((18-Pitching_Factor_Cards17[[#This Row],[RP IPG]])*Weights!$M$7)+(Pitching_Factor_Cards17[[#This Row],[RP IPG]]*Pitching_Factor_Cards17[[#This Row],[xRAA9]]))/18)+2)-1.5</f>
        <v>4.6844429928075764</v>
      </c>
      <c r="DE43" s="9">
        <f>Pitching_Factor_Cards17[[#This Row],[xRAA9]]/Pitching_Factor_Cards17[[#This Row],[dRPW SP]]</f>
        <v>0.32958701208850993</v>
      </c>
      <c r="DF43" s="9">
        <f>Pitching_Factor_Cards17[[#This Row],[xRAA9 vL]]/Pitching_Factor_Cards17[[#This Row],[dRPW RP]]</f>
        <v>0.19721215201180103</v>
      </c>
      <c r="DG43" s="9">
        <f>Pitching_Factor_Cards17[[#This Row],[xRAA9 vR]]/Pitching_Factor_Cards17[[#This Row],[dRPW RP]]</f>
        <v>0.37558005840554981</v>
      </c>
      <c r="DH43" s="9">
        <f>Pitching_Factor_Cards17[[#This Row],[xRAA9]]/Pitching_Factor_Cards17[[#This Row],[dRPW RP]]</f>
        <v>0.2723455245725126</v>
      </c>
      <c r="DI43" s="9">
        <f>IF(Pitching_Factor_Cards17[[#This Row],[ Stamina]]&gt;=25,Pitching_Factor_Cards17[[#This Row],[WPGAA SP]]*(Pitching_Factor_Cards17[[#This Row],[IP/500]]/9),-999)</f>
        <v>4.1173295585278362</v>
      </c>
      <c r="DJ43" s="9">
        <f>Pitching_Factor_Cards17[[#This Row],[WPGAA RP vL]]*(Pitching_Factor_Cards17[[#This Row],[IP/500]]/9)</f>
        <v>2.4636511543149515</v>
      </c>
      <c r="DK43" s="9">
        <f>Pitching_Factor_Cards17[[#This Row],[WPGAA RP vR]]*(Pitching_Factor_Cards17[[#This Row],[IP/500]]/9)</f>
        <v>4.6918926394208231</v>
      </c>
      <c r="DL43" s="9">
        <f>Pitching_Factor_Cards17[[#This Row],[WPGAA RP]]*(Pitching_Factor_Cards17[[#This Row],[IP/500]]/9)</f>
        <v>3.402246561081244</v>
      </c>
      <c r="DM43" s="9">
        <f>_xlfn.RANK.EQ(Pitching_Factor_Cards17[[#This Row],[WAA SP/500]],Pitching_Factor_Cards17[WAA SP/500],0)</f>
        <v>42</v>
      </c>
      <c r="DN43" s="9">
        <f>_xlfn.RANK.EQ(Pitching_Factor_Cards17[[#This Row],[WAA RP vL/500]],Pitching_Factor_Cards17[WAA RP vL/500],0)</f>
        <v>380</v>
      </c>
      <c r="DO43" s="9">
        <f>_xlfn.RANK.EQ(Pitching_Factor_Cards17[[#This Row],[WAA RP vR/500]],Pitching_Factor_Cards17[WAA RP vR/500],0)</f>
        <v>32</v>
      </c>
      <c r="DP43" s="9">
        <f>_xlfn.RANK.EQ(Pitching_Factor_Cards17[[#This Row],[WAA RP/500]],Pitching_Factor_Cards17[WAA RP/500])</f>
        <v>91</v>
      </c>
      <c r="DQ43" s="9">
        <f>IF(Pitching_Factor_Cards17[[#This Row],[Rank SP]]&lt;=5,999,_xlfn.RANK.EQ(Pitching_Factor_Cards17[[#This Row],[WAA RP/500]],Pitching_Factor_Cards17[WAA RP/500],0))</f>
        <v>91</v>
      </c>
    </row>
    <row r="44" spans="1:121" x14ac:dyDescent="0.25">
      <c r="A44" s="9" t="s">
        <v>8515</v>
      </c>
      <c r="B44">
        <v>59</v>
      </c>
      <c r="C44">
        <v>3</v>
      </c>
      <c r="D44">
        <v>1</v>
      </c>
      <c r="E44">
        <v>11</v>
      </c>
      <c r="F44">
        <v>87</v>
      </c>
      <c r="G44">
        <v>37</v>
      </c>
      <c r="H44">
        <v>88</v>
      </c>
      <c r="I44">
        <v>57</v>
      </c>
      <c r="J44">
        <v>89</v>
      </c>
      <c r="K44">
        <v>38</v>
      </c>
      <c r="L44">
        <v>90</v>
      </c>
      <c r="M44">
        <v>58</v>
      </c>
      <c r="N44">
        <v>86</v>
      </c>
      <c r="O44">
        <v>37</v>
      </c>
      <c r="P44">
        <v>87</v>
      </c>
      <c r="Q44">
        <v>56</v>
      </c>
      <c r="R44">
        <v>95</v>
      </c>
      <c r="S44">
        <v>57</v>
      </c>
      <c r="T44" s="9">
        <f>Weights!$M$2*500</f>
        <v>2.40559345</v>
      </c>
      <c r="U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44" s="9">
        <f>Pitching_Factor_Cards17[[#This Row],[BB vL Rate]]*(500-Pitching_Factor_Cards17[[#This Row],[HP/500]])</f>
        <v>69.720141717109314</v>
      </c>
      <c r="W44" s="9">
        <f>-0.04475+0.00499*Pitching_Factor_Cards17[[#This Row],[Stuff vL]]-0.00001616*Pitching_Factor_Cards17[[#This Row],[Stuff vL]]^2</f>
        <v>0.27135663999999993</v>
      </c>
      <c r="X44" s="9">
        <f>Pitching_Factor_Cards17[[#This Row],[SO vL Rate]]*(500-Pitching_Factor_Cards17[[#This Row],[HP/500]]-Pitching_Factor_Cards17[[#This Row],[BB vL/500]])</f>
        <v>116.10652284752334</v>
      </c>
      <c r="Y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725403800000001E-2</v>
      </c>
      <c r="Z44" s="9">
        <f>Pitching_Factor_Cards17[[#This Row],[HR vL Rate]]*(500-Pitching_Factor_Cards17[[#This Row],[HP/500]]-Pitching_Factor_Cards17[[#This Row],[BB vL/500]])</f>
        <v>9.2957411791226896</v>
      </c>
      <c r="AA44" s="9">
        <f>(500-Pitching_Factor_Cards17[[#This Row],[HP/500]]-Pitching_Factor_Cards17[[#This Row],[BB vL/500]]-Pitching_Factor_Cards17[[#This Row],[SO vL/500]]-Pitching_Factor_Cards17[[#This Row],[HR vL/500]])</f>
        <v>302.47200080624469</v>
      </c>
      <c r="AB44" s="9">
        <f>(0.388503044-0.001368341*Pitching_Factor_Cards17[[#This Row],[ pBABIP vL]])*Weights!$B$16</f>
        <v>0.28502640325200002</v>
      </c>
      <c r="AC44" s="9">
        <f>Pitching_Factor_Cards17[[#This Row],[BABIP vL]]*Pitching_Factor_Cards17[[#This Row],[BIP vL/500]]</f>
        <v>86.212506474239973</v>
      </c>
      <c r="AD44" s="9">
        <f>Pitching_Factor_Cards17[[#This Row],[HIP vL/500]]*Weights!$M$3*(Weights!$B$18+Weights!$B$19-1)</f>
        <v>15.760761003447163</v>
      </c>
      <c r="AE44" s="9">
        <f>Pitching_Factor_Cards17[[#This Row],[XBH vL/500]]*Weights!$M$4*Weights!$B$19</f>
        <v>1.3899730344160122</v>
      </c>
      <c r="AF44" s="9">
        <f>Pitching_Factor_Cards17[[#This Row],[XBH vL/500]]-Pitching_Factor_Cards17[[#This Row],[3B vL/500]]</f>
        <v>14.37078796903115</v>
      </c>
      <c r="AG44" s="9">
        <f>Pitching_Factor_Cards17[[#This Row],[HIP vL/500]]-Pitching_Factor_Cards17[[#This Row],[XBH vL/500]]</f>
        <v>70.451745470792815</v>
      </c>
      <c r="AH44" s="9">
        <f>Pitching_Factor_Cards17[[#This Row],[HR vL/500]]+Pitching_Factor_Cards17[[#This Row],[HIP vL/500]]</f>
        <v>95.508247653362659</v>
      </c>
      <c r="AI44" s="9">
        <f>(500-Pitching_Factor_Cards17[[#This Row],[HP/500]]-Pitching_Factor_Cards17[[#This Row],[BB vL/500]])</f>
        <v>427.87426483289067</v>
      </c>
      <c r="AJ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44" s="9">
        <f>Pitching_Factor_Cards17[[#This Row],[BB vR Rate]]*(500-Pitching_Factor_Cards17[[#This Row],[HP/500]])</f>
        <v>71.15206914083825</v>
      </c>
      <c r="AL44" s="9">
        <f>-0.04475+0.00499*Pitching_Factor_Cards17[[#This Row],[ Stuff vR]]-0.00001616*Pitching_Factor_Cards17[[#This Row],[ Stuff vR]]^2</f>
        <v>0.26487063999999994</v>
      </c>
      <c r="AM44" s="9">
        <f>Pitching_Factor_Cards17[[#This Row],[SO vR Rate]]*(500-Pitching_Factor_Cards17[[#This Row],[HP/500]]-Pitching_Factor_Cards17[[#This Row],[BB vR/500]])</f>
        <v>112.95205483266058</v>
      </c>
      <c r="AN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160223999999998E-2</v>
      </c>
      <c r="AO44" s="9">
        <f>Pitching_Factor_Cards17[[#This Row],[HR vR Rate]]*(500-Pitching_Factor_Cards17[[#This Row],[HP/500]]-Pitching_Factor_Cards17[[#This Row],[BB vR/500]])</f>
        <v>10.302942394888927</v>
      </c>
      <c r="AP44" s="9">
        <f>(500-Pitching_Factor_Cards17[[#This Row],[HP/500]]-Pitching_Factor_Cards17[[#This Row],[BB vR/500]]-Pitching_Factor_Cards17[[#This Row],[SO vR/500]]-Pitching_Factor_Cards17[[#This Row],[HR vR/500]])</f>
        <v>303.18734018161223</v>
      </c>
      <c r="AQ44" s="9">
        <f>(0.388503044-0.001368341*Pitching_Factor_Cards17[[#This Row],[ pBABIP vR]])*Weights!$C$16</f>
        <v>0.27912897346000004</v>
      </c>
      <c r="AR44" s="9">
        <f>Pitching_Factor_Cards17[[#This Row],[BABIP vR]]*Pitching_Factor_Cards17[[#This Row],[BIP vR/500]]</f>
        <v>84.628371030961247</v>
      </c>
      <c r="AS44" s="9">
        <f>Pitching_Factor_Cards17[[#This Row],[HIP vR/500]]*Weights!$M$3*(Weights!$B$18+Weights!$B$19-1)</f>
        <v>15.471160559849505</v>
      </c>
      <c r="AT44" s="9">
        <f>Pitching_Factor_Cards17[[#This Row],[XBH vR/500]]*Weights!$M$4*Weights!$B$19</f>
        <v>1.3644325920942473</v>
      </c>
      <c r="AU44" s="9">
        <f>Pitching_Factor_Cards17[[#This Row],[XBH vR/500]]-Pitching_Factor_Cards17[[#This Row],[3B vR/500]]</f>
        <v>14.106727967755258</v>
      </c>
      <c r="AV44" s="9">
        <f>Pitching_Factor_Cards17[[#This Row],[HIP vR/500]]-Pitching_Factor_Cards17[[#This Row],[XBH vR/500]]</f>
        <v>69.157210471111739</v>
      </c>
      <c r="AW44" s="9">
        <f>Pitching_Factor_Cards17[[#This Row],[HR vR/500]]+Pitching_Factor_Cards17[[#This Row],[HIP vR/500]]</f>
        <v>94.931313425850178</v>
      </c>
      <c r="AX44" s="9">
        <f>(500-Pitching_Factor_Cards17[[#This Row],[HP/500]]-Pitching_Factor_Cards17[[#This Row],[BB vR/500]])</f>
        <v>426.44233740916172</v>
      </c>
      <c r="AY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79373842989243</v>
      </c>
      <c r="AZ44" s="9">
        <f>Pitching_Factor_Cards17[[#This Row],[BB rate]]*(500-Pitching_Factor_Cards17[[#This Row],[HP/500]])</f>
        <v>70.555771126528242</v>
      </c>
      <c r="BA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757160714171657</v>
      </c>
      <c r="BB44" s="9">
        <f>Pitching_Factor_Cards17[[#This Row],[SO rate]]*(500-Pitching_Factor_Cards17[[#This Row],[BB/500]]-Pitching_Factor_Cards17[[#This Row],[HP/500]])</f>
        <v>114.2634139918639</v>
      </c>
      <c r="BC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146291012613649E-2</v>
      </c>
      <c r="BD44" s="9">
        <f>Pitching_Factor_Cards17[[#This Row],[HR rate]]*(500-Pitching_Factor_Cards17[[#This Row],[BB/500]]-Pitching_Factor_Cards17[[#This Row],[HP/500]])</f>
        <v>9.8843605291410999</v>
      </c>
      <c r="BE44" s="9">
        <f>500-Pitching_Factor_Cards17[[#This Row],[HP/500]]-Pitching_Factor_Cards17[[#This Row],[BB/500]]-Pitching_Factor_Cards17[[#This Row],[SO/500]]-Pitching_Factor_Cards17[[#This Row],[HR/500]]</f>
        <v>302.89086090246678</v>
      </c>
      <c r="BF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58484211383489</v>
      </c>
      <c r="BG44" s="9">
        <f>Pitching_Factor_Cards17[[#This Row],[BIP/500]]*Pitching_Factor_Cards17[[#This Row],[BABIP]]</f>
        <v>85.28947524494464</v>
      </c>
      <c r="BH44" s="9">
        <f>Pitching_Factor_Cards17[[#This Row],[HIP/500]]*Weights!$M$3</f>
        <v>21.156063716350793</v>
      </c>
      <c r="BI44" s="9">
        <f>Pitching_Factor_Cards17[[#This Row],[XBH/500]]*Weights!$M$4</f>
        <v>2.2002306265004825</v>
      </c>
      <c r="BJ44" s="9">
        <f>Pitching_Factor_Cards17[[#This Row],[XBH/500]]-Pitching_Factor_Cards17[[#This Row],[3B/500]]</f>
        <v>18.955833089850312</v>
      </c>
      <c r="BK44" s="9">
        <f>Pitching_Factor_Cards17[[#This Row],[HIP/500]]-Pitching_Factor_Cards17[[#This Row],[XBH/500]]</f>
        <v>64.133411528593854</v>
      </c>
      <c r="BL44" s="9">
        <f>Pitching_Factor_Cards17[[#This Row],[HIP/500]]+Pitching_Factor_Cards17[[#This Row],[HR/500]]</f>
        <v>95.173835774085745</v>
      </c>
      <c r="BM44" s="9">
        <f>(500-Pitching_Factor_Cards17[[#This Row],[BB/500]]-Pitching_Factor_Cards17[[#This Row],[HP/500]])</f>
        <v>427.0386354234717</v>
      </c>
      <c r="BN44" s="9">
        <f>Pitching_Factor_Cards17[[#This Row],[H vL/500]]/Pitching_Factor_Cards17[[#This Row],[AB vL/500]]</f>
        <v>0.22321568624994093</v>
      </c>
      <c r="BO44" s="9">
        <f>Pitching_Factor_Cards17[[#This Row],[H vR/500]]/Pitching_Factor_Cards17[[#This Row],[AB vR/500]]</f>
        <v>0.22261230909342319</v>
      </c>
      <c r="BP44" s="9">
        <f>Pitching_Factor_Cards17[[#This Row],[H/500]]/Pitching_Factor_Cards17[[#This Row],[AB/500]]</f>
        <v>0.22286937967499562</v>
      </c>
      <c r="BQ44" s="9">
        <f>(Pitching_Factor_Cards17[[#This Row],[HP/500]]+Pitching_Factor_Cards17[[#This Row],[BB vL/500]]+Pitching_Factor_Cards17[[#This Row],[H vL/500]])/500</f>
        <v>0.33526796564094397</v>
      </c>
      <c r="BR44" s="9">
        <f>(Pitching_Factor_Cards17[[#This Row],[HP/500]]+Pitching_Factor_Cards17[[#This Row],[BB vR/500]]+Pitching_Factor_Cards17[[#This Row],[H vR/500]])/500</f>
        <v>0.33697795203337683</v>
      </c>
      <c r="BS44" s="9">
        <f>(Pitching_Factor_Cards17[[#This Row],[HP/500]]+Pitching_Factor_Cards17[[#This Row],[BB/500]]+Pitching_Factor_Cards17[[#This Row],[H/500]])/500</f>
        <v>0.33627040070122799</v>
      </c>
      <c r="BT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847548165460533</v>
      </c>
      <c r="BU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457215957797032</v>
      </c>
      <c r="BV44" s="9">
        <f>(Pitching_Factor_Cards17[[#This Row],[1B/500]]+2*Pitching_Factor_Cards17[[#This Row],[2B/500]]+3*Pitching_Factor_Cards17[[#This Row],[3B/500]]+4*Pitching_Factor_Cards17[[#This Row],[HR/500]])/Pitching_Factor_Cards17[[#This Row],[AB/500]]</f>
        <v>0.34700188557275352</v>
      </c>
      <c r="BW44" s="9">
        <f>Pitching_Factor_Cards17[[#This Row],[OBP vL]]+Pitching_Factor_Cards17[[#This Row],[SLG vL]]</f>
        <v>0.66374344729554924</v>
      </c>
      <c r="BX44" s="9">
        <f>Pitching_Factor_Cards17[[#This Row],[OBP vR]]+Pitching_Factor_Cards17[[#This Row],[SLG vR]]</f>
        <v>0.67155011161134714</v>
      </c>
      <c r="BY44" s="9">
        <f>Pitching_Factor_Cards17[[#This Row],[OBP]]+Pitching_Factor_Cards17[[#This Row],[SLG]]</f>
        <v>0.68327228627398151</v>
      </c>
      <c r="BZ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5783368538381</v>
      </c>
      <c r="CA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48958879647318</v>
      </c>
      <c r="CB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01289570151362</v>
      </c>
      <c r="CC44" s="9">
        <f>Pitching_Factor_Cards17[[#This Row],[HIP vL/500]]+Pitching_Factor_Cards17[[#This Row],[BB vL/500]]+Pitching_Factor_Cards17[[#This Row],[HP/500]]</f>
        <v>158.3382416413493</v>
      </c>
      <c r="CD44" s="9">
        <f>Pitching_Factor_Cards17[[#This Row],[HIP vR/500]]+Pitching_Factor_Cards17[[#This Row],[BB vR/500]]+Pitching_Factor_Cards17[[#This Row],[HP/500]]</f>
        <v>158.18603362179951</v>
      </c>
      <c r="CE44" s="9">
        <f>Pitching_Factor_Cards17[[#This Row],[HIP/500]]+Pitching_Factor_Cards17[[#This Row],[BB/500]]+Pitching_Factor_Cards17[[#This Row],[HP/500]]</f>
        <v>158.25083982147288</v>
      </c>
      <c r="CF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823267277511093</v>
      </c>
      <c r="CG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38027325950442</v>
      </c>
      <c r="CH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594161621152281</v>
      </c>
      <c r="CI44" s="9">
        <f>500-Pitching_Factor_Cards17[[#This Row],[BB vL/500]]-Pitching_Factor_Cards17[[#This Row],[HP/500]]</f>
        <v>427.87426483289067</v>
      </c>
      <c r="CJ44" s="9">
        <f>500-Pitching_Factor_Cards17[[#This Row],[BB vR/500]]-Pitching_Factor_Cards17[[#This Row],[HP/500]]</f>
        <v>426.44233740916172</v>
      </c>
      <c r="CK44" s="9">
        <f>500-Pitching_Factor_Cards17[[#This Row],[BB/500]]-Pitching_Factor_Cards17[[#This Row],[HP/500]]</f>
        <v>427.0386354234717</v>
      </c>
      <c r="CL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235361209913474</v>
      </c>
      <c r="CM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16290588822806</v>
      </c>
      <c r="CN44" s="9">
        <f>((Pitching_Factor_Cards17[[#This Row],[BSR A]]*Pitching_Factor_Cards17[[#This Row],[BSR B]])/(Pitching_Factor_Cards17[[#This Row],[BSR B]]+Pitching_Factor_Cards17[[#This Row],[BSR C]]))+Pitching_Factor_Cards17[[#This Row],[HR/500]]</f>
        <v>33.684716638982131</v>
      </c>
      <c r="CO44" s="9">
        <f>Pitching_Factor_Cards17[[#This Row],[Raw BSR vL]]/Weights!$M$15</f>
        <v>35.894816046417041</v>
      </c>
      <c r="CP44" s="9">
        <f>Pitching_Factor_Cards17[[#This Row],[Raw BSR vR]]/Weights!$M$15</f>
        <v>36.960724821384822</v>
      </c>
      <c r="CQ44" s="9">
        <f>Pitching_Factor_Cards17[[#This Row],[Raw BSR]]/Weights!$M$15</f>
        <v>38.70954778484203</v>
      </c>
      <c r="CR44" s="9">
        <f>(500-Pitching_Factor_Cards17[[#This Row],[HP/500]]-Pitching_Factor_Cards17[[#This Row],[BB vL/500]]-Pitching_Factor_Cards17[[#This Row],[HR vL/500]]-Pitching_Factor_Cards17[[#This Row],[HIP vL/500]])/3</f>
        <v>110.78867239317601</v>
      </c>
      <c r="CS44" s="9">
        <f>(500-Pitching_Factor_Cards17[[#This Row],[HP/500]]-Pitching_Factor_Cards17[[#This Row],[BB vR/500]]-Pitching_Factor_Cards17[[#This Row],[HR vR/500]]-Pitching_Factor_Cards17[[#This Row],[HIP vR/500]])/3</f>
        <v>110.50367466110384</v>
      </c>
      <c r="CT44" s="9">
        <f>(500-Pitching_Factor_Cards17[[#This Row],[HP/500]]-Pitching_Factor_Cards17[[#This Row],[BB/500]]-Pitching_Factor_Cards17[[#This Row],[HR/500]]-Pitching_Factor_Cards17[[#This Row],[HIP/500]])/3</f>
        <v>110.62159988312868</v>
      </c>
      <c r="CU44" s="9">
        <f>Pitching_Factor_Cards17[[#This Row],[BSR vL]]/Pitching_Factor_Cards17[[#This Row],[IP/500 vL]]*9</f>
        <v>2.9159420131985594</v>
      </c>
      <c r="CV44" s="9">
        <f>Pitching_Factor_Cards17[[#This Row],[BSR vR]]/Pitching_Factor_Cards17[[#This Row],[IP/500 vR]]*9</f>
        <v>3.0102756710365899</v>
      </c>
      <c r="CW44" s="9">
        <f>Pitching_Factor_Cards17[[#This Row],[BSR]]/Pitching_Factor_Cards17[[#This Row],[IP/500]]*9</f>
        <v>3.1493481420594782</v>
      </c>
      <c r="CX44" s="9">
        <f>Weights!$M$7-Pitching_Factor_Cards17[[#This Row],[xRA/9 vL]]</f>
        <v>1.5415413034225804</v>
      </c>
      <c r="CY44" s="9">
        <f>Weights!$M$7-Pitching_Factor_Cards17[[#This Row],[xRA/9 vR]]</f>
        <v>1.44720764558455</v>
      </c>
      <c r="CZ44" s="9">
        <f>Weights!$M$7-Pitching_Factor_Cards17[[#This Row],[xRA/9]]</f>
        <v>1.3081351745616616</v>
      </c>
      <c r="DA44" s="9">
        <f>((13.53736+0.13801*Pitching_Factor_Cards17[[#This Row],[ Stamina]])*((500-Pitching_Factor_Cards17[[#This Row],[HP/500]]-Pitching_Factor_Cards17[[#This Row],[BB/500]]-Pitching_Factor_Cards17[[#This Row],[H/500]])/500))/3</f>
        <v>5.8957573727631525</v>
      </c>
      <c r="DB44" s="9">
        <f>((5.229559+0.016399*Pitching_Factor_Cards17[[#This Row],[ Stamina]])*((500-Pitching_Factor_Cards17[[#This Row],[HP/500]]-Pitching_Factor_Cards17[[#This Row],[BB/500]]-Pitching_Factor_Cards17[[#This Row],[H/500]])/500))/3</f>
        <v>1.5016802536582798</v>
      </c>
      <c r="DC44" s="9">
        <f>(((((18-Pitching_Factor_Cards17[[#This Row],[SP IPG]])*Weights!$M$7)+(Pitching_Factor_Cards17[[#This Row],[SP IPG]]*Pitching_Factor_Cards17[[#This Row],[xRAA9]]))/18)+2)-1.5</f>
        <v>3.9259392872908556</v>
      </c>
      <c r="DD44" s="9">
        <f>(((((18-Pitching_Factor_Cards17[[#This Row],[RP IPG]])*Weights!$M$7)+(Pitching_Factor_Cards17[[#This Row],[RP IPG]]*Pitching_Factor_Cards17[[#This Row],[xRAA9]]))/18)+2)-1.5</f>
        <v>4.6947436545752446</v>
      </c>
      <c r="DE44" s="9">
        <f>Pitching_Factor_Cards17[[#This Row],[xRAA9]]/Pitching_Factor_Cards17[[#This Row],[dRPW SP]]</f>
        <v>0.33320310856471674</v>
      </c>
      <c r="DF44" s="9">
        <f>Pitching_Factor_Cards17[[#This Row],[xRAA9 vL]]/Pitching_Factor_Cards17[[#This Row],[dRPW RP]]</f>
        <v>0.32835473389910802</v>
      </c>
      <c r="DG44" s="9">
        <f>Pitching_Factor_Cards17[[#This Row],[xRAA9 vR]]/Pitching_Factor_Cards17[[#This Row],[dRPW RP]]</f>
        <v>0.30826127091607636</v>
      </c>
      <c r="DH44" s="9">
        <f>Pitching_Factor_Cards17[[#This Row],[xRAA9]]/Pitching_Factor_Cards17[[#This Row],[dRPW RP]]</f>
        <v>0.27863825393039798</v>
      </c>
      <c r="DI44" s="9">
        <f>IF(Pitching_Factor_Cards17[[#This Row],[ Stamina]]&gt;=25,Pitching_Factor_Cards17[[#This Row],[WPGAA SP]]*(Pitching_Factor_Cards17[[#This Row],[IP/500]]/9),-999)</f>
        <v>4.0954956617178642</v>
      </c>
      <c r="DJ44" s="9">
        <f>Pitching_Factor_Cards17[[#This Row],[WPGAA RP vL]]*(Pitching_Factor_Cards17[[#This Row],[IP/500]]/9)</f>
        <v>4.0359028881242569</v>
      </c>
      <c r="DK44" s="9">
        <f>Pitching_Factor_Cards17[[#This Row],[WPGAA RP vR]]*(Pitching_Factor_Cards17[[#This Row],[IP/500]]/9)</f>
        <v>3.7889283300825478</v>
      </c>
      <c r="DL44" s="9">
        <f>Pitching_Factor_Cards17[[#This Row],[WPGAA RP]]*(Pitching_Factor_Cards17[[#This Row],[IP/500]]/9)</f>
        <v>3.424823270935788</v>
      </c>
      <c r="DM44" s="9">
        <f>_xlfn.RANK.EQ(Pitching_Factor_Cards17[[#This Row],[WAA SP/500]],Pitching_Factor_Cards17[WAA SP/500],0)</f>
        <v>43</v>
      </c>
      <c r="DN44" s="9">
        <f>_xlfn.RANK.EQ(Pitching_Factor_Cards17[[#This Row],[WAA RP vL/500]],Pitching_Factor_Cards17[WAA RP vL/500],0)</f>
        <v>78</v>
      </c>
      <c r="DO44" s="9">
        <f>_xlfn.RANK.EQ(Pitching_Factor_Cards17[[#This Row],[WAA RP vR/500]],Pitching_Factor_Cards17[WAA RP vR/500],0)</f>
        <v>149</v>
      </c>
      <c r="DP44" s="9">
        <f>_xlfn.RANK.EQ(Pitching_Factor_Cards17[[#This Row],[WAA RP/500]],Pitching_Factor_Cards17[WAA RP/500])</f>
        <v>82</v>
      </c>
      <c r="DQ44" s="9">
        <f>IF(Pitching_Factor_Cards17[[#This Row],[Rank SP]]&lt;=5,999,_xlfn.RANK.EQ(Pitching_Factor_Cards17[[#This Row],[WAA RP/500]],Pitching_Factor_Cards17[WAA RP/500],0))</f>
        <v>82</v>
      </c>
    </row>
    <row r="45" spans="1:121" x14ac:dyDescent="0.25">
      <c r="A45" s="9" t="s">
        <v>1034</v>
      </c>
      <c r="B45">
        <v>56</v>
      </c>
      <c r="C45">
        <v>1</v>
      </c>
      <c r="D45">
        <v>1</v>
      </c>
      <c r="E45">
        <v>11</v>
      </c>
      <c r="F45">
        <v>72</v>
      </c>
      <c r="G45">
        <v>37</v>
      </c>
      <c r="H45">
        <v>94</v>
      </c>
      <c r="I45">
        <v>66</v>
      </c>
      <c r="J45">
        <v>69</v>
      </c>
      <c r="K45">
        <v>37</v>
      </c>
      <c r="L45">
        <v>91</v>
      </c>
      <c r="M45">
        <v>64</v>
      </c>
      <c r="N45">
        <v>73</v>
      </c>
      <c r="O45">
        <v>37</v>
      </c>
      <c r="P45">
        <v>96</v>
      </c>
      <c r="Q45">
        <v>67</v>
      </c>
      <c r="R45">
        <v>85</v>
      </c>
      <c r="S45">
        <v>60</v>
      </c>
      <c r="T45" s="9">
        <f>Weights!$M$2*500</f>
        <v>2.40559345</v>
      </c>
      <c r="U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45" s="9">
        <f>Pitching_Factor_Cards17[[#This Row],[BB vL Rate]]*(500-Pitching_Factor_Cards17[[#This Row],[HP/500]])</f>
        <v>71.15206914083825</v>
      </c>
      <c r="W45" s="9">
        <f>-0.04475+0.00499*Pitching_Factor_Cards17[[#This Row],[Stuff vL]]-0.00001616*Pitching_Factor_Cards17[[#This Row],[Stuff vL]]^2</f>
        <v>0.22262223999999992</v>
      </c>
      <c r="X45" s="9">
        <f>Pitching_Factor_Cards17[[#This Row],[SO vL Rate]]*(500-Pitching_Factor_Cards17[[#This Row],[HP/500]]-Pitching_Factor_Cards17[[#This Row],[BB vL/500]])</f>
        <v>94.935548384863338</v>
      </c>
      <c r="Y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433913000000009E-2</v>
      </c>
      <c r="Z45" s="9">
        <f>Pitching_Factor_Cards17[[#This Row],[HR vL Rate]]*(500-Pitching_Factor_Cards17[[#This Row],[HP/500]]-Pitching_Factor_Cards17[[#This Row],[BB vL/500]])</f>
        <v>9.1403279595446225</v>
      </c>
      <c r="AA45" s="9">
        <f>(500-Pitching_Factor_Cards17[[#This Row],[HP/500]]-Pitching_Factor_Cards17[[#This Row],[BB vL/500]]-Pitching_Factor_Cards17[[#This Row],[SO vL/500]]-Pitching_Factor_Cards17[[#This Row],[HR vL/500]])</f>
        <v>322.36646106475376</v>
      </c>
      <c r="AB45" s="9">
        <f>(0.388503044-0.001368341*Pitching_Factor_Cards17[[#This Row],[ pBABIP vL]])*Weights!$B$16</f>
        <v>0.27745674083999999</v>
      </c>
      <c r="AC45" s="9">
        <f>Pitching_Factor_Cards17[[#This Row],[BABIP vL]]*Pitching_Factor_Cards17[[#This Row],[BIP vL/500]]</f>
        <v>89.442747643151336</v>
      </c>
      <c r="AD45" s="9">
        <f>Pitching_Factor_Cards17[[#This Row],[HIP vL/500]]*Weights!$M$3*(Weights!$B$18+Weights!$B$19-1)</f>
        <v>16.35129085959883</v>
      </c>
      <c r="AE45" s="9">
        <f>Pitching_Factor_Cards17[[#This Row],[XBH vL/500]]*Weights!$M$4*Weights!$B$19</f>
        <v>1.4420530434897398</v>
      </c>
      <c r="AF45" s="9">
        <f>Pitching_Factor_Cards17[[#This Row],[XBH vL/500]]-Pitching_Factor_Cards17[[#This Row],[3B vL/500]]</f>
        <v>14.909237816109091</v>
      </c>
      <c r="AG45" s="9">
        <f>Pitching_Factor_Cards17[[#This Row],[HIP vL/500]]-Pitching_Factor_Cards17[[#This Row],[XBH vL/500]]</f>
        <v>73.091456783552502</v>
      </c>
      <c r="AH45" s="9">
        <f>Pitching_Factor_Cards17[[#This Row],[HR vL/500]]+Pitching_Factor_Cards17[[#This Row],[HIP vL/500]]</f>
        <v>98.583075602695956</v>
      </c>
      <c r="AI45" s="9">
        <f>(500-Pitching_Factor_Cards17[[#This Row],[HP/500]]-Pitching_Factor_Cards17[[#This Row],[BB vL/500]])</f>
        <v>426.44233740916172</v>
      </c>
      <c r="AJ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45" s="9">
        <f>Pitching_Factor_Cards17[[#This Row],[BB vR Rate]]*(500-Pitching_Factor_Cards17[[#This Row],[HP/500]])</f>
        <v>71.15206914083825</v>
      </c>
      <c r="AL45" s="9">
        <f>-0.04475+0.00499*Pitching_Factor_Cards17[[#This Row],[ Stuff vR]]-0.00001616*Pitching_Factor_Cards17[[#This Row],[ Stuff vR]]^2</f>
        <v>0.23340335999999995</v>
      </c>
      <c r="AM45" s="9">
        <f>Pitching_Factor_Cards17[[#This Row],[SO vR Rate]]*(500-Pitching_Factor_Cards17[[#This Row],[HP/500]]-Pitching_Factor_Cards17[[#This Row],[BB vR/500]])</f>
        <v>99.533074397552014</v>
      </c>
      <c r="AN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355680000000009E-2</v>
      </c>
      <c r="AO45" s="9">
        <f>Pitching_Factor_Cards17[[#This Row],[HR vR Rate]]*(500-Pitching_Factor_Cards17[[#This Row],[HP/500]]-Pitching_Factor_Cards17[[#This Row],[BB vR/500]])</f>
        <v>9.1069660961620897</v>
      </c>
      <c r="AP45" s="9">
        <f>(500-Pitching_Factor_Cards17[[#This Row],[HP/500]]-Pitching_Factor_Cards17[[#This Row],[BB vR/500]]-Pitching_Factor_Cards17[[#This Row],[SO vR/500]]-Pitching_Factor_Cards17[[#This Row],[HR vR/500]])</f>
        <v>317.80229691544764</v>
      </c>
      <c r="AQ45" s="9">
        <f>(0.388503044-0.001368341*Pitching_Factor_Cards17[[#This Row],[ pBABIP vR]])*Weights!$C$16</f>
        <v>0.26565765631499999</v>
      </c>
      <c r="AR45" s="9">
        <f>Pitching_Factor_Cards17[[#This Row],[BABIP vR]]*Pitching_Factor_Cards17[[#This Row],[BIP vR/500]]</f>
        <v>84.426613370081569</v>
      </c>
      <c r="AS45" s="9">
        <f>Pitching_Factor_Cards17[[#This Row],[HIP vR/500]]*Weights!$M$3*(Weights!$B$18+Weights!$B$19-1)</f>
        <v>15.434276650498264</v>
      </c>
      <c r="AT45" s="9">
        <f>Pitching_Factor_Cards17[[#This Row],[XBH vR/500]]*Weights!$M$4*Weights!$B$19</f>
        <v>1.3611797263607428</v>
      </c>
      <c r="AU45" s="9">
        <f>Pitching_Factor_Cards17[[#This Row],[XBH vR/500]]-Pitching_Factor_Cards17[[#This Row],[3B vR/500]]</f>
        <v>14.073096924137522</v>
      </c>
      <c r="AV45" s="9">
        <f>Pitching_Factor_Cards17[[#This Row],[HIP vR/500]]-Pitching_Factor_Cards17[[#This Row],[XBH vR/500]]</f>
        <v>68.992336719583307</v>
      </c>
      <c r="AW45" s="9">
        <f>Pitching_Factor_Cards17[[#This Row],[HR vR/500]]+Pitching_Factor_Cards17[[#This Row],[HIP vR/500]]</f>
        <v>93.533579466243651</v>
      </c>
      <c r="AX45" s="9">
        <f>(500-Pitching_Factor_Cards17[[#This Row],[HP/500]]-Pitching_Factor_Cards17[[#This Row],[BB vR/500]])</f>
        <v>426.44233740916172</v>
      </c>
      <c r="AY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99210000000001</v>
      </c>
      <c r="AZ45" s="9">
        <f>Pitching_Factor_Cards17[[#This Row],[BB rate]]*(500-Pitching_Factor_Cards17[[#This Row],[HP/500]])</f>
        <v>71.15206914083825</v>
      </c>
      <c r="BA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91377460516432</v>
      </c>
      <c r="BB45" s="9">
        <f>Pitching_Factor_Cards17[[#This Row],[SO rate]]*(500-Pitching_Factor_Cards17[[#This Row],[BB/500]]-Pitching_Factor_Cards17[[#This Row],[HP/500]])</f>
        <v>97.618525107780286</v>
      </c>
      <c r="BC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38825859426426E-2</v>
      </c>
      <c r="BD45" s="9">
        <f>Pitching_Factor_Cards17[[#This Row],[HR rate]]*(500-Pitching_Factor_Cards17[[#This Row],[BB/500]]-Pitching_Factor_Cards17[[#This Row],[HP/500]])</f>
        <v>9.1208589880496422</v>
      </c>
      <c r="BE45" s="9">
        <f>500-Pitching_Factor_Cards17[[#This Row],[HP/500]]-Pitching_Factor_Cards17[[#This Row],[BB/500]]-Pitching_Factor_Cards17[[#This Row],[SO/500]]-Pitching_Factor_Cards17[[#This Row],[HR/500]]</f>
        <v>319.70295331333182</v>
      </c>
      <c r="BF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57115301625839</v>
      </c>
      <c r="BG45" s="9">
        <f>Pitching_Factor_Cards17[[#This Row],[BIP/500]]*Pitching_Factor_Cards17[[#This Row],[BABIP]]</f>
        <v>86.502396700691222</v>
      </c>
      <c r="BH45" s="9">
        <f>Pitching_Factor_Cards17[[#This Row],[HIP/500]]*Weights!$M$3</f>
        <v>21.456929016870095</v>
      </c>
      <c r="BI45" s="9">
        <f>Pitching_Factor_Cards17[[#This Row],[XBH/500]]*Weights!$M$4</f>
        <v>2.23152061775449</v>
      </c>
      <c r="BJ45" s="9">
        <f>Pitching_Factor_Cards17[[#This Row],[XBH/500]]-Pitching_Factor_Cards17[[#This Row],[3B/500]]</f>
        <v>19.225408399115604</v>
      </c>
      <c r="BK45" s="9">
        <f>Pitching_Factor_Cards17[[#This Row],[HIP/500]]-Pitching_Factor_Cards17[[#This Row],[XBH/500]]</f>
        <v>65.04546768382113</v>
      </c>
      <c r="BL45" s="9">
        <f>Pitching_Factor_Cards17[[#This Row],[HIP/500]]+Pitching_Factor_Cards17[[#This Row],[HR/500]]</f>
        <v>95.623255688740869</v>
      </c>
      <c r="BM45" s="9">
        <f>(500-Pitching_Factor_Cards17[[#This Row],[BB/500]]-Pitching_Factor_Cards17[[#This Row],[HP/500]])</f>
        <v>426.44233740916172</v>
      </c>
      <c r="BN45" s="9">
        <f>Pitching_Factor_Cards17[[#This Row],[H vL/500]]/Pitching_Factor_Cards17[[#This Row],[AB vL/500]]</f>
        <v>0.23117562904667163</v>
      </c>
      <c r="BO45" s="9">
        <f>Pitching_Factor_Cards17[[#This Row],[H vR/500]]/Pitching_Factor_Cards17[[#This Row],[AB vR/500]]</f>
        <v>0.21933464682354067</v>
      </c>
      <c r="BP45" s="9">
        <f>Pitching_Factor_Cards17[[#This Row],[H/500]]/Pitching_Factor_Cards17[[#This Row],[AB/500]]</f>
        <v>0.22423490188543951</v>
      </c>
      <c r="BQ45" s="9">
        <f>(Pitching_Factor_Cards17[[#This Row],[HP/500]]+Pitching_Factor_Cards17[[#This Row],[BB vL/500]]+Pitching_Factor_Cards17[[#This Row],[H vL/500]])/500</f>
        <v>0.34428147638706846</v>
      </c>
      <c r="BR45" s="9">
        <f>(Pitching_Factor_Cards17[[#This Row],[HP/500]]+Pitching_Factor_Cards17[[#This Row],[BB vR/500]]+Pitching_Factor_Cards17[[#This Row],[H vR/500]])/500</f>
        <v>0.33418248411416379</v>
      </c>
      <c r="BS45" s="9">
        <f>(Pitching_Factor_Cards17[[#This Row],[HP/500]]+Pitching_Factor_Cards17[[#This Row],[BB/500]]+Pitching_Factor_Cards17[[#This Row],[H/500]])/500</f>
        <v>0.33836183655915825</v>
      </c>
      <c r="BT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720245568968465</v>
      </c>
      <c r="BU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278674525582329</v>
      </c>
      <c r="BV45" s="9">
        <f>(Pitching_Factor_Cards17[[#This Row],[1B/500]]+2*Pitching_Factor_Cards17[[#This Row],[2B/500]]+3*Pitching_Factor_Cards17[[#This Row],[3B/500]]+4*Pitching_Factor_Cards17[[#This Row],[HR/500]])/Pitching_Factor_Cards17[[#This Row],[AB/500]]</f>
        <v>0.34394868759661579</v>
      </c>
      <c r="BW45" s="9">
        <f>Pitching_Factor_Cards17[[#This Row],[OBP vL]]+Pitching_Factor_Cards17[[#This Row],[SLG vL]]</f>
        <v>0.68148393207675317</v>
      </c>
      <c r="BX45" s="9">
        <f>Pitching_Factor_Cards17[[#This Row],[OBP vR]]+Pitching_Factor_Cards17[[#This Row],[SLG vR]]</f>
        <v>0.65696922936998714</v>
      </c>
      <c r="BY45" s="9">
        <f>Pitching_Factor_Cards17[[#This Row],[OBP]]+Pitching_Factor_Cards17[[#This Row],[SLG]]</f>
        <v>0.68231052415577409</v>
      </c>
      <c r="BZ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66482301183128</v>
      </c>
      <c r="CA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54668155395518</v>
      </c>
      <c r="CB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10318540300728</v>
      </c>
      <c r="CC45" s="9">
        <f>Pitching_Factor_Cards17[[#This Row],[HIP vL/500]]+Pitching_Factor_Cards17[[#This Row],[BB vL/500]]+Pitching_Factor_Cards17[[#This Row],[HP/500]]</f>
        <v>163.00041023398958</v>
      </c>
      <c r="CD45" s="9">
        <f>Pitching_Factor_Cards17[[#This Row],[HIP vR/500]]+Pitching_Factor_Cards17[[#This Row],[BB vR/500]]+Pitching_Factor_Cards17[[#This Row],[HP/500]]</f>
        <v>157.9842759609198</v>
      </c>
      <c r="CE45" s="9">
        <f>Pitching_Factor_Cards17[[#This Row],[HIP/500]]+Pitching_Factor_Cards17[[#This Row],[BB/500]]+Pitching_Factor_Cards17[[#This Row],[HP/500]]</f>
        <v>160.06005929152948</v>
      </c>
      <c r="CF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040574443575863</v>
      </c>
      <c r="CG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721119864684354</v>
      </c>
      <c r="CH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222869986125247</v>
      </c>
      <c r="CI45" s="9">
        <f>500-Pitching_Factor_Cards17[[#This Row],[BB vL/500]]-Pitching_Factor_Cards17[[#This Row],[HP/500]]</f>
        <v>426.44233740916172</v>
      </c>
      <c r="CJ45" s="9">
        <f>500-Pitching_Factor_Cards17[[#This Row],[BB vR/500]]-Pitching_Factor_Cards17[[#This Row],[HP/500]]</f>
        <v>426.44233740916172</v>
      </c>
      <c r="CK45" s="9">
        <f>500-Pitching_Factor_Cards17[[#This Row],[BB/500]]-Pitching_Factor_Cards17[[#This Row],[HP/500]]</f>
        <v>426.44233740916172</v>
      </c>
      <c r="CL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416791334811052</v>
      </c>
      <c r="CM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75743808392772</v>
      </c>
      <c r="CN45" s="9">
        <f>((Pitching_Factor_Cards17[[#This Row],[BSR A]]*Pitching_Factor_Cards17[[#This Row],[BSR B]])/(Pitching_Factor_Cards17[[#This Row],[BSR B]]+Pitching_Factor_Cards17[[#This Row],[BSR C]]))+Pitching_Factor_Cards17[[#This Row],[HR/500]]</f>
        <v>33.391958140841609</v>
      </c>
      <c r="CO45" s="9">
        <f>Pitching_Factor_Cards17[[#This Row],[Raw BSR vL]]/Weights!$M$15</f>
        <v>37.252482977812562</v>
      </c>
      <c r="CP45" s="9">
        <f>Pitching_Factor_Cards17[[#This Row],[Raw BSR vR]]/Weights!$M$15</f>
        <v>35.345599964800456</v>
      </c>
      <c r="CQ45" s="9">
        <f>Pitching_Factor_Cards17[[#This Row],[Raw BSR]]/Weights!$M$15</f>
        <v>38.373117789166358</v>
      </c>
      <c r="CR45" s="9">
        <f>(500-Pitching_Factor_Cards17[[#This Row],[HP/500]]-Pitching_Factor_Cards17[[#This Row],[BB vL/500]]-Pitching_Factor_Cards17[[#This Row],[HR vL/500]]-Pitching_Factor_Cards17[[#This Row],[HIP vL/500]])/3</f>
        <v>109.28642060215526</v>
      </c>
      <c r="CS45" s="9">
        <f>(500-Pitching_Factor_Cards17[[#This Row],[HP/500]]-Pitching_Factor_Cards17[[#This Row],[BB vR/500]]-Pitching_Factor_Cards17[[#This Row],[HR vR/500]]-Pitching_Factor_Cards17[[#This Row],[HIP vR/500]])/3</f>
        <v>110.9695859809727</v>
      </c>
      <c r="CT45" s="9">
        <f>(500-Pitching_Factor_Cards17[[#This Row],[HP/500]]-Pitching_Factor_Cards17[[#This Row],[BB/500]]-Pitching_Factor_Cards17[[#This Row],[HR/500]]-Pitching_Factor_Cards17[[#This Row],[HIP/500]])/3</f>
        <v>110.27302724014028</v>
      </c>
      <c r="CU45" s="9">
        <f>Pitching_Factor_Cards17[[#This Row],[BSR vL]]/Pitching_Factor_Cards17[[#This Row],[IP/500 vL]]*9</f>
        <v>3.0678317118723628</v>
      </c>
      <c r="CV45" s="9">
        <f>Pitching_Factor_Cards17[[#This Row],[BSR vR]]/Pitching_Factor_Cards17[[#This Row],[IP/500 vR]]*9</f>
        <v>2.8666449178043125</v>
      </c>
      <c r="CW45" s="9">
        <f>Pitching_Factor_Cards17[[#This Row],[BSR]]/Pitching_Factor_Cards17[[#This Row],[IP/500]]*9</f>
        <v>3.131845282078046</v>
      </c>
      <c r="CX45" s="9">
        <f>Weights!$M$7-Pitching_Factor_Cards17[[#This Row],[xRA/9 vL]]</f>
        <v>1.389651604748777</v>
      </c>
      <c r="CY45" s="9">
        <f>Weights!$M$7-Pitching_Factor_Cards17[[#This Row],[xRA/9 vR]]</f>
        <v>1.5908383988168273</v>
      </c>
      <c r="CZ45" s="9">
        <f>Weights!$M$7-Pitching_Factor_Cards17[[#This Row],[xRA/9]]</f>
        <v>1.3256380345430938</v>
      </c>
      <c r="DA45" s="9">
        <f>((13.53736+0.13801*Pitching_Factor_Cards17[[#This Row],[ Stamina]])*((500-Pitching_Factor_Cards17[[#This Row],[HP/500]]-Pitching_Factor_Cards17[[#This Row],[BB/500]]-Pitching_Factor_Cards17[[#This Row],[H/500]])/500))/3</f>
        <v>5.5728040192791708</v>
      </c>
      <c r="DB45" s="9">
        <f>((5.229559+0.016399*Pitching_Factor_Cards17[[#This Row],[ Stamina]])*((500-Pitching_Factor_Cards17[[#This Row],[HP/500]]-Pitching_Factor_Cards17[[#This Row],[BB/500]]-Pitching_Factor_Cards17[[#This Row],[H/500]])/500))/3</f>
        <v>1.4607810576527218</v>
      </c>
      <c r="DC45" s="9">
        <f>(((((18-Pitching_Factor_Cards17[[#This Row],[SP IPG]])*Weights!$M$7)+(Pitching_Factor_Cards17[[#This Row],[SP IPG]]*Pitching_Factor_Cards17[[#This Row],[xRAA9]]))/18)+2)-1.5</f>
        <v>3.9878633179697482</v>
      </c>
      <c r="DD45" s="9">
        <f>(((((18-Pitching_Factor_Cards17[[#This Row],[RP IPG]])*Weights!$M$7)+(Pitching_Factor_Cards17[[#This Row],[RP IPG]]*Pitching_Factor_Cards17[[#This Row],[xRAA9]]))/18)+2)-1.5</f>
        <v>4.7033199686456602</v>
      </c>
      <c r="DE45" s="9">
        <f>Pitching_Factor_Cards17[[#This Row],[xRAA9]]/Pitching_Factor_Cards17[[#This Row],[dRPW SP]]</f>
        <v>0.33241812189741404</v>
      </c>
      <c r="DF45" s="9">
        <f>Pitching_Factor_Cards17[[#This Row],[xRAA9 vL]]/Pitching_Factor_Cards17[[#This Row],[dRPW RP]]</f>
        <v>0.29546184695338362</v>
      </c>
      <c r="DG45" s="9">
        <f>Pitching_Factor_Cards17[[#This Row],[xRAA9 vR]]/Pitching_Factor_Cards17[[#This Row],[dRPW RP]]</f>
        <v>0.33823733222958158</v>
      </c>
      <c r="DH45" s="9">
        <f>Pitching_Factor_Cards17[[#This Row],[xRAA9]]/Pitching_Factor_Cards17[[#This Row],[dRPW RP]]</f>
        <v>0.28185155238860277</v>
      </c>
      <c r="DI45" s="9">
        <f>IF(Pitching_Factor_Cards17[[#This Row],[ Stamina]]&gt;=25,Pitching_Factor_Cards17[[#This Row],[WPGAA SP]]*(Pitching_Factor_Cards17[[#This Row],[IP/500]]/9),-999)</f>
        <v>4.072972512345534</v>
      </c>
      <c r="DJ45" s="9">
        <f>Pitching_Factor_Cards17[[#This Row],[WPGAA RP vL]]*(Pitching_Factor_Cards17[[#This Row],[IP/500]]/9)</f>
        <v>3.6201635886125145</v>
      </c>
      <c r="DK45" s="9">
        <f>Pitching_Factor_Cards17[[#This Row],[WPGAA RP vR]]*(Pitching_Factor_Cards17[[#This Row],[IP/500]]/9)</f>
        <v>4.1442727278427807</v>
      </c>
      <c r="DL45" s="9">
        <f>Pitching_Factor_Cards17[[#This Row],[WPGAA RP]]*(Pitching_Factor_Cards17[[#This Row],[IP/500]]/9)</f>
        <v>3.4534026571360243</v>
      </c>
      <c r="DM45" s="9">
        <f>_xlfn.RANK.EQ(Pitching_Factor_Cards17[[#This Row],[WAA SP/500]],Pitching_Factor_Cards17[WAA SP/500],0)</f>
        <v>44</v>
      </c>
      <c r="DN45" s="9">
        <f>_xlfn.RANK.EQ(Pitching_Factor_Cards17[[#This Row],[WAA RP vL/500]],Pitching_Factor_Cards17[WAA RP vL/500],0)</f>
        <v>140</v>
      </c>
      <c r="DO45" s="9">
        <f>_xlfn.RANK.EQ(Pitching_Factor_Cards17[[#This Row],[WAA RP vR/500]],Pitching_Factor_Cards17[WAA RP vR/500],0)</f>
        <v>85</v>
      </c>
      <c r="DP45" s="9">
        <f>_xlfn.RANK.EQ(Pitching_Factor_Cards17[[#This Row],[WAA RP/500]],Pitching_Factor_Cards17[WAA RP/500])</f>
        <v>78</v>
      </c>
      <c r="DQ45" s="9">
        <f>IF(Pitching_Factor_Cards17[[#This Row],[Rank SP]]&lt;=5,999,_xlfn.RANK.EQ(Pitching_Factor_Cards17[[#This Row],[WAA RP/500]],Pitching_Factor_Cards17[WAA RP/500],0))</f>
        <v>78</v>
      </c>
    </row>
    <row r="46" spans="1:121" x14ac:dyDescent="0.25">
      <c r="A46" s="9" t="s">
        <v>2817</v>
      </c>
      <c r="B46">
        <v>51</v>
      </c>
      <c r="C46">
        <v>1</v>
      </c>
      <c r="D46">
        <v>1</v>
      </c>
      <c r="E46">
        <v>11</v>
      </c>
      <c r="F46">
        <v>77</v>
      </c>
      <c r="G46">
        <v>26</v>
      </c>
      <c r="H46">
        <v>106</v>
      </c>
      <c r="I46">
        <v>71</v>
      </c>
      <c r="J46">
        <v>74</v>
      </c>
      <c r="K46">
        <v>26</v>
      </c>
      <c r="L46">
        <v>103</v>
      </c>
      <c r="M46">
        <v>69</v>
      </c>
      <c r="N46">
        <v>79</v>
      </c>
      <c r="O46">
        <v>26</v>
      </c>
      <c r="P46">
        <v>110</v>
      </c>
      <c r="Q46">
        <v>74</v>
      </c>
      <c r="R46">
        <v>92</v>
      </c>
      <c r="S46">
        <v>60</v>
      </c>
      <c r="T46" s="9">
        <f>Weights!$M$2*500</f>
        <v>2.40559345</v>
      </c>
      <c r="U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464679999999999</v>
      </c>
      <c r="V46" s="9">
        <f>Pitching_Factor_Cards17[[#This Row],[BB vL Rate]]*(500-Pitching_Factor_Cards17[[#This Row],[HP/500]])</f>
        <v>86.903270801856536</v>
      </c>
      <c r="W46" s="9">
        <f>-0.04475+0.00499*Pitching_Factor_Cards17[[#This Row],[Stuff vL]]-0.00001616*Pitching_Factor_Cards17[[#This Row],[Stuff vL]]^2</f>
        <v>0.23601783999999998</v>
      </c>
      <c r="X46" s="9">
        <f>Pitching_Factor_Cards17[[#This Row],[SO vL Rate]]*(500-Pitching_Factor_Cards17[[#This Row],[HP/500]]-Pitching_Factor_Cards17[[#This Row],[BB vL/500]])</f>
        <v>96.930434766423588</v>
      </c>
      <c r="Y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936023400000011E-2</v>
      </c>
      <c r="Z46" s="9">
        <f>Pitching_Factor_Cards17[[#This Row],[HR vL Rate]]*(500-Pitching_Factor_Cards17[[#This Row],[HP/500]]-Pitching_Factor_Cards17[[#This Row],[BB vL/500]])</f>
        <v>7.3661658209512817</v>
      </c>
      <c r="AA46" s="9">
        <f>(500-Pitching_Factor_Cards17[[#This Row],[HP/500]]-Pitching_Factor_Cards17[[#This Row],[BB vL/500]]-Pitching_Factor_Cards17[[#This Row],[SO vL/500]]-Pitching_Factor_Cards17[[#This Row],[HR vL/500]])</f>
        <v>306.39453516076861</v>
      </c>
      <c r="AB46" s="9">
        <f>(0.388503044-0.001368341*Pitching_Factor_Cards17[[#This Row],[ pBABIP vL]])*Weights!$B$16</f>
        <v>0.27114868883000004</v>
      </c>
      <c r="AC46" s="9">
        <f>Pitching_Factor_Cards17[[#This Row],[BABIP vL]]*Pitching_Factor_Cards17[[#This Row],[BIP vL/500]]</f>
        <v>83.078476473519757</v>
      </c>
      <c r="AD46" s="9">
        <f>Pitching_Factor_Cards17[[#This Row],[HIP vL/500]]*Weights!$M$3*(Weights!$B$18+Weights!$B$19-1)</f>
        <v>15.187819792954187</v>
      </c>
      <c r="AE46" s="9">
        <f>Pitching_Factor_Cards17[[#This Row],[XBH vL/500]]*Weights!$M$4*Weights!$B$19</f>
        <v>1.3394442031802156</v>
      </c>
      <c r="AF46" s="9">
        <f>Pitching_Factor_Cards17[[#This Row],[XBH vL/500]]-Pitching_Factor_Cards17[[#This Row],[3B vL/500]]</f>
        <v>13.848375589773971</v>
      </c>
      <c r="AG46" s="9">
        <f>Pitching_Factor_Cards17[[#This Row],[HIP vL/500]]-Pitching_Factor_Cards17[[#This Row],[XBH vL/500]]</f>
        <v>67.89065668056557</v>
      </c>
      <c r="AH46" s="9">
        <f>Pitching_Factor_Cards17[[#This Row],[HR vL/500]]+Pitching_Factor_Cards17[[#This Row],[HIP vL/500]]</f>
        <v>90.444642294471038</v>
      </c>
      <c r="AI46" s="9">
        <f>(500-Pitching_Factor_Cards17[[#This Row],[HP/500]]-Pitching_Factor_Cards17[[#This Row],[BB vL/500]])</f>
        <v>410.69113574814344</v>
      </c>
      <c r="AJ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464679999999999</v>
      </c>
      <c r="AK46" s="9">
        <f>Pitching_Factor_Cards17[[#This Row],[BB vR Rate]]*(500-Pitching_Factor_Cards17[[#This Row],[HP/500]])</f>
        <v>86.903270801856536</v>
      </c>
      <c r="AL46" s="9">
        <f>-0.04475+0.00499*Pitching_Factor_Cards17[[#This Row],[ Stuff vR]]-0.00001616*Pitching_Factor_Cards17[[#This Row],[ Stuff vR]]^2</f>
        <v>0.24860543999999993</v>
      </c>
      <c r="AM46" s="9">
        <f>Pitching_Factor_Cards17[[#This Row],[SO vR Rate]]*(500-Pitching_Factor_Cards17[[#This Row],[HP/500]]-Pitching_Factor_Cards17[[#This Row],[BB vR/500]])</f>
        <v>102.10005050676691</v>
      </c>
      <c r="AN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99305600000001E-2</v>
      </c>
      <c r="AO46" s="9">
        <f>Pitching_Factor_Cards17[[#This Row],[HR vR Rate]]*(500-Pitching_Factor_Cards17[[#This Row],[HP/500]]-Pitching_Factor_Cards17[[#This Row],[BB vR/500]])</f>
        <v>6.978897468471807</v>
      </c>
      <c r="AP46" s="9">
        <f>(500-Pitching_Factor_Cards17[[#This Row],[HP/500]]-Pitching_Factor_Cards17[[#This Row],[BB vR/500]]-Pitching_Factor_Cards17[[#This Row],[SO vR/500]]-Pitching_Factor_Cards17[[#This Row],[HR vR/500]])</f>
        <v>301.61218777290469</v>
      </c>
      <c r="AQ46" s="9">
        <f>(0.388503044-0.001368341*Pitching_Factor_Cards17[[#This Row],[ pBABIP vR]])*Weights!$C$16</f>
        <v>0.25708499995000006</v>
      </c>
      <c r="AR46" s="9">
        <f>Pitching_Factor_Cards17[[#This Row],[BABIP vR]]*Pitching_Factor_Cards17[[#This Row],[BIP vR/500]]</f>
        <v>77.539969278516608</v>
      </c>
      <c r="AS46" s="9">
        <f>Pitching_Factor_Cards17[[#This Row],[HIP vR/500]]*Weights!$M$3*(Weights!$B$18+Weights!$B$19-1)</f>
        <v>14.175309058883377</v>
      </c>
      <c r="AT46" s="9">
        <f>Pitching_Factor_Cards17[[#This Row],[XBH vR/500]]*Weights!$M$4*Weights!$B$19</f>
        <v>1.2501488565210426</v>
      </c>
      <c r="AU46" s="9">
        <f>Pitching_Factor_Cards17[[#This Row],[XBH vR/500]]-Pitching_Factor_Cards17[[#This Row],[3B vR/500]]</f>
        <v>12.925160202362335</v>
      </c>
      <c r="AV46" s="9">
        <f>Pitching_Factor_Cards17[[#This Row],[HIP vR/500]]-Pitching_Factor_Cards17[[#This Row],[XBH vR/500]]</f>
        <v>63.36466021963323</v>
      </c>
      <c r="AW46" s="9">
        <f>Pitching_Factor_Cards17[[#This Row],[HR vR/500]]+Pitching_Factor_Cards17[[#This Row],[HIP vR/500]]</f>
        <v>84.518866746988408</v>
      </c>
      <c r="AX46" s="9">
        <f>(500-Pitching_Factor_Cards17[[#This Row],[HP/500]]-Pitching_Factor_Cards17[[#This Row],[BB vR/500]])</f>
        <v>410.69113574814344</v>
      </c>
      <c r="AY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464679999999999</v>
      </c>
      <c r="AZ46" s="9">
        <f>Pitching_Factor_Cards17[[#This Row],[BB rate]]*(500-Pitching_Factor_Cards17[[#This Row],[HP/500]])</f>
        <v>86.903270801856536</v>
      </c>
      <c r="BA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336358153668325</v>
      </c>
      <c r="BB46" s="9">
        <f>Pitching_Factor_Cards17[[#This Row],[SO rate]]*(500-Pitching_Factor_Cards17[[#This Row],[BB/500]]-Pitching_Factor_Cards17[[#This Row],[HP/500]])</f>
        <v>99.947265701036358</v>
      </c>
      <c r="BC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385736228663278E-2</v>
      </c>
      <c r="BD46" s="9">
        <f>Pitching_Factor_Cards17[[#This Row],[HR rate]]*(500-Pitching_Factor_Cards17[[#This Row],[BB/500]]-Pitching_Factor_Cards17[[#This Row],[HP/500]])</f>
        <v>7.1401677575673661</v>
      </c>
      <c r="BE46" s="9">
        <f>500-Pitching_Factor_Cards17[[#This Row],[HP/500]]-Pitching_Factor_Cards17[[#This Row],[BB/500]]-Pitching_Factor_Cards17[[#This Row],[SO/500]]-Pitching_Factor_Cards17[[#This Row],[HR/500]]</f>
        <v>303.60370228953968</v>
      </c>
      <c r="BF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94154659758029</v>
      </c>
      <c r="BG46" s="9">
        <f>Pitching_Factor_Cards17[[#This Row],[BIP/500]]*Pitching_Factor_Cards17[[#This Row],[BABIP]]</f>
        <v>79.830027032762885</v>
      </c>
      <c r="BH46" s="9">
        <f>Pitching_Factor_Cards17[[#This Row],[HIP/500]]*Weights!$M$3</f>
        <v>19.801846986779807</v>
      </c>
      <c r="BI46" s="9">
        <f>Pitching_Factor_Cards17[[#This Row],[XBH/500]]*Weights!$M$4</f>
        <v>2.0593920866250999</v>
      </c>
      <c r="BJ46" s="9">
        <f>Pitching_Factor_Cards17[[#This Row],[XBH/500]]-Pitching_Factor_Cards17[[#This Row],[3B/500]]</f>
        <v>17.742454900154708</v>
      </c>
      <c r="BK46" s="9">
        <f>Pitching_Factor_Cards17[[#This Row],[HIP/500]]-Pitching_Factor_Cards17[[#This Row],[XBH/500]]</f>
        <v>60.028180045983078</v>
      </c>
      <c r="BL46" s="9">
        <f>Pitching_Factor_Cards17[[#This Row],[HIP/500]]+Pitching_Factor_Cards17[[#This Row],[HR/500]]</f>
        <v>86.970194790330254</v>
      </c>
      <c r="BM46" s="9">
        <f>(500-Pitching_Factor_Cards17[[#This Row],[BB/500]]-Pitching_Factor_Cards17[[#This Row],[HP/500]])</f>
        <v>410.69113574814344</v>
      </c>
      <c r="BN46" s="9">
        <f>Pitching_Factor_Cards17[[#This Row],[H vL/500]]/Pitching_Factor_Cards17[[#This Row],[AB vL/500]]</f>
        <v>0.22022545514577715</v>
      </c>
      <c r="BO46" s="9">
        <f>Pitching_Factor_Cards17[[#This Row],[H vR/500]]/Pitching_Factor_Cards17[[#This Row],[AB vR/500]]</f>
        <v>0.20579666661911994</v>
      </c>
      <c r="BP46" s="9">
        <f>Pitching_Factor_Cards17[[#This Row],[H/500]]/Pitching_Factor_Cards17[[#This Row],[AB/500]]</f>
        <v>0.2117654539387594</v>
      </c>
      <c r="BQ46" s="9">
        <f>(Pitching_Factor_Cards17[[#This Row],[HP/500]]+Pitching_Factor_Cards17[[#This Row],[BB vL/500]]+Pitching_Factor_Cards17[[#This Row],[H vL/500]])/500</f>
        <v>0.35950701309265515</v>
      </c>
      <c r="BR46" s="9">
        <f>(Pitching_Factor_Cards17[[#This Row],[HP/500]]+Pitching_Factor_Cards17[[#This Row],[BB vR/500]]+Pitching_Factor_Cards17[[#This Row],[H vR/500]])/500</f>
        <v>0.34765546199768987</v>
      </c>
      <c r="BS46" s="9">
        <f>(Pitching_Factor_Cards17[[#This Row],[HP/500]]+Pitching_Factor_Cards17[[#This Row],[BB/500]]+Pitching_Factor_Cards17[[#This Row],[H/500]])/500</f>
        <v>0.3525581180843736</v>
      </c>
      <c r="BT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427608857039413</v>
      </c>
      <c r="BU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433558834330092</v>
      </c>
      <c r="BV46" s="9">
        <f>(Pitching_Factor_Cards17[[#This Row],[1B/500]]+2*Pitching_Factor_Cards17[[#This Row],[2B/500]]+3*Pitching_Factor_Cards17[[#This Row],[3B/500]]+4*Pitching_Factor_Cards17[[#This Row],[HR/500]])/Pitching_Factor_Cards17[[#This Row],[AB/500]]</f>
        <v>0.31715302766192244</v>
      </c>
      <c r="BW46" s="9">
        <f>Pitching_Factor_Cards17[[#This Row],[OBP vL]]+Pitching_Factor_Cards17[[#This Row],[SLG vL]]</f>
        <v>0.67378310166304933</v>
      </c>
      <c r="BX46" s="9">
        <f>Pitching_Factor_Cards17[[#This Row],[OBP vR]]+Pitching_Factor_Cards17[[#This Row],[SLG vR]]</f>
        <v>0.6419910503409908</v>
      </c>
      <c r="BY46" s="9">
        <f>Pitching_Factor_Cards17[[#This Row],[OBP]]+Pitching_Factor_Cards17[[#This Row],[SLG]]</f>
        <v>0.66971114574629609</v>
      </c>
      <c r="BZ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27739274132625</v>
      </c>
      <c r="CA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86733762398636</v>
      </c>
      <c r="CB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08063199402534</v>
      </c>
      <c r="CC46" s="9">
        <f>Pitching_Factor_Cards17[[#This Row],[HIP vL/500]]+Pitching_Factor_Cards17[[#This Row],[BB vL/500]]+Pitching_Factor_Cards17[[#This Row],[HP/500]]</f>
        <v>172.38734072537628</v>
      </c>
      <c r="CD46" s="9">
        <f>Pitching_Factor_Cards17[[#This Row],[HIP vR/500]]+Pitching_Factor_Cards17[[#This Row],[BB vR/500]]+Pitching_Factor_Cards17[[#This Row],[HP/500]]</f>
        <v>166.84883353037313</v>
      </c>
      <c r="CE46" s="9">
        <f>Pitching_Factor_Cards17[[#This Row],[HIP/500]]+Pitching_Factor_Cards17[[#This Row],[BB/500]]+Pitching_Factor_Cards17[[#This Row],[HP/500]]</f>
        <v>169.1388912846194</v>
      </c>
      <c r="CF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799608073019328</v>
      </c>
      <c r="CG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980280143323988</v>
      </c>
      <c r="CH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138223756194947</v>
      </c>
      <c r="CI46" s="9">
        <f>500-Pitching_Factor_Cards17[[#This Row],[BB vL/500]]-Pitching_Factor_Cards17[[#This Row],[HP/500]]</f>
        <v>410.69113574814344</v>
      </c>
      <c r="CJ46" s="9">
        <f>500-Pitching_Factor_Cards17[[#This Row],[BB vR/500]]-Pitching_Factor_Cards17[[#This Row],[HP/500]]</f>
        <v>410.69113574814344</v>
      </c>
      <c r="CK46" s="9">
        <f>500-Pitching_Factor_Cards17[[#This Row],[BB/500]]-Pitching_Factor_Cards17[[#This Row],[HP/500]]</f>
        <v>410.69113574814344</v>
      </c>
      <c r="CL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792540393201943</v>
      </c>
      <c r="CM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468212715760522</v>
      </c>
      <c r="CN46" s="9">
        <f>((Pitching_Factor_Cards17[[#This Row],[BSR A]]*Pitching_Factor_Cards17[[#This Row],[BSR B]])/(Pitching_Factor_Cards17[[#This Row],[BSR B]]+Pitching_Factor_Cards17[[#This Row],[BSR C]]))+Pitching_Factor_Cards17[[#This Row],[HR/500]]</f>
        <v>32.410750304350067</v>
      </c>
      <c r="CO46" s="9">
        <f>Pitching_Factor_Cards17[[#This Row],[Raw BSR vL]]/Weights!$M$15</f>
        <v>36.53511100425748</v>
      </c>
      <c r="CP46" s="9">
        <f>Pitching_Factor_Cards17[[#This Row],[Raw BSR vR]]/Weights!$M$15</f>
        <v>33.864057711399248</v>
      </c>
      <c r="CQ46" s="9">
        <f>Pitching_Factor_Cards17[[#This Row],[Raw BSR]]/Weights!$M$15</f>
        <v>37.245540792138108</v>
      </c>
      <c r="CR46" s="9">
        <f>(500-Pitching_Factor_Cards17[[#This Row],[HP/500]]-Pitching_Factor_Cards17[[#This Row],[BB vL/500]]-Pitching_Factor_Cards17[[#This Row],[HR vL/500]]-Pitching_Factor_Cards17[[#This Row],[HIP vL/500]])/3</f>
        <v>106.74883115122414</v>
      </c>
      <c r="CS46" s="9">
        <f>(500-Pitching_Factor_Cards17[[#This Row],[HP/500]]-Pitching_Factor_Cards17[[#This Row],[BB vR/500]]-Pitching_Factor_Cards17[[#This Row],[HR vR/500]]-Pitching_Factor_Cards17[[#This Row],[HIP vR/500]])/3</f>
        <v>108.72408966705167</v>
      </c>
      <c r="CT46" s="9">
        <f>(500-Pitching_Factor_Cards17[[#This Row],[HP/500]]-Pitching_Factor_Cards17[[#This Row],[BB/500]]-Pitching_Factor_Cards17[[#This Row],[HR/500]]-Pitching_Factor_Cards17[[#This Row],[HIP/500]])/3</f>
        <v>107.90698031927106</v>
      </c>
      <c r="CU46" s="9">
        <f>Pitching_Factor_Cards17[[#This Row],[BSR vL]]/Pitching_Factor_Cards17[[#This Row],[IP/500 vL]]*9</f>
        <v>3.0802772779076619</v>
      </c>
      <c r="CV46" s="9">
        <f>Pitching_Factor_Cards17[[#This Row],[BSR vR]]/Pitching_Factor_Cards17[[#This Row],[IP/500 vR]]*9</f>
        <v>2.8032105887105381</v>
      </c>
      <c r="CW46" s="9">
        <f>Pitching_Factor_Cards17[[#This Row],[BSR]]/Pitching_Factor_Cards17[[#This Row],[IP/500]]*9</f>
        <v>3.1064706484922184</v>
      </c>
      <c r="CX46" s="9">
        <f>Weights!$M$7-Pitching_Factor_Cards17[[#This Row],[xRA/9 vL]]</f>
        <v>1.3772060387134779</v>
      </c>
      <c r="CY46" s="9">
        <f>Weights!$M$7-Pitching_Factor_Cards17[[#This Row],[xRA/9 vR]]</f>
        <v>1.6542727279106018</v>
      </c>
      <c r="CZ46" s="9">
        <f>Weights!$M$7-Pitching_Factor_Cards17[[#This Row],[xRA/9]]</f>
        <v>1.3510126681289214</v>
      </c>
      <c r="DA46" s="9">
        <f>((13.53736+0.13801*Pitching_Factor_Cards17[[#This Row],[ Stamina]])*((500-Pitching_Factor_Cards17[[#This Row],[HP/500]]-Pitching_Factor_Cards17[[#This Row],[BB/500]]-Pitching_Factor_Cards17[[#This Row],[H/500]])/500))/3</f>
        <v>5.6617238713004925</v>
      </c>
      <c r="DB46" s="9">
        <f>((5.229559+0.016399*Pitching_Factor_Cards17[[#This Row],[ Stamina]])*((500-Pitching_Factor_Cards17[[#This Row],[HP/500]]-Pitching_Factor_Cards17[[#This Row],[BB/500]]-Pitching_Factor_Cards17[[#This Row],[H/500]])/500))/3</f>
        <v>1.4542120891099872</v>
      </c>
      <c r="DC46" s="9">
        <f>(((((18-Pitching_Factor_Cards17[[#This Row],[SP IPG]])*Weights!$M$7)+(Pitching_Factor_Cards17[[#This Row],[SP IPG]]*Pitching_Factor_Cards17[[#This Row],[xRAA9]]))/18)+2)-1.5</f>
        <v>3.980373370728767</v>
      </c>
      <c r="DD46" s="9">
        <f>(((((18-Pitching_Factor_Cards17[[#This Row],[RP IPG]])*Weights!$M$7)+(Pitching_Factor_Cards17[[#This Row],[RP IPG]]*Pitching_Factor_Cards17[[#This Row],[xRAA9]]))/18)+2)-1.5</f>
        <v>4.7065129182043215</v>
      </c>
      <c r="DE46" s="9">
        <f>Pitching_Factor_Cards17[[#This Row],[xRAA9]]/Pitching_Factor_Cards17[[#This Row],[dRPW SP]]</f>
        <v>0.339418577680205</v>
      </c>
      <c r="DF46" s="9">
        <f>Pitching_Factor_Cards17[[#This Row],[xRAA9 vL]]/Pitching_Factor_Cards17[[#This Row],[dRPW RP]]</f>
        <v>0.2926170739671366</v>
      </c>
      <c r="DG46" s="9">
        <f>Pitching_Factor_Cards17[[#This Row],[xRAA9 vR]]/Pitching_Factor_Cards17[[#This Row],[dRPW RP]]</f>
        <v>0.35148585729193266</v>
      </c>
      <c r="DH46" s="9">
        <f>Pitching_Factor_Cards17[[#This Row],[xRAA9]]/Pitching_Factor_Cards17[[#This Row],[dRPW RP]]</f>
        <v>0.28705172844705035</v>
      </c>
      <c r="DI46" s="9">
        <f>IF(Pitching_Factor_Cards17[[#This Row],[ Stamina]]&gt;=25,Pitching_Factor_Cards17[[#This Row],[WPGAA SP]]*(Pitching_Factor_Cards17[[#This Row],[IP/500]]/9),-999)</f>
        <v>4.0695148646369841</v>
      </c>
      <c r="DJ46" s="9">
        <f>Pitching_Factor_Cards17[[#This Row],[WPGAA RP vL]]*(Pitching_Factor_Cards17[[#This Row],[IP/500]]/9)</f>
        <v>3.5083805379616106</v>
      </c>
      <c r="DK46" s="9">
        <f>Pitching_Factor_Cards17[[#This Row],[WPGAA RP vR]]*(Pitching_Factor_Cards17[[#This Row],[IP/500]]/9)</f>
        <v>4.2141974983669659</v>
      </c>
      <c r="DL46" s="9">
        <f>Pitching_Factor_Cards17[[#This Row],[WPGAA RP]]*(Pitching_Factor_Cards17[[#This Row],[IP/500]]/9)</f>
        <v>3.4416539124609558</v>
      </c>
      <c r="DM46" s="9">
        <f>_xlfn.RANK.EQ(Pitching_Factor_Cards17[[#This Row],[WAA SP/500]],Pitching_Factor_Cards17[WAA SP/500],0)</f>
        <v>45</v>
      </c>
      <c r="DN46" s="9">
        <f>_xlfn.RANK.EQ(Pitching_Factor_Cards17[[#This Row],[WAA RP vL/500]],Pitching_Factor_Cards17[WAA RP vL/500],0)</f>
        <v>163</v>
      </c>
      <c r="DO46" s="9">
        <f>_xlfn.RANK.EQ(Pitching_Factor_Cards17[[#This Row],[WAA RP vR/500]],Pitching_Factor_Cards17[WAA RP vR/500],0)</f>
        <v>77</v>
      </c>
      <c r="DP46" s="9">
        <f>_xlfn.RANK.EQ(Pitching_Factor_Cards17[[#This Row],[WAA RP/500]],Pitching_Factor_Cards17[WAA RP/500])</f>
        <v>80</v>
      </c>
      <c r="DQ46" s="9">
        <f>IF(Pitching_Factor_Cards17[[#This Row],[Rank SP]]&lt;=5,999,_xlfn.RANK.EQ(Pitching_Factor_Cards17[[#This Row],[WAA RP/500]],Pitching_Factor_Cards17[WAA RP/500],0))</f>
        <v>80</v>
      </c>
    </row>
    <row r="47" spans="1:121" x14ac:dyDescent="0.25">
      <c r="A47" s="9" t="s">
        <v>7122</v>
      </c>
      <c r="B47">
        <v>59</v>
      </c>
      <c r="C47">
        <v>2</v>
      </c>
      <c r="D47">
        <v>1</v>
      </c>
      <c r="E47">
        <v>12</v>
      </c>
      <c r="F47">
        <v>66</v>
      </c>
      <c r="G47">
        <v>58</v>
      </c>
      <c r="H47">
        <v>65</v>
      </c>
      <c r="I47">
        <v>71</v>
      </c>
      <c r="J47">
        <v>65</v>
      </c>
      <c r="K47">
        <v>58</v>
      </c>
      <c r="L47">
        <v>64</v>
      </c>
      <c r="M47">
        <v>70</v>
      </c>
      <c r="N47">
        <v>66</v>
      </c>
      <c r="O47">
        <v>58</v>
      </c>
      <c r="P47">
        <v>65</v>
      </c>
      <c r="Q47">
        <v>71</v>
      </c>
      <c r="R47">
        <v>26</v>
      </c>
      <c r="S47">
        <v>57</v>
      </c>
      <c r="T47" s="9">
        <f>Weights!$M$2*500</f>
        <v>2.40559345</v>
      </c>
      <c r="U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47" s="9">
        <f>Pitching_Factor_Cards17[[#This Row],[BB vL Rate]]*(500-Pitching_Factor_Cards17[[#This Row],[HP/500]])</f>
        <v>48.633484031858664</v>
      </c>
      <c r="W47" s="9">
        <f>-0.04475+0.00499*Pitching_Factor_Cards17[[#This Row],[Stuff vL]]-0.00001616*Pitching_Factor_Cards17[[#This Row],[Stuff vL]]^2</f>
        <v>0.21132399999999996</v>
      </c>
      <c r="X47" s="9">
        <f>Pitching_Factor_Cards17[[#This Row],[SO vL Rate]]*(500-Pitching_Factor_Cards17[[#This Row],[HP/500]]-Pitching_Factor_Cards17[[#This Row],[BB vL/500]])</f>
        <v>94.87621799022368</v>
      </c>
      <c r="Y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47" s="9">
        <f>Pitching_Factor_Cards17[[#This Row],[HR vL Rate]]*(500-Pitching_Factor_Cards17[[#This Row],[HP/500]]-Pitching_Factor_Cards17[[#This Row],[BB vL/500]])</f>
        <v>13.156424772439461</v>
      </c>
      <c r="AA47" s="9">
        <f>(500-Pitching_Factor_Cards17[[#This Row],[HP/500]]-Pitching_Factor_Cards17[[#This Row],[BB vL/500]]-Pitching_Factor_Cards17[[#This Row],[SO vL/500]]-Pitching_Factor_Cards17[[#This Row],[HR vL/500]])</f>
        <v>340.92827975547823</v>
      </c>
      <c r="AB47" s="9">
        <f>(0.388503044-0.001368341*Pitching_Factor_Cards17[[#This Row],[ pBABIP vL]])*Weights!$B$16</f>
        <v>0.26988707842800003</v>
      </c>
      <c r="AC47" s="9">
        <f>Pitching_Factor_Cards17[[#This Row],[BABIP vL]]*Pitching_Factor_Cards17[[#This Row],[BIP vL/500]]</f>
        <v>92.012137376689893</v>
      </c>
      <c r="AD47" s="9">
        <f>Pitching_Factor_Cards17[[#This Row],[HIP vL/500]]*Weights!$M$3*(Weights!$B$18+Weights!$B$19-1)</f>
        <v>16.821008527848182</v>
      </c>
      <c r="AE47" s="9">
        <f>Pitching_Factor_Cards17[[#This Row],[XBH vL/500]]*Weights!$M$4*Weights!$B$19</f>
        <v>1.4834783840879866</v>
      </c>
      <c r="AF47" s="9">
        <f>Pitching_Factor_Cards17[[#This Row],[XBH vL/500]]-Pitching_Factor_Cards17[[#This Row],[3B vL/500]]</f>
        <v>15.337530143760196</v>
      </c>
      <c r="AG47" s="9">
        <f>Pitching_Factor_Cards17[[#This Row],[HIP vL/500]]-Pitching_Factor_Cards17[[#This Row],[XBH vL/500]]</f>
        <v>75.191128848841714</v>
      </c>
      <c r="AH47" s="9">
        <f>Pitching_Factor_Cards17[[#This Row],[HR vL/500]]+Pitching_Factor_Cards17[[#This Row],[HIP vL/500]]</f>
        <v>105.16856214912936</v>
      </c>
      <c r="AI47" s="9">
        <f>(500-Pitching_Factor_Cards17[[#This Row],[HP/500]]-Pitching_Factor_Cards17[[#This Row],[BB vL/500]])</f>
        <v>448.96092251814133</v>
      </c>
      <c r="AJ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47" s="9">
        <f>Pitching_Factor_Cards17[[#This Row],[BB vR Rate]]*(500-Pitching_Factor_Cards17[[#This Row],[HP/500]])</f>
        <v>48.633484031858664</v>
      </c>
      <c r="AL47" s="9">
        <f>-0.04475+0.00499*Pitching_Factor_Cards17[[#This Row],[ Stuff vR]]-0.00001616*Pitching_Factor_Cards17[[#This Row],[ Stuff vR]]^2</f>
        <v>0.21419703999999995</v>
      </c>
      <c r="AM47" s="9">
        <f>Pitching_Factor_Cards17[[#This Row],[SO vR Rate]]*(500-Pitching_Factor_Cards17[[#This Row],[HP/500]]-Pitching_Factor_Cards17[[#This Row],[BB vR/500]])</f>
        <v>96.166100679055191</v>
      </c>
      <c r="AN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47" s="9">
        <f>Pitching_Factor_Cards17[[#This Row],[HR vR Rate]]*(500-Pitching_Factor_Cards17[[#This Row],[HP/500]]-Pitching_Factor_Cards17[[#This Row],[BB vR/500]])</f>
        <v>13.924871405576029</v>
      </c>
      <c r="AP47" s="9">
        <f>(500-Pitching_Factor_Cards17[[#This Row],[HP/500]]-Pitching_Factor_Cards17[[#This Row],[BB vR/500]]-Pitching_Factor_Cards17[[#This Row],[SO vR/500]]-Pitching_Factor_Cards17[[#This Row],[HR vR/500]])</f>
        <v>338.8699504335101</v>
      </c>
      <c r="AQ47" s="9">
        <f>(0.388503044-0.001368341*Pitching_Factor_Cards17[[#This Row],[ pBABIP vR]])*Weights!$C$16</f>
        <v>0.26075899553500004</v>
      </c>
      <c r="AR47" s="9">
        <f>Pitching_Factor_Cards17[[#This Row],[BABIP vR]]*Pitching_Factor_Cards17[[#This Row],[BIP vR/500]]</f>
        <v>88.363387892037338</v>
      </c>
      <c r="AS47" s="9">
        <f>Pitching_Factor_Cards17[[#This Row],[HIP vR/500]]*Weights!$M$3*(Weights!$B$18+Weights!$B$19-1)</f>
        <v>16.153969939818698</v>
      </c>
      <c r="AT47" s="9">
        <f>Pitching_Factor_Cards17[[#This Row],[XBH vR/500]]*Weights!$M$4*Weights!$B$19</f>
        <v>1.4246509169324904</v>
      </c>
      <c r="AU47" s="9">
        <f>Pitching_Factor_Cards17[[#This Row],[XBH vR/500]]-Pitching_Factor_Cards17[[#This Row],[3B vR/500]]</f>
        <v>14.729319022886207</v>
      </c>
      <c r="AV47" s="9">
        <f>Pitching_Factor_Cards17[[#This Row],[HIP vR/500]]-Pitching_Factor_Cards17[[#This Row],[XBH vR/500]]</f>
        <v>72.209417952218644</v>
      </c>
      <c r="AW47" s="9">
        <f>Pitching_Factor_Cards17[[#This Row],[HR vR/500]]+Pitching_Factor_Cards17[[#This Row],[HIP vR/500]]</f>
        <v>102.28825929761337</v>
      </c>
      <c r="AX47" s="9">
        <f>(500-Pitching_Factor_Cards17[[#This Row],[HP/500]]-Pitching_Factor_Cards17[[#This Row],[BB vR/500]])</f>
        <v>448.96092251814133</v>
      </c>
      <c r="AY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737200000000024E-2</v>
      </c>
      <c r="AZ47" s="9">
        <f>Pitching_Factor_Cards17[[#This Row],[BB rate]]*(500-Pitching_Factor_Cards17[[#This Row],[HP/500]])</f>
        <v>48.633484031858671</v>
      </c>
      <c r="BA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30006189952455</v>
      </c>
      <c r="BB47" s="9">
        <f>Pitching_Factor_Cards17[[#This Row],[SO rate]]*(500-Pitching_Factor_Cards17[[#This Row],[BB/500]]-Pitching_Factor_Cards17[[#This Row],[HP/500]])</f>
        <v>95.628954401040559</v>
      </c>
      <c r="BC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303009094235656E-2</v>
      </c>
      <c r="BD47" s="9">
        <f>Pitching_Factor_Cards17[[#This Row],[HR rate]]*(500-Pitching_Factor_Cards17[[#This Row],[BB/500]]-Pitching_Factor_Cards17[[#This Row],[HP/500]])</f>
        <v>13.604866918023667</v>
      </c>
      <c r="BE47" s="9">
        <f>500-Pitching_Factor_Cards17[[#This Row],[HP/500]]-Pitching_Factor_Cards17[[#This Row],[BB/500]]-Pitching_Factor_Cards17[[#This Row],[SO/500]]-Pitching_Factor_Cards17[[#This Row],[HR/500]]</f>
        <v>339.72710119907703</v>
      </c>
      <c r="BF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5602061364275</v>
      </c>
      <c r="BG47" s="9">
        <f>Pitching_Factor_Cards17[[#This Row],[BIP/500]]*Pitching_Factor_Cards17[[#This Row],[BABIP]]</f>
        <v>89.878271923358781</v>
      </c>
      <c r="BH47" s="9">
        <f>Pitching_Factor_Cards17[[#This Row],[HIP/500]]*Weights!$M$3</f>
        <v>22.294315237199058</v>
      </c>
      <c r="BI47" s="9">
        <f>Pitching_Factor_Cards17[[#This Row],[XBH/500]]*Weights!$M$4</f>
        <v>2.3186087846687018</v>
      </c>
      <c r="BJ47" s="9">
        <f>Pitching_Factor_Cards17[[#This Row],[XBH/500]]-Pitching_Factor_Cards17[[#This Row],[3B/500]]</f>
        <v>19.975706452530357</v>
      </c>
      <c r="BK47" s="9">
        <f>Pitching_Factor_Cards17[[#This Row],[HIP/500]]-Pitching_Factor_Cards17[[#This Row],[XBH/500]]</f>
        <v>67.583956686159723</v>
      </c>
      <c r="BL47" s="9">
        <f>Pitching_Factor_Cards17[[#This Row],[HIP/500]]+Pitching_Factor_Cards17[[#This Row],[HR/500]]</f>
        <v>103.48313884138244</v>
      </c>
      <c r="BM47" s="9">
        <f>(500-Pitching_Factor_Cards17[[#This Row],[BB/500]]-Pitching_Factor_Cards17[[#This Row],[HP/500]])</f>
        <v>448.96092251814133</v>
      </c>
      <c r="BN47" s="9">
        <f>Pitching_Factor_Cards17[[#This Row],[H vL/500]]/Pitching_Factor_Cards17[[#This Row],[AB vL/500]]</f>
        <v>0.23424881069661418</v>
      </c>
      <c r="BO47" s="9">
        <f>Pitching_Factor_Cards17[[#This Row],[H vR/500]]/Pitching_Factor_Cards17[[#This Row],[AB vR/500]]</f>
        <v>0.22783332394253125</v>
      </c>
      <c r="BP47" s="9">
        <f>Pitching_Factor_Cards17[[#This Row],[H/500]]/Pitching_Factor_Cards17[[#This Row],[AB/500]]</f>
        <v>0.23049475722956927</v>
      </c>
      <c r="BQ47" s="9">
        <f>(Pitching_Factor_Cards17[[#This Row],[HP/500]]+Pitching_Factor_Cards17[[#This Row],[BB vL/500]]+Pitching_Factor_Cards17[[#This Row],[H vL/500]])/500</f>
        <v>0.31241527926197604</v>
      </c>
      <c r="BR47" s="9">
        <f>(Pitching_Factor_Cards17[[#This Row],[HP/500]]+Pitching_Factor_Cards17[[#This Row],[BB vR/500]]+Pitching_Factor_Cards17[[#This Row],[H vR/500]])/500</f>
        <v>0.30665467355894405</v>
      </c>
      <c r="BS47" s="9">
        <f>(Pitching_Factor_Cards17[[#This Row],[HP/500]]+Pitching_Factor_Cards17[[#This Row],[BB/500]]+Pitching_Factor_Cards17[[#This Row],[H/500]])/500</f>
        <v>0.30904443264648224</v>
      </c>
      <c r="BT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293208429916268</v>
      </c>
      <c r="BU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03466284877195</v>
      </c>
      <c r="BV47" s="9">
        <f>(Pitching_Factor_Cards17[[#This Row],[1B/500]]+2*Pitching_Factor_Cards17[[#This Row],[2B/500]]+3*Pitching_Factor_Cards17[[#This Row],[3B/500]]+4*Pitching_Factor_Cards17[[#This Row],[HR/500]])/Pitching_Factor_Cards17[[#This Row],[AB/500]]</f>
        <v>0.37622575851352852</v>
      </c>
      <c r="BW47" s="9">
        <f>Pitching_Factor_Cards17[[#This Row],[OBP vL]]+Pitching_Factor_Cards17[[#This Row],[SLG vL]]</f>
        <v>0.67534736356113867</v>
      </c>
      <c r="BX47" s="9">
        <f>Pitching_Factor_Cards17[[#This Row],[OBP vR]]+Pitching_Factor_Cards17[[#This Row],[SLG vR]]</f>
        <v>0.66668933640771599</v>
      </c>
      <c r="BY47" s="9">
        <f>Pitching_Factor_Cards17[[#This Row],[OBP]]+Pitching_Factor_Cards17[[#This Row],[SLG]]</f>
        <v>0.68527019116001076</v>
      </c>
      <c r="BZ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89556735847798</v>
      </c>
      <c r="CA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29957307154168</v>
      </c>
      <c r="CB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71939222317333</v>
      </c>
      <c r="CC47" s="9">
        <f>Pitching_Factor_Cards17[[#This Row],[HIP vL/500]]+Pitching_Factor_Cards17[[#This Row],[BB vL/500]]+Pitching_Factor_Cards17[[#This Row],[HP/500]]</f>
        <v>143.05121485854855</v>
      </c>
      <c r="CD47" s="9">
        <f>Pitching_Factor_Cards17[[#This Row],[HIP vR/500]]+Pitching_Factor_Cards17[[#This Row],[BB vR/500]]+Pitching_Factor_Cards17[[#This Row],[HP/500]]</f>
        <v>139.40246537389601</v>
      </c>
      <c r="CE47" s="9">
        <f>Pitching_Factor_Cards17[[#This Row],[HIP/500]]+Pitching_Factor_Cards17[[#This Row],[BB/500]]+Pitching_Factor_Cards17[[#This Row],[HP/500]]</f>
        <v>140.91734940521744</v>
      </c>
      <c r="CF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023401471751185</v>
      </c>
      <c r="CG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957615556380659</v>
      </c>
      <c r="CH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221096037267273</v>
      </c>
      <c r="CI47" s="9">
        <f>500-Pitching_Factor_Cards17[[#This Row],[BB vL/500]]-Pitching_Factor_Cards17[[#This Row],[HP/500]]</f>
        <v>448.96092251814133</v>
      </c>
      <c r="CJ47" s="9">
        <f>500-Pitching_Factor_Cards17[[#This Row],[BB vR/500]]-Pitching_Factor_Cards17[[#This Row],[HP/500]]</f>
        <v>448.96092251814133</v>
      </c>
      <c r="CK47" s="9">
        <f>500-Pitching_Factor_Cards17[[#This Row],[BB/500]]-Pitching_Factor_Cards17[[#This Row],[HP/500]]</f>
        <v>448.96092251814133</v>
      </c>
      <c r="CL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932518993230005</v>
      </c>
      <c r="CM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718310769729484</v>
      </c>
      <c r="CN47" s="9">
        <f>((Pitching_Factor_Cards17[[#This Row],[BSR A]]*Pitching_Factor_Cards17[[#This Row],[BSR B]])/(Pitching_Factor_Cards17[[#This Row],[BSR B]]+Pitching_Factor_Cards17[[#This Row],[BSR C]]))+Pitching_Factor_Cards17[[#This Row],[HR/500]]</f>
        <v>34.5136026737447</v>
      </c>
      <c r="CO47" s="9">
        <f>Pitching_Factor_Cards17[[#This Row],[Raw BSR vL]]/Weights!$M$15</f>
        <v>37.845142985954951</v>
      </c>
      <c r="CP47" s="9">
        <f>Pitching_Factor_Cards17[[#This Row],[Raw BSR vR]]/Weights!$M$15</f>
        <v>37.59898080052325</v>
      </c>
      <c r="CQ47" s="9">
        <f>Pitching_Factor_Cards17[[#This Row],[Raw BSR]]/Weights!$M$15</f>
        <v>39.662080766333645</v>
      </c>
      <c r="CR47" s="9">
        <f>(500-Pitching_Factor_Cards17[[#This Row],[HP/500]]-Pitching_Factor_Cards17[[#This Row],[BB vL/500]]-Pitching_Factor_Cards17[[#This Row],[HR vL/500]]-Pitching_Factor_Cards17[[#This Row],[HIP vL/500]])/3</f>
        <v>114.59745345633733</v>
      </c>
      <c r="CS47" s="9">
        <f>(500-Pitching_Factor_Cards17[[#This Row],[HP/500]]-Pitching_Factor_Cards17[[#This Row],[BB vR/500]]-Pitching_Factor_Cards17[[#This Row],[HR vR/500]]-Pitching_Factor_Cards17[[#This Row],[HIP vR/500]])/3</f>
        <v>115.55755440684266</v>
      </c>
      <c r="CT47" s="9">
        <f>(500-Pitching_Factor_Cards17[[#This Row],[HP/500]]-Pitching_Factor_Cards17[[#This Row],[BB/500]]-Pitching_Factor_Cards17[[#This Row],[HR/500]]-Pitching_Factor_Cards17[[#This Row],[HIP/500]])/3</f>
        <v>115.15926122558626</v>
      </c>
      <c r="CU47" s="9">
        <f>Pitching_Factor_Cards17[[#This Row],[BSR vL]]/Pitching_Factor_Cards17[[#This Row],[IP/500 vL]]*9</f>
        <v>2.9721976937591257</v>
      </c>
      <c r="CV47" s="9">
        <f>Pitching_Factor_Cards17[[#This Row],[BSR vR]]/Pitching_Factor_Cards17[[#This Row],[IP/500 vR]]*9</f>
        <v>2.9283315049515419</v>
      </c>
      <c r="CW47" s="9">
        <f>Pitching_Factor_Cards17[[#This Row],[BSR]]/Pitching_Factor_Cards17[[#This Row],[IP/500]]*9</f>
        <v>3.0996962215462105</v>
      </c>
      <c r="CX47" s="9">
        <f>Weights!$M$7-Pitching_Factor_Cards17[[#This Row],[xRA/9 vL]]</f>
        <v>1.4852856228620142</v>
      </c>
      <c r="CY47" s="9">
        <f>Weights!$M$7-Pitching_Factor_Cards17[[#This Row],[xRA/9 vR]]</f>
        <v>1.5291518116695979</v>
      </c>
      <c r="CZ47" s="9">
        <f>Weights!$M$7-Pitching_Factor_Cards17[[#This Row],[xRA/9]]</f>
        <v>1.3577870950749293</v>
      </c>
      <c r="DA47" s="9">
        <f>((13.53736+0.13801*Pitching_Factor_Cards17[[#This Row],[ Stamina]])*((500-Pitching_Factor_Cards17[[#This Row],[HP/500]]-Pitching_Factor_Cards17[[#This Row],[BB/500]]-Pitching_Factor_Cards17[[#This Row],[H/500]])/500))/3</f>
        <v>3.9443474944602488</v>
      </c>
      <c r="DB47" s="9">
        <f>((5.229559+0.016399*Pitching_Factor_Cards17[[#This Row],[ Stamina]])*((500-Pitching_Factor_Cards17[[#This Row],[HP/500]]-Pitching_Factor_Cards17[[#This Row],[BB/500]]-Pitching_Factor_Cards17[[#This Row],[H/500]])/500))/3</f>
        <v>1.3026661316428276</v>
      </c>
      <c r="DC47" s="9">
        <f>(((((18-Pitching_Factor_Cards17[[#This Row],[SP IPG]])*Weights!$M$7)+(Pitching_Factor_Cards17[[#This Row],[SP IPG]]*Pitching_Factor_Cards17[[#This Row],[xRAA9]]))/18)+2)-1.5</f>
        <v>4.2782455930076004</v>
      </c>
      <c r="DD47" s="9">
        <f>(((((18-Pitching_Factor_Cards17[[#This Row],[RP IPG]])*Weights!$M$7)+(Pitching_Factor_Cards17[[#This Row],[RP IPG]]*Pitching_Factor_Cards17[[#This Row],[xRAA9]]))/18)+2)-1.5</f>
        <v>4.7331572451661685</v>
      </c>
      <c r="DE47" s="9">
        <f>Pitching_Factor_Cards17[[#This Row],[xRAA9]]/Pitching_Factor_Cards17[[#This Row],[dRPW SP]]</f>
        <v>0.31737006807045104</v>
      </c>
      <c r="DF47" s="9">
        <f>Pitching_Factor_Cards17[[#This Row],[xRAA9 vL]]/Pitching_Factor_Cards17[[#This Row],[dRPW RP]]</f>
        <v>0.31380441128992531</v>
      </c>
      <c r="DG47" s="9">
        <f>Pitching_Factor_Cards17[[#This Row],[xRAA9 vR]]/Pitching_Factor_Cards17[[#This Row],[dRPW RP]]</f>
        <v>0.32307226074757495</v>
      </c>
      <c r="DH47" s="9">
        <f>Pitching_Factor_Cards17[[#This Row],[xRAA9]]/Pitching_Factor_Cards17[[#This Row],[dRPW RP]]</f>
        <v>0.28686710048807201</v>
      </c>
      <c r="DI47" s="9">
        <f>IF(Pitching_Factor_Cards17[[#This Row],[ Stamina]]&gt;=25,Pitching_Factor_Cards17[[#This Row],[WPGAA SP]]*(Pitching_Factor_Cards17[[#This Row],[IP/500]]/9),-999)</f>
        <v>4.0609002860119068</v>
      </c>
      <c r="DJ47" s="9">
        <f>Pitching_Factor_Cards17[[#This Row],[WPGAA RP vL]]*(Pitching_Factor_Cards17[[#This Row],[IP/500]]/9)</f>
        <v>4.015276019275313</v>
      </c>
      <c r="DK47" s="9">
        <f>Pitching_Factor_Cards17[[#This Row],[WPGAA RP vR]]*(Pitching_Factor_Cards17[[#This Row],[IP/500]]/9)</f>
        <v>4.1338625411300782</v>
      </c>
      <c r="DL47" s="9">
        <f>Pitching_Factor_Cards17[[#This Row],[WPGAA RP]]*(Pitching_Factor_Cards17[[#This Row],[IP/500]]/9)</f>
        <v>3.6706003735702653</v>
      </c>
      <c r="DM47" s="9">
        <f>_xlfn.RANK.EQ(Pitching_Factor_Cards17[[#This Row],[WAA SP/500]],Pitching_Factor_Cards17[WAA SP/500],0)</f>
        <v>46</v>
      </c>
      <c r="DN47" s="9">
        <f>_xlfn.RANK.EQ(Pitching_Factor_Cards17[[#This Row],[WAA RP vL/500]],Pitching_Factor_Cards17[WAA RP vL/500],0)</f>
        <v>79</v>
      </c>
      <c r="DO47" s="9">
        <f>_xlfn.RANK.EQ(Pitching_Factor_Cards17[[#This Row],[WAA RP vR/500]],Pitching_Factor_Cards17[WAA RP vR/500],0)</f>
        <v>88</v>
      </c>
      <c r="DP47" s="9">
        <f>_xlfn.RANK.EQ(Pitching_Factor_Cards17[[#This Row],[WAA RP/500]],Pitching_Factor_Cards17[WAA RP/500])</f>
        <v>49</v>
      </c>
      <c r="DQ47" s="9">
        <f>IF(Pitching_Factor_Cards17[[#This Row],[Rank SP]]&lt;=5,999,_xlfn.RANK.EQ(Pitching_Factor_Cards17[[#This Row],[WAA RP/500]],Pitching_Factor_Cards17[WAA RP/500],0))</f>
        <v>49</v>
      </c>
    </row>
    <row r="48" spans="1:121" x14ac:dyDescent="0.25">
      <c r="A48" s="9" t="s">
        <v>8075</v>
      </c>
      <c r="B48">
        <v>44</v>
      </c>
      <c r="C48">
        <v>1</v>
      </c>
      <c r="D48">
        <v>1</v>
      </c>
      <c r="E48">
        <v>12</v>
      </c>
      <c r="F48">
        <v>44</v>
      </c>
      <c r="G48">
        <v>59</v>
      </c>
      <c r="H48">
        <v>64</v>
      </c>
      <c r="I48">
        <v>87</v>
      </c>
      <c r="J48">
        <v>40</v>
      </c>
      <c r="K48">
        <v>50</v>
      </c>
      <c r="L48">
        <v>70</v>
      </c>
      <c r="M48">
        <v>79</v>
      </c>
      <c r="N48">
        <v>47</v>
      </c>
      <c r="O48">
        <v>67</v>
      </c>
      <c r="P48">
        <v>59</v>
      </c>
      <c r="Q48">
        <v>95</v>
      </c>
      <c r="R48">
        <v>27</v>
      </c>
      <c r="S48">
        <v>63</v>
      </c>
      <c r="T48" s="9">
        <f>Weights!$M$2*500</f>
        <v>2.40559345</v>
      </c>
      <c r="U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48" s="9">
        <f>Pitching_Factor_Cards17[[#This Row],[BB vL Rate]]*(500-Pitching_Factor_Cards17[[#This Row],[HP/500]])</f>
        <v>52.537012632362099</v>
      </c>
      <c r="W48" s="9">
        <f>-0.04475+0.00499*Pitching_Factor_Cards17[[#This Row],[Stuff vL]]-0.00001616*Pitching_Factor_Cards17[[#This Row],[Stuff vL]]^2</f>
        <v>0.128994</v>
      </c>
      <c r="X48" s="9">
        <f>Pitching_Factor_Cards17[[#This Row],[SO vL Rate]]*(500-Pitching_Factor_Cards17[[#This Row],[HP/500]]-Pitching_Factor_Cards17[[#This Row],[BB vL/500]])</f>
        <v>57.409733471011776</v>
      </c>
      <c r="Y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48" s="9">
        <f>Pitching_Factor_Cards17[[#This Row],[HR vL Rate]]*(500-Pitching_Factor_Cards17[[#This Row],[HP/500]]-Pitching_Factor_Cards17[[#This Row],[BB vL/500]])</f>
        <v>12.263654313015694</v>
      </c>
      <c r="AA48" s="9">
        <f>(500-Pitching_Factor_Cards17[[#This Row],[HP/500]]-Pitching_Factor_Cards17[[#This Row],[BB vL/500]]-Pitching_Factor_Cards17[[#This Row],[SO vL/500]]-Pitching_Factor_Cards17[[#This Row],[HR vL/500]])</f>
        <v>375.3840061336104</v>
      </c>
      <c r="AB48" s="9">
        <f>(0.388503044-0.001368341*Pitching_Factor_Cards17[[#This Row],[ pBABIP vL]])*Weights!$B$16</f>
        <v>0.25853258481000002</v>
      </c>
      <c r="AC48" s="9">
        <f>Pitching_Factor_Cards17[[#This Row],[BABIP vL]]*Pitching_Factor_Cards17[[#This Row],[BIP vL/500]]</f>
        <v>97.048997402055193</v>
      </c>
      <c r="AD48" s="9">
        <f>Pitching_Factor_Cards17[[#This Row],[HIP vL/500]]*Weights!$M$3*(Weights!$B$18+Weights!$B$19-1)</f>
        <v>17.741811672474526</v>
      </c>
      <c r="AE48" s="9">
        <f>Pitching_Factor_Cards17[[#This Row],[XBH vL/500]]*Weights!$M$4*Weights!$B$19</f>
        <v>1.5646858550188734</v>
      </c>
      <c r="AF48" s="9">
        <f>Pitching_Factor_Cards17[[#This Row],[XBH vL/500]]-Pitching_Factor_Cards17[[#This Row],[3B vL/500]]</f>
        <v>16.177125817455654</v>
      </c>
      <c r="AG48" s="9">
        <f>Pitching_Factor_Cards17[[#This Row],[HIP vL/500]]-Pitching_Factor_Cards17[[#This Row],[XBH vL/500]]</f>
        <v>79.307185729580667</v>
      </c>
      <c r="AH48" s="9">
        <f>Pitching_Factor_Cards17[[#This Row],[HR vL/500]]+Pitching_Factor_Cards17[[#This Row],[HIP vL/500]]</f>
        <v>109.31265171507088</v>
      </c>
      <c r="AI48" s="9">
        <f>(500-Pitching_Factor_Cards17[[#This Row],[HP/500]]-Pitching_Factor_Cards17[[#This Row],[BB vL/500]])</f>
        <v>445.05739391763785</v>
      </c>
      <c r="AJ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8911799999999985E-2</v>
      </c>
      <c r="AK48" s="9">
        <f>Pitching_Factor_Cards17[[#This Row],[BB vR Rate]]*(500-Pitching_Factor_Cards17[[#This Row],[HP/500]])</f>
        <v>44.24201435629228</v>
      </c>
      <c r="AL48" s="9">
        <f>-0.04475+0.00499*Pitching_Factor_Cards17[[#This Row],[ Stuff vR]]-0.00001616*Pitching_Factor_Cards17[[#This Row],[ Stuff vR]]^2</f>
        <v>0.15408256000000001</v>
      </c>
      <c r="AM48" s="9">
        <f>Pitching_Factor_Cards17[[#This Row],[SO vR Rate]]*(500-Pitching_Factor_Cards17[[#This Row],[HP/500]]-Pitching_Factor_Cards17[[#This Row],[BB vR/500]])</f>
        <v>69.853697171330509</v>
      </c>
      <c r="AN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48" s="9">
        <f>Pitching_Factor_Cards17[[#This Row],[HR vR Rate]]*(500-Pitching_Factor_Cards17[[#This Row],[HP/500]]-Pitching_Factor_Cards17[[#This Row],[BB vR/500]])</f>
        <v>14.908707399619193</v>
      </c>
      <c r="AP48" s="9">
        <f>(500-Pitching_Factor_Cards17[[#This Row],[HP/500]]-Pitching_Factor_Cards17[[#This Row],[BB vR/500]]-Pitching_Factor_Cards17[[#This Row],[SO vR/500]]-Pitching_Factor_Cards17[[#This Row],[HR vR/500]])</f>
        <v>368.58998762275803</v>
      </c>
      <c r="AQ48" s="9">
        <f>(0.388503044-0.001368341*Pitching_Factor_Cards17[[#This Row],[ pBABIP vR]])*Weights!$C$16</f>
        <v>0.23136703085500004</v>
      </c>
      <c r="AR48" s="9">
        <f>Pitching_Factor_Cards17[[#This Row],[BABIP vR]]*Pitching_Factor_Cards17[[#This Row],[BIP vR/500]]</f>
        <v>85.279571039158739</v>
      </c>
      <c r="AS48" s="9">
        <f>Pitching_Factor_Cards17[[#This Row],[HIP vR/500]]*Weights!$M$3*(Weights!$B$18+Weights!$B$19-1)</f>
        <v>15.590208342060896</v>
      </c>
      <c r="AT48" s="9">
        <f>Pitching_Factor_Cards17[[#This Row],[XBH vR/500]]*Weights!$M$4*Weights!$B$19</f>
        <v>1.3749316541030345</v>
      </c>
      <c r="AU48" s="9">
        <f>Pitching_Factor_Cards17[[#This Row],[XBH vR/500]]-Pitching_Factor_Cards17[[#This Row],[3B vR/500]]</f>
        <v>14.215276687957861</v>
      </c>
      <c r="AV48" s="9">
        <f>Pitching_Factor_Cards17[[#This Row],[HIP vR/500]]-Pitching_Factor_Cards17[[#This Row],[XBH vR/500]]</f>
        <v>69.689362697097849</v>
      </c>
      <c r="AW48" s="9">
        <f>Pitching_Factor_Cards17[[#This Row],[HR vR/500]]+Pitching_Factor_Cards17[[#This Row],[HIP vR/500]]</f>
        <v>100.18827843877793</v>
      </c>
      <c r="AX48" s="9">
        <f>(500-Pitching_Factor_Cards17[[#This Row],[HP/500]]-Pitching_Factor_Cards17[[#This Row],[BB vR/500]])</f>
        <v>453.35239219370771</v>
      </c>
      <c r="AY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853776942004976E-2</v>
      </c>
      <c r="AZ48" s="9">
        <f>Pitching_Factor_Cards17[[#This Row],[BB rate]]*(500-Pitching_Factor_Cards17[[#This Row],[HP/500]])</f>
        <v>47.696303253033037</v>
      </c>
      <c r="BA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363492259744284</v>
      </c>
      <c r="BB48" s="9">
        <f>Pitching_Factor_Cards17[[#This Row],[SO rate]]*(500-Pitching_Factor_Cards17[[#This Row],[BB/500]]-Pitching_Factor_Cards17[[#This Row],[HP/500]])</f>
        <v>64.621079243796189</v>
      </c>
      <c r="BC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665793299836156E-2</v>
      </c>
      <c r="BD48" s="9">
        <f>Pitching_Factor_Cards17[[#This Row],[HR rate]]*(500-Pitching_Factor_Cards17[[#This Row],[BB/500]]-Pitching_Factor_Cards17[[#This Row],[HP/500]])</f>
        <v>13.796482241693123</v>
      </c>
      <c r="BE48" s="9">
        <f>500-Pitching_Factor_Cards17[[#This Row],[HP/500]]-Pitching_Factor_Cards17[[#This Row],[BB/500]]-Pitching_Factor_Cards17[[#This Row],[SO/500]]-Pitching_Factor_Cards17[[#This Row],[HR/500]]</f>
        <v>371.48054181147762</v>
      </c>
      <c r="BF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267959154247842</v>
      </c>
      <c r="BG48" s="9">
        <f>Pitching_Factor_Cards17[[#This Row],[BIP/500]]*Pitching_Factor_Cards17[[#This Row],[BABIP]]</f>
        <v>90.15074615278796</v>
      </c>
      <c r="BH48" s="9">
        <f>Pitching_Factor_Cards17[[#This Row],[HIP/500]]*Weights!$M$3</f>
        <v>22.361902499781131</v>
      </c>
      <c r="BI48" s="9">
        <f>Pitching_Factor_Cards17[[#This Row],[XBH/500]]*Weights!$M$4</f>
        <v>2.3256378599772374</v>
      </c>
      <c r="BJ48" s="9">
        <f>Pitching_Factor_Cards17[[#This Row],[XBH/500]]-Pitching_Factor_Cards17[[#This Row],[3B/500]]</f>
        <v>20.036264639803893</v>
      </c>
      <c r="BK48" s="9">
        <f>Pitching_Factor_Cards17[[#This Row],[HIP/500]]-Pitching_Factor_Cards17[[#This Row],[XBH/500]]</f>
        <v>67.788843653006836</v>
      </c>
      <c r="BL48" s="9">
        <f>Pitching_Factor_Cards17[[#This Row],[HIP/500]]+Pitching_Factor_Cards17[[#This Row],[HR/500]]</f>
        <v>103.94722839448109</v>
      </c>
      <c r="BM48" s="9">
        <f>(500-Pitching_Factor_Cards17[[#This Row],[BB/500]]-Pitching_Factor_Cards17[[#This Row],[HP/500]])</f>
        <v>449.89810329696695</v>
      </c>
      <c r="BN48" s="9">
        <f>Pitching_Factor_Cards17[[#This Row],[H vL/500]]/Pitching_Factor_Cards17[[#This Row],[AB vL/500]]</f>
        <v>0.24561473016511717</v>
      </c>
      <c r="BO48" s="9">
        <f>Pitching_Factor_Cards17[[#This Row],[H vR/500]]/Pitching_Factor_Cards17[[#This Row],[AB vR/500]]</f>
        <v>0.22099426442635739</v>
      </c>
      <c r="BP48" s="9">
        <f>Pitching_Factor_Cards17[[#This Row],[H/500]]/Pitching_Factor_Cards17[[#This Row],[AB/500]]</f>
        <v>0.23104615830280131</v>
      </c>
      <c r="BQ48" s="9">
        <f>(Pitching_Factor_Cards17[[#This Row],[HP/500]]+Pitching_Factor_Cards17[[#This Row],[BB vL/500]]+Pitching_Factor_Cards17[[#This Row],[H vL/500]])/500</f>
        <v>0.32851051559486599</v>
      </c>
      <c r="BR48" s="9">
        <f>(Pitching_Factor_Cards17[[#This Row],[HP/500]]+Pitching_Factor_Cards17[[#This Row],[BB vR/500]]+Pitching_Factor_Cards17[[#This Row],[H vR/500]])/500</f>
        <v>0.29367177249014043</v>
      </c>
      <c r="BS48" s="9">
        <f>(Pitching_Factor_Cards17[[#This Row],[HP/500]]+Pitching_Factor_Cards17[[#This Row],[BB/500]]+Pitching_Factor_Cards17[[#This Row],[H/500]])/500</f>
        <v>0.30809825019502823</v>
      </c>
      <c r="BT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66018235441811</v>
      </c>
      <c r="BU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07221009794909</v>
      </c>
      <c r="BV48" s="9">
        <f>(Pitching_Factor_Cards17[[#This Row],[1B/500]]+2*Pitching_Factor_Cards17[[#This Row],[2B/500]]+3*Pitching_Factor_Cards17[[#This Row],[3B/500]]+4*Pitching_Factor_Cards17[[#This Row],[HR/500]])/Pitching_Factor_Cards17[[#This Row],[AB/500]]</f>
        <v>0.37791716442754131</v>
      </c>
      <c r="BW48" s="9">
        <f>Pitching_Factor_Cards17[[#This Row],[OBP vL]]+Pitching_Factor_Cards17[[#This Row],[SLG vL]]</f>
        <v>0.7001706979492841</v>
      </c>
      <c r="BX48" s="9">
        <f>Pitching_Factor_Cards17[[#This Row],[OBP vR]]+Pitching_Factor_Cards17[[#This Row],[SLG vR]]</f>
        <v>0.65074398258808952</v>
      </c>
      <c r="BY48" s="9">
        <f>Pitching_Factor_Cards17[[#This Row],[OBP]]+Pitching_Factor_Cards17[[#This Row],[SLG]]</f>
        <v>0.68601541462256954</v>
      </c>
      <c r="BZ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66174215696467</v>
      </c>
      <c r="CA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173782922294043</v>
      </c>
      <c r="CB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471517314740974</v>
      </c>
      <c r="CC48" s="9">
        <f>Pitching_Factor_Cards17[[#This Row],[HIP vL/500]]+Pitching_Factor_Cards17[[#This Row],[BB vL/500]]+Pitching_Factor_Cards17[[#This Row],[HP/500]]</f>
        <v>151.99160348441728</v>
      </c>
      <c r="CD48" s="9">
        <f>Pitching_Factor_Cards17[[#This Row],[HIP vR/500]]+Pitching_Factor_Cards17[[#This Row],[BB vR/500]]+Pitching_Factor_Cards17[[#This Row],[HP/500]]</f>
        <v>131.92717884545101</v>
      </c>
      <c r="CE48" s="9">
        <f>Pitching_Factor_Cards17[[#This Row],[HIP/500]]+Pitching_Factor_Cards17[[#This Row],[BB/500]]+Pitching_Factor_Cards17[[#This Row],[HP/500]]</f>
        <v>140.25264285582099</v>
      </c>
      <c r="CF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378400703933778</v>
      </c>
      <c r="CG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875733367534778</v>
      </c>
      <c r="CH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404283526639517</v>
      </c>
      <c r="CI48" s="9">
        <f>500-Pitching_Factor_Cards17[[#This Row],[BB vL/500]]-Pitching_Factor_Cards17[[#This Row],[HP/500]]</f>
        <v>445.05739391763785</v>
      </c>
      <c r="CJ48" s="9">
        <f>500-Pitching_Factor_Cards17[[#This Row],[BB vR/500]]-Pitching_Factor_Cards17[[#This Row],[HP/500]]</f>
        <v>453.35239219370771</v>
      </c>
      <c r="CK48" s="9">
        <f>500-Pitching_Factor_Cards17[[#This Row],[BB/500]]-Pitching_Factor_Cards17[[#This Row],[HP/500]]</f>
        <v>449.89810329696695</v>
      </c>
      <c r="CL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277674312183031</v>
      </c>
      <c r="CM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088620716082708</v>
      </c>
      <c r="CN48" s="9">
        <f>((Pitching_Factor_Cards17[[#This Row],[BSR A]]*Pitching_Factor_Cards17[[#This Row],[BSR B]])/(Pitching_Factor_Cards17[[#This Row],[BSR B]]+Pitching_Factor_Cards17[[#This Row],[BSR C]]))+Pitching_Factor_Cards17[[#This Row],[HR/500]]</f>
        <v>34.611091923742251</v>
      </c>
      <c r="CO48" s="9">
        <f>Pitching_Factor_Cards17[[#This Row],[Raw BSR vL]]/Weights!$M$15</f>
        <v>39.390958396994726</v>
      </c>
      <c r="CP48" s="9">
        <f>Pitching_Factor_Cards17[[#This Row],[Raw BSR vR]]/Weights!$M$15</f>
        <v>36.875358349352879</v>
      </c>
      <c r="CQ48" s="9">
        <f>Pitching_Factor_Cards17[[#This Row],[Raw BSR]]/Weights!$M$15</f>
        <v>39.774112724973349</v>
      </c>
      <c r="CR48" s="9">
        <f>(500-Pitching_Factor_Cards17[[#This Row],[HP/500]]-Pitching_Factor_Cards17[[#This Row],[BB vL/500]]-Pitching_Factor_Cards17[[#This Row],[HR vL/500]]-Pitching_Factor_Cards17[[#This Row],[HIP vL/500]])/3</f>
        <v>111.91491406752232</v>
      </c>
      <c r="CS48" s="9">
        <f>(500-Pitching_Factor_Cards17[[#This Row],[HP/500]]-Pitching_Factor_Cards17[[#This Row],[BB vR/500]]-Pitching_Factor_Cards17[[#This Row],[HR vR/500]]-Pitching_Factor_Cards17[[#This Row],[HIP vR/500]])/3</f>
        <v>117.72137125164328</v>
      </c>
      <c r="CT48" s="9">
        <f>(500-Pitching_Factor_Cards17[[#This Row],[HP/500]]-Pitching_Factor_Cards17[[#This Row],[BB/500]]-Pitching_Factor_Cards17[[#This Row],[HR/500]]-Pitching_Factor_Cards17[[#This Row],[HIP/500]])/3</f>
        <v>115.31695830082862</v>
      </c>
      <c r="CU48" s="9">
        <f>Pitching_Factor_Cards17[[#This Row],[BSR vL]]/Pitching_Factor_Cards17[[#This Row],[IP/500 vL]]*9</f>
        <v>3.1677513987015047</v>
      </c>
      <c r="CV48" s="9">
        <f>Pitching_Factor_Cards17[[#This Row],[BSR vR]]/Pitching_Factor_Cards17[[#This Row],[IP/500 vR]]*9</f>
        <v>2.8191841601534455</v>
      </c>
      <c r="CW48" s="9">
        <f>Pitching_Factor_Cards17[[#This Row],[BSR]]/Pitching_Factor_Cards17[[#This Row],[IP/500]]*9</f>
        <v>3.1042009761558891</v>
      </c>
      <c r="CX48" s="9">
        <f>Weights!$M$7-Pitching_Factor_Cards17[[#This Row],[xRA/9 vL]]</f>
        <v>1.2897319179196352</v>
      </c>
      <c r="CY48" s="9">
        <f>Weights!$M$7-Pitching_Factor_Cards17[[#This Row],[xRA/9 vR]]</f>
        <v>1.6382991564676943</v>
      </c>
      <c r="CZ48" s="9">
        <f>Weights!$M$7-Pitching_Factor_Cards17[[#This Row],[xRA/9]]</f>
        <v>1.3532823404652508</v>
      </c>
      <c r="DA48" s="9">
        <f>((13.53736+0.13801*Pitching_Factor_Cards17[[#This Row],[ Stamina]])*((500-Pitching_Factor_Cards17[[#This Row],[HP/500]]-Pitching_Factor_Cards17[[#This Row],[BB/500]]-Pitching_Factor_Cards17[[#This Row],[H/500]])/500))/3</f>
        <v>3.9815786016618673</v>
      </c>
      <c r="DB48" s="9">
        <f>((5.229559+0.016399*Pitching_Factor_Cards17[[#This Row],[ Stamina]])*((500-Pitching_Factor_Cards17[[#This Row],[HP/500]]-Pitching_Factor_Cards17[[#This Row],[BB/500]]-Pitching_Factor_Cards17[[#This Row],[H/500]])/500))/3</f>
        <v>1.3082321454249115</v>
      </c>
      <c r="DC48" s="9">
        <f>(((((18-Pitching_Factor_Cards17[[#This Row],[SP IPG]])*Weights!$M$7)+(Pitching_Factor_Cards17[[#This Row],[SP IPG]]*Pitching_Factor_Cards17[[#This Row],[xRAA9]]))/18)+2)-1.5</f>
        <v>4.2708377509589077</v>
      </c>
      <c r="DD48" s="9">
        <f>(((((18-Pitching_Factor_Cards17[[#This Row],[RP IPG]])*Weights!$M$7)+(Pitching_Factor_Cards17[[#This Row],[RP IPG]]*Pitching_Factor_Cards17[[#This Row],[xRAA9]]))/18)+2)-1.5</f>
        <v>4.7318713442396669</v>
      </c>
      <c r="DE48" s="9">
        <f>Pitching_Factor_Cards17[[#This Row],[xRAA9]]/Pitching_Factor_Cards17[[#This Row],[dRPW SP]]</f>
        <v>0.31686578123025294</v>
      </c>
      <c r="DF48" s="9">
        <f>Pitching_Factor_Cards17[[#This Row],[xRAA9 vL]]/Pitching_Factor_Cards17[[#This Row],[dRPW RP]]</f>
        <v>0.27256276092326293</v>
      </c>
      <c r="DG48" s="9">
        <f>Pitching_Factor_Cards17[[#This Row],[xRAA9 vR]]/Pitching_Factor_Cards17[[#This Row],[dRPW RP]]</f>
        <v>0.34622647939531875</v>
      </c>
      <c r="DH48" s="9">
        <f>Pitching_Factor_Cards17[[#This Row],[xRAA9]]/Pitching_Factor_Cards17[[#This Row],[dRPW RP]]</f>
        <v>0.28599305475890968</v>
      </c>
      <c r="DI48" s="9">
        <f>IF(Pitching_Factor_Cards17[[#This Row],[ Stamina]]&gt;=25,Pitching_Factor_Cards17[[#This Row],[WPGAA SP]]*(Pitching_Factor_Cards17[[#This Row],[IP/500]]/9),-999)</f>
        <v>4.0599997867876176</v>
      </c>
      <c r="DJ48" s="9">
        <f>Pitching_Factor_Cards17[[#This Row],[WPGAA RP vL]]*(Pitching_Factor_Cards17[[#This Row],[IP/500]]/9)</f>
        <v>3.4923453928607366</v>
      </c>
      <c r="DK48" s="9">
        <f>Pitching_Factor_Cards17[[#This Row],[WPGAA RP vR]]*(Pitching_Factor_Cards17[[#This Row],[IP/500]]/9)</f>
        <v>4.4361982763414076</v>
      </c>
      <c r="DL48" s="9">
        <f>Pitching_Factor_Cards17[[#This Row],[WPGAA RP]]*(Pitching_Factor_Cards17[[#This Row],[IP/500]]/9)</f>
        <v>3.6644276855510869</v>
      </c>
      <c r="DM48" s="9">
        <f>_xlfn.RANK.EQ(Pitching_Factor_Cards17[[#This Row],[WAA SP/500]],Pitching_Factor_Cards17[WAA SP/500],0)</f>
        <v>47</v>
      </c>
      <c r="DN48" s="9">
        <f>_xlfn.RANK.EQ(Pitching_Factor_Cards17[[#This Row],[WAA RP vL/500]],Pitching_Factor_Cards17[WAA RP vL/500],0)</f>
        <v>164</v>
      </c>
      <c r="DO48" s="9">
        <f>_xlfn.RANK.EQ(Pitching_Factor_Cards17[[#This Row],[WAA RP vR/500]],Pitching_Factor_Cards17[WAA RP vR/500],0)</f>
        <v>56</v>
      </c>
      <c r="DP48" s="9">
        <f>_xlfn.RANK.EQ(Pitching_Factor_Cards17[[#This Row],[WAA RP/500]],Pitching_Factor_Cards17[WAA RP/500])</f>
        <v>51</v>
      </c>
      <c r="DQ48" s="9">
        <f>IF(Pitching_Factor_Cards17[[#This Row],[Rank SP]]&lt;=5,999,_xlfn.RANK.EQ(Pitching_Factor_Cards17[[#This Row],[WAA RP/500]],Pitching_Factor_Cards17[WAA RP/500],0))</f>
        <v>51</v>
      </c>
    </row>
    <row r="49" spans="1:121" x14ac:dyDescent="0.25">
      <c r="A49" s="9" t="s">
        <v>8787</v>
      </c>
      <c r="B49">
        <v>58</v>
      </c>
      <c r="C49">
        <v>3</v>
      </c>
      <c r="D49">
        <v>2</v>
      </c>
      <c r="E49">
        <v>11</v>
      </c>
      <c r="F49">
        <v>87</v>
      </c>
      <c r="G49">
        <v>47</v>
      </c>
      <c r="H49">
        <v>61</v>
      </c>
      <c r="I49">
        <v>62</v>
      </c>
      <c r="J49">
        <v>86</v>
      </c>
      <c r="K49">
        <v>47</v>
      </c>
      <c r="L49">
        <v>60</v>
      </c>
      <c r="M49">
        <v>61</v>
      </c>
      <c r="N49">
        <v>87</v>
      </c>
      <c r="O49">
        <v>47</v>
      </c>
      <c r="P49">
        <v>61</v>
      </c>
      <c r="Q49">
        <v>62</v>
      </c>
      <c r="R49">
        <v>78</v>
      </c>
      <c r="S49">
        <v>58</v>
      </c>
      <c r="T49" s="9">
        <f>Weights!$M$2*500</f>
        <v>2.40559345</v>
      </c>
      <c r="U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49" s="9">
        <f>Pitching_Factor_Cards17[[#This Row],[BB vL Rate]]*(500-Pitching_Factor_Cards17[[#This Row],[HP/500]])</f>
        <v>56.832794903548894</v>
      </c>
      <c r="W49" s="9">
        <f>-0.04475+0.00499*Pitching_Factor_Cards17[[#This Row],[Stuff vL]]-0.00001616*Pitching_Factor_Cards17[[#This Row],[Stuff vL]]^2</f>
        <v>0.26487063999999994</v>
      </c>
      <c r="X49" s="9">
        <f>Pitching_Factor_Cards17[[#This Row],[SO vL Rate]]*(500-Pitching_Factor_Cards17[[#This Row],[HP/500]]-Pitching_Factor_Cards17[[#This Row],[BB vL/500]])</f>
        <v>116.74481016422692</v>
      </c>
      <c r="Y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49" s="9">
        <f>Pitching_Factor_Cards17[[#This Row],[HR vL Rate]]*(500-Pitching_Factor_Cards17[[#This Row],[HP/500]]-Pitching_Factor_Cards17[[#This Row],[BB vL/500]])</f>
        <v>13.430062636201333</v>
      </c>
      <c r="AA49" s="9">
        <f>(500-Pitching_Factor_Cards17[[#This Row],[HP/500]]-Pitching_Factor_Cards17[[#This Row],[BB vL/500]]-Pitching_Factor_Cards17[[#This Row],[SO vL/500]]-Pitching_Factor_Cards17[[#This Row],[HR vL/500]])</f>
        <v>310.5867388460228</v>
      </c>
      <c r="AB49" s="9">
        <f>(0.388503044-0.001368341*Pitching_Factor_Cards17[[#This Row],[ pBABIP vL]])*Weights!$B$16</f>
        <v>0.28124157204600003</v>
      </c>
      <c r="AC49" s="9">
        <f>Pitching_Factor_Cards17[[#This Row],[BABIP vL]]*Pitching_Factor_Cards17[[#This Row],[BIP vL/500]]</f>
        <v>87.349902689695924</v>
      </c>
      <c r="AD49" s="9">
        <f>Pitching_Factor_Cards17[[#This Row],[HIP vL/500]]*Weights!$M$3*(Weights!$B$18+Weights!$B$19-1)</f>
        <v>15.96869173938259</v>
      </c>
      <c r="AE49" s="9">
        <f>Pitching_Factor_Cards17[[#This Row],[XBH vL/500]]*Weights!$M$4*Weights!$B$19</f>
        <v>1.4083108618796294</v>
      </c>
      <c r="AF49" s="9">
        <f>Pitching_Factor_Cards17[[#This Row],[XBH vL/500]]-Pitching_Factor_Cards17[[#This Row],[3B vL/500]]</f>
        <v>14.560380877502961</v>
      </c>
      <c r="AG49" s="9">
        <f>Pitching_Factor_Cards17[[#This Row],[HIP vL/500]]-Pitching_Factor_Cards17[[#This Row],[XBH vL/500]]</f>
        <v>71.381210950313331</v>
      </c>
      <c r="AH49" s="9">
        <f>Pitching_Factor_Cards17[[#This Row],[HR vL/500]]+Pitching_Factor_Cards17[[#This Row],[HIP vL/500]]</f>
        <v>100.77996532589725</v>
      </c>
      <c r="AI49" s="9">
        <f>(500-Pitching_Factor_Cards17[[#This Row],[HP/500]]-Pitching_Factor_Cards17[[#This Row],[BB vL/500]])</f>
        <v>440.76161164645106</v>
      </c>
      <c r="AJ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49" s="9">
        <f>Pitching_Factor_Cards17[[#This Row],[BB vR Rate]]*(500-Pitching_Factor_Cards17[[#This Row],[HP/500]])</f>
        <v>56.832794903548894</v>
      </c>
      <c r="AL49" s="9">
        <f>-0.04475+0.00499*Pitching_Factor_Cards17[[#This Row],[ Stuff vR]]-0.00001616*Pitching_Factor_Cards17[[#This Row],[ Stuff vR]]^2</f>
        <v>0.26706495999999991</v>
      </c>
      <c r="AM49" s="9">
        <f>Pitching_Factor_Cards17[[#This Row],[SO vR Rate]]*(500-Pitching_Factor_Cards17[[#This Row],[HP/500]]-Pitching_Factor_Cards17[[#This Row],[BB vR/500]])</f>
        <v>117.71198218389495</v>
      </c>
      <c r="AN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49" s="9">
        <f>Pitching_Factor_Cards17[[#This Row],[HR vR Rate]]*(500-Pitching_Factor_Cards17[[#This Row],[HP/500]]-Pitching_Factor_Cards17[[#This Row],[BB vR/500]])</f>
        <v>14.219956897724602</v>
      </c>
      <c r="AP49" s="9">
        <f>(500-Pitching_Factor_Cards17[[#This Row],[HP/500]]-Pitching_Factor_Cards17[[#This Row],[BB vR/500]]-Pitching_Factor_Cards17[[#This Row],[SO vR/500]]-Pitching_Factor_Cards17[[#This Row],[HR vR/500]])</f>
        <v>308.82967256483153</v>
      </c>
      <c r="AQ49" s="9">
        <f>(0.388503044-0.001368341*Pitching_Factor_Cards17[[#This Row],[ pBABIP vR]])*Weights!$C$16</f>
        <v>0.27178098229000003</v>
      </c>
      <c r="AR49" s="9">
        <f>Pitching_Factor_Cards17[[#This Row],[BABIP vR]]*Pitching_Factor_Cards17[[#This Row],[BIP vR/500]]</f>
        <v>83.934031769968982</v>
      </c>
      <c r="AS49" s="9">
        <f>Pitching_Factor_Cards17[[#This Row],[HIP vR/500]]*Weights!$M$3*(Weights!$B$18+Weights!$B$19-1)</f>
        <v>15.344226364390531</v>
      </c>
      <c r="AT49" s="9">
        <f>Pitching_Factor_Cards17[[#This Row],[XBH vR/500]]*Weights!$M$4*Weights!$B$19</f>
        <v>1.3532380115283296</v>
      </c>
      <c r="AU49" s="9">
        <f>Pitching_Factor_Cards17[[#This Row],[XBH vR/500]]-Pitching_Factor_Cards17[[#This Row],[3B vR/500]]</f>
        <v>13.990988352862201</v>
      </c>
      <c r="AV49" s="9">
        <f>Pitching_Factor_Cards17[[#This Row],[HIP vR/500]]-Pitching_Factor_Cards17[[#This Row],[XBH vR/500]]</f>
        <v>68.589805405578446</v>
      </c>
      <c r="AW49" s="9">
        <f>Pitching_Factor_Cards17[[#This Row],[HR vR/500]]+Pitching_Factor_Cards17[[#This Row],[HIP vR/500]]</f>
        <v>98.153988667693582</v>
      </c>
      <c r="AX49" s="9">
        <f>(500-Pitching_Factor_Cards17[[#This Row],[HP/500]]-Pitching_Factor_Cards17[[#This Row],[BB vR/500]])</f>
        <v>440.76161164645106</v>
      </c>
      <c r="AY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21509999999999</v>
      </c>
      <c r="AZ49" s="9">
        <f>Pitching_Factor_Cards17[[#This Row],[BB rate]]*(500-Pitching_Factor_Cards17[[#This Row],[HP/500]])</f>
        <v>56.832794903548894</v>
      </c>
      <c r="BA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636284872105903</v>
      </c>
      <c r="BB49" s="9">
        <f>Pitching_Factor_Cards17[[#This Row],[SO rate]]*(500-Pitching_Factor_Cards17[[#This Row],[BB/500]]-Pitching_Factor_Cards17[[#This Row],[HP/500]])</f>
        <v>117.40251848503381</v>
      </c>
      <c r="BC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688822180927306E-2</v>
      </c>
      <c r="BD49" s="9">
        <f>Pitching_Factor_Cards17[[#This Row],[HR rate]]*(500-Pitching_Factor_Cards17[[#This Row],[BB/500]]-Pitching_Factor_Cards17[[#This Row],[HP/500]])</f>
        <v>13.967216335643325</v>
      </c>
      <c r="BE49" s="9">
        <f>500-Pitching_Factor_Cards17[[#This Row],[HP/500]]-Pitching_Factor_Cards17[[#This Row],[BB/500]]-Pitching_Factor_Cards17[[#This Row],[SO/500]]-Pitching_Factor_Cards17[[#This Row],[HR/500]]</f>
        <v>309.39187682577392</v>
      </c>
      <c r="BF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80806438063421</v>
      </c>
      <c r="BG49" s="9">
        <f>Pitching_Factor_Cards17[[#This Row],[BIP/500]]*Pitching_Factor_Cards17[[#This Row],[BABIP]]</f>
        <v>85.023382805582528</v>
      </c>
      <c r="BH49" s="9">
        <f>Pitching_Factor_Cards17[[#This Row],[HIP/500]]*Weights!$M$3</f>
        <v>21.090059457496853</v>
      </c>
      <c r="BI49" s="9">
        <f>Pitching_Factor_Cards17[[#This Row],[XBH/500]]*Weights!$M$4</f>
        <v>2.1933661835796725</v>
      </c>
      <c r="BJ49" s="9">
        <f>Pitching_Factor_Cards17[[#This Row],[XBH/500]]-Pitching_Factor_Cards17[[#This Row],[3B/500]]</f>
        <v>18.89669327391718</v>
      </c>
      <c r="BK49" s="9">
        <f>Pitching_Factor_Cards17[[#This Row],[HIP/500]]-Pitching_Factor_Cards17[[#This Row],[XBH/500]]</f>
        <v>63.933323348085679</v>
      </c>
      <c r="BL49" s="9">
        <f>Pitching_Factor_Cards17[[#This Row],[HIP/500]]+Pitching_Factor_Cards17[[#This Row],[HR/500]]</f>
        <v>98.990599141225857</v>
      </c>
      <c r="BM49" s="9">
        <f>(500-Pitching_Factor_Cards17[[#This Row],[BB/500]]-Pitching_Factor_Cards17[[#This Row],[HP/500]])</f>
        <v>440.76161164645106</v>
      </c>
      <c r="BN49" s="9">
        <f>Pitching_Factor_Cards17[[#This Row],[H vL/500]]/Pitching_Factor_Cards17[[#This Row],[AB vL/500]]</f>
        <v>0.22864959802065538</v>
      </c>
      <c r="BO49" s="9">
        <f>Pitching_Factor_Cards17[[#This Row],[H vR/500]]/Pitching_Factor_Cards17[[#This Row],[AB vR/500]]</f>
        <v>0.22269178184788477</v>
      </c>
      <c r="BP49" s="9">
        <f>Pitching_Factor_Cards17[[#This Row],[H/500]]/Pitching_Factor_Cards17[[#This Row],[AB/500]]</f>
        <v>0.22458988379557288</v>
      </c>
      <c r="BQ49" s="9">
        <f>(Pitching_Factor_Cards17[[#This Row],[HP/500]]+Pitching_Factor_Cards17[[#This Row],[BB vL/500]]+Pitching_Factor_Cards17[[#This Row],[H vL/500]])/500</f>
        <v>0.32003670735889228</v>
      </c>
      <c r="BR49" s="9">
        <f>(Pitching_Factor_Cards17[[#This Row],[HP/500]]+Pitching_Factor_Cards17[[#This Row],[BB vR/500]]+Pitching_Factor_Cards17[[#This Row],[H vR/500]])/500</f>
        <v>0.31478475404248496</v>
      </c>
      <c r="BS49" s="9">
        <f>(Pitching_Factor_Cards17[[#This Row],[HP/500]]+Pitching_Factor_Cards17[[#This Row],[BB/500]]+Pitching_Factor_Cards17[[#This Row],[H/500]])/500</f>
        <v>0.31645797498954947</v>
      </c>
      <c r="BT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948492711034685</v>
      </c>
      <c r="BU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36171112635617</v>
      </c>
      <c r="BV49" s="9">
        <f>(Pitching_Factor_Cards17[[#This Row],[1B/500]]+2*Pitching_Factor_Cards17[[#This Row],[2B/500]]+3*Pitching_Factor_Cards17[[#This Row],[3B/500]]+4*Pitching_Factor_Cards17[[#This Row],[HR/500]])/Pitching_Factor_Cards17[[#This Row],[AB/500]]</f>
        <v>0.37248178936445786</v>
      </c>
      <c r="BW49" s="9">
        <f>Pitching_Factor_Cards17[[#This Row],[OBP vL]]+Pitching_Factor_Cards17[[#This Row],[SLG vL]]</f>
        <v>0.67952163446923919</v>
      </c>
      <c r="BX49" s="9">
        <f>Pitching_Factor_Cards17[[#This Row],[OBP vR]]+Pitching_Factor_Cards17[[#This Row],[SLG vR]]</f>
        <v>0.67214646516884113</v>
      </c>
      <c r="BY49" s="9">
        <f>Pitching_Factor_Cards17[[#This Row],[OBP]]+Pitching_Factor_Cards17[[#This Row],[SLG]]</f>
        <v>0.68893976435400739</v>
      </c>
      <c r="BZ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642311871509712</v>
      </c>
      <c r="CA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32666650945038</v>
      </c>
      <c r="CB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02915764724796</v>
      </c>
      <c r="CC49" s="9">
        <f>Pitching_Factor_Cards17[[#This Row],[HIP vL/500]]+Pitching_Factor_Cards17[[#This Row],[BB vL/500]]+Pitching_Factor_Cards17[[#This Row],[HP/500]]</f>
        <v>146.58829104324482</v>
      </c>
      <c r="CD49" s="9">
        <f>Pitching_Factor_Cards17[[#This Row],[HIP vR/500]]+Pitching_Factor_Cards17[[#This Row],[BB vR/500]]+Pitching_Factor_Cards17[[#This Row],[HP/500]]</f>
        <v>143.17242012351787</v>
      </c>
      <c r="CE49" s="9">
        <f>Pitching_Factor_Cards17[[#This Row],[HIP/500]]+Pitching_Factor_Cards17[[#This Row],[BB/500]]+Pitching_Factor_Cards17[[#This Row],[HP/500]]</f>
        <v>144.26177115913143</v>
      </c>
      <c r="CF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9741103236736</v>
      </c>
      <c r="CG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71188546186306</v>
      </c>
      <c r="CH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683854546213951</v>
      </c>
      <c r="CI49" s="9">
        <f>500-Pitching_Factor_Cards17[[#This Row],[BB vL/500]]-Pitching_Factor_Cards17[[#This Row],[HP/500]]</f>
        <v>440.76161164645106</v>
      </c>
      <c r="CJ49" s="9">
        <f>500-Pitching_Factor_Cards17[[#This Row],[BB vR/500]]-Pitching_Factor_Cards17[[#This Row],[HP/500]]</f>
        <v>440.76161164645106</v>
      </c>
      <c r="CK49" s="9">
        <f>500-Pitching_Factor_Cards17[[#This Row],[BB/500]]-Pitching_Factor_Cards17[[#This Row],[HP/500]]</f>
        <v>440.76161164645106</v>
      </c>
      <c r="CL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513610366232228</v>
      </c>
      <c r="CM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37343285515523</v>
      </c>
      <c r="CN49" s="9">
        <f>((Pitching_Factor_Cards17[[#This Row],[BSR A]]*Pitching_Factor_Cards17[[#This Row],[BSR B]])/(Pitching_Factor_Cards17[[#This Row],[BSR B]]+Pitching_Factor_Cards17[[#This Row],[BSR C]]))+Pitching_Factor_Cards17[[#This Row],[HR/500]]</f>
        <v>35.108435728038444</v>
      </c>
      <c r="CO49" s="9">
        <f>Pitching_Factor_Cards17[[#This Row],[Raw BSR vL]]/Weights!$M$15</f>
        <v>38.51291717303414</v>
      </c>
      <c r="CP49" s="9">
        <f>Pitching_Factor_Cards17[[#This Row],[Raw BSR vR]]/Weights!$M$15</f>
        <v>38.351829041536668</v>
      </c>
      <c r="CQ49" s="9">
        <f>Pitching_Factor_Cards17[[#This Row],[Raw BSR]]/Weights!$M$15</f>
        <v>40.34564651474016</v>
      </c>
      <c r="CR49" s="9">
        <f>(500-Pitching_Factor_Cards17[[#This Row],[HP/500]]-Pitching_Factor_Cards17[[#This Row],[BB vL/500]]-Pitching_Factor_Cards17[[#This Row],[HR vL/500]]-Pitching_Factor_Cards17[[#This Row],[HIP vL/500]])/3</f>
        <v>113.3272154401846</v>
      </c>
      <c r="CS49" s="9">
        <f>(500-Pitching_Factor_Cards17[[#This Row],[HP/500]]-Pitching_Factor_Cards17[[#This Row],[BB vR/500]]-Pitching_Factor_Cards17[[#This Row],[HR vR/500]]-Pitching_Factor_Cards17[[#This Row],[HIP vR/500]])/3</f>
        <v>114.20254099291917</v>
      </c>
      <c r="CT49" s="9">
        <f>(500-Pitching_Factor_Cards17[[#This Row],[HP/500]]-Pitching_Factor_Cards17[[#This Row],[BB/500]]-Pitching_Factor_Cards17[[#This Row],[HR/500]]-Pitching_Factor_Cards17[[#This Row],[HIP/500]])/3</f>
        <v>113.92367083507507</v>
      </c>
      <c r="CU49" s="9">
        <f>Pitching_Factor_Cards17[[#This Row],[BSR vL]]/Pitching_Factor_Cards17[[#This Row],[IP/500 vL]]*9</f>
        <v>3.0585438211905531</v>
      </c>
      <c r="CV49" s="9">
        <f>Pitching_Factor_Cards17[[#This Row],[BSR vR]]/Pitching_Factor_Cards17[[#This Row],[IP/500 vR]]*9</f>
        <v>3.0224061423924988</v>
      </c>
      <c r="CW49" s="9">
        <f>Pitching_Factor_Cards17[[#This Row],[BSR]]/Pitching_Factor_Cards17[[#This Row],[IP/500]]*9</f>
        <v>3.1873167004803546</v>
      </c>
      <c r="CX49" s="9">
        <f>Weights!$M$7-Pitching_Factor_Cards17[[#This Row],[xRA/9 vL]]</f>
        <v>1.3989394954305867</v>
      </c>
      <c r="CY49" s="9">
        <f>Weights!$M$7-Pitching_Factor_Cards17[[#This Row],[xRA/9 vR]]</f>
        <v>1.435077174228641</v>
      </c>
      <c r="CZ49" s="9">
        <f>Weights!$M$7-Pitching_Factor_Cards17[[#This Row],[xRA/9]]</f>
        <v>1.2701666161407852</v>
      </c>
      <c r="DA49" s="9">
        <f>((13.53736+0.13801*Pitching_Factor_Cards17[[#This Row],[ Stamina]])*((500-Pitching_Factor_Cards17[[#This Row],[HP/500]]-Pitching_Factor_Cards17[[#This Row],[BB/500]]-Pitching_Factor_Cards17[[#This Row],[H/500]])/500))/3</f>
        <v>5.5371779958958216</v>
      </c>
      <c r="DB49" s="9">
        <f>((5.229559+0.016399*Pitching_Factor_Cards17[[#This Row],[ Stamina]])*((500-Pitching_Factor_Cards17[[#This Row],[HP/500]]-Pitching_Factor_Cards17[[#This Row],[BB/500]]-Pitching_Factor_Cards17[[#This Row],[H/500]])/500))/3</f>
        <v>1.4829856636290144</v>
      </c>
      <c r="DC49" s="9">
        <f>(((((18-Pitching_Factor_Cards17[[#This Row],[SP IPG]])*Weights!$M$7)+(Pitching_Factor_Cards17[[#This Row],[SP IPG]]*Pitching_Factor_Cards17[[#This Row],[xRAA9]]))/18)+2)-1.5</f>
        <v>3.9769977666294132</v>
      </c>
      <c r="DD49" s="9">
        <f>(((((18-Pitching_Factor_Cards17[[#This Row],[RP IPG]])*Weights!$M$7)+(Pitching_Factor_Cards17[[#This Row],[RP IPG]]*Pitching_Factor_Cards17[[#This Row],[xRAA9]]))/18)+2)-1.5</f>
        <v>4.6948863737179334</v>
      </c>
      <c r="DE49" s="9">
        <f>Pitching_Factor_Cards17[[#This Row],[xRAA9]]/Pitching_Factor_Cards17[[#This Row],[dRPW SP]]</f>
        <v>0.31937825733738778</v>
      </c>
      <c r="DF49" s="9">
        <f>Pitching_Factor_Cards17[[#This Row],[xRAA9 vL]]/Pitching_Factor_Cards17[[#This Row],[dRPW RP]]</f>
        <v>0.29797089515560538</v>
      </c>
      <c r="DG49" s="9">
        <f>Pitching_Factor_Cards17[[#This Row],[xRAA9 vR]]/Pitching_Factor_Cards17[[#This Row],[dRPW RP]]</f>
        <v>0.30566813762783085</v>
      </c>
      <c r="DH49" s="9">
        <f>Pitching_Factor_Cards17[[#This Row],[xRAA9]]/Pitching_Factor_Cards17[[#This Row],[dRPW RP]]</f>
        <v>0.2705425680270353</v>
      </c>
      <c r="DI49" s="9">
        <f>IF(Pitching_Factor_Cards17[[#This Row],[ Stamina]]&gt;=25,Pitching_Factor_Cards17[[#This Row],[WPGAA SP]]*(Pitching_Factor_Cards17[[#This Row],[IP/500]]/9),-999)</f>
        <v>4.0427492734204966</v>
      </c>
      <c r="DJ49" s="9">
        <f>Pitching_Factor_Cards17[[#This Row],[WPGAA RP vL]]*(Pitching_Factor_Cards17[[#This Row],[IP/500]]/9)</f>
        <v>3.771770908682206</v>
      </c>
      <c r="DK49" s="9">
        <f>Pitching_Factor_Cards17[[#This Row],[WPGAA RP vR]]*(Pitching_Factor_Cards17[[#This Row],[IP/500]]/9)</f>
        <v>3.8692040328759365</v>
      </c>
      <c r="DL49" s="9">
        <f>Pitching_Factor_Cards17[[#This Row],[WPGAA RP]]*(Pitching_Factor_Cards17[[#This Row],[IP/500]]/9)</f>
        <v>3.4245780518653195</v>
      </c>
      <c r="DM49" s="9">
        <f>_xlfn.RANK.EQ(Pitching_Factor_Cards17[[#This Row],[WAA SP/500]],Pitching_Factor_Cards17[WAA SP/500],0)</f>
        <v>48</v>
      </c>
      <c r="DN49" s="9">
        <f>_xlfn.RANK.EQ(Pitching_Factor_Cards17[[#This Row],[WAA RP vL/500]],Pitching_Factor_Cards17[WAA RP vL/500],0)</f>
        <v>107</v>
      </c>
      <c r="DO49" s="9">
        <f>_xlfn.RANK.EQ(Pitching_Factor_Cards17[[#This Row],[WAA RP vR/500]],Pitching_Factor_Cards17[WAA RP vR/500],0)</f>
        <v>128</v>
      </c>
      <c r="DP49" s="9">
        <f>_xlfn.RANK.EQ(Pitching_Factor_Cards17[[#This Row],[WAA RP/500]],Pitching_Factor_Cards17[WAA RP/500])</f>
        <v>83</v>
      </c>
      <c r="DQ49" s="9">
        <f>IF(Pitching_Factor_Cards17[[#This Row],[Rank SP]]&lt;=5,999,_xlfn.RANK.EQ(Pitching_Factor_Cards17[[#This Row],[WAA RP/500]],Pitching_Factor_Cards17[WAA RP/500],0))</f>
        <v>83</v>
      </c>
    </row>
    <row r="50" spans="1:121" x14ac:dyDescent="0.25">
      <c r="A50" s="9" t="s">
        <v>3392</v>
      </c>
      <c r="B50">
        <v>57</v>
      </c>
      <c r="C50">
        <v>1</v>
      </c>
      <c r="D50">
        <v>2</v>
      </c>
      <c r="E50">
        <v>11</v>
      </c>
      <c r="F50">
        <v>91</v>
      </c>
      <c r="G50">
        <v>44</v>
      </c>
      <c r="H50">
        <v>57</v>
      </c>
      <c r="I50">
        <v>66</v>
      </c>
      <c r="J50">
        <v>95</v>
      </c>
      <c r="K50">
        <v>44</v>
      </c>
      <c r="L50">
        <v>61</v>
      </c>
      <c r="M50">
        <v>69</v>
      </c>
      <c r="N50">
        <v>90</v>
      </c>
      <c r="O50">
        <v>43</v>
      </c>
      <c r="P50">
        <v>56</v>
      </c>
      <c r="Q50">
        <v>65</v>
      </c>
      <c r="R50">
        <v>91</v>
      </c>
      <c r="S50">
        <v>63</v>
      </c>
      <c r="T50" s="9">
        <f>Weights!$M$2*500</f>
        <v>2.40559345</v>
      </c>
      <c r="U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50" s="9">
        <f>Pitching_Factor_Cards17[[#This Row],[BB vL Rate]]*(500-Pitching_Factor_Cards17[[#This Row],[HP/500]])</f>
        <v>61.128577174735703</v>
      </c>
      <c r="W50" s="9">
        <f>-0.04475+0.00499*Pitching_Factor_Cards17[[#This Row],[Stuff vL]]-0.00001616*Pitching_Factor_Cards17[[#This Row],[Stuff vL]]^2</f>
        <v>0.28345599999999993</v>
      </c>
      <c r="X50" s="9">
        <f>Pitching_Factor_Cards17[[#This Row],[SO vL Rate]]*(500-Pitching_Factor_Cards17[[#This Row],[HP/500]]-Pitching_Factor_Cards17[[#This Row],[BB vL/500]])</f>
        <v>123.71885813139488</v>
      </c>
      <c r="Y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50" s="9">
        <f>Pitching_Factor_Cards17[[#This Row],[HR vL Rate]]*(500-Pitching_Factor_Cards17[[#This Row],[HP/500]]-Pitching_Factor_Cards17[[#This Row],[BB vL/500]])</f>
        <v>13.171943827620039</v>
      </c>
      <c r="AA50" s="9">
        <f>(500-Pitching_Factor_Cards17[[#This Row],[HP/500]]-Pitching_Factor_Cards17[[#This Row],[BB vL/500]]-Pitching_Factor_Cards17[[#This Row],[SO vL/500]]-Pitching_Factor_Cards17[[#This Row],[HR vL/500]])</f>
        <v>299.57502741624933</v>
      </c>
      <c r="AB50" s="9">
        <f>(0.388503044-0.001368341*Pitching_Factor_Cards17[[#This Row],[ pBABIP vL]])*Weights!$B$16</f>
        <v>0.27114868883000004</v>
      </c>
      <c r="AC50" s="9">
        <f>Pitching_Factor_Cards17[[#This Row],[BABIP vL]]*Pitching_Factor_Cards17[[#This Row],[BIP vL/500]]</f>
        <v>81.229375890127315</v>
      </c>
      <c r="AD50" s="9">
        <f>Pitching_Factor_Cards17[[#This Row],[HIP vL/500]]*Weights!$M$3*(Weights!$B$18+Weights!$B$19-1)</f>
        <v>14.849780295460967</v>
      </c>
      <c r="AE50" s="9">
        <f>Pitching_Factor_Cards17[[#This Row],[XBH vL/500]]*Weights!$M$4*Weights!$B$19</f>
        <v>1.3096318238172935</v>
      </c>
      <c r="AF50" s="9">
        <f>Pitching_Factor_Cards17[[#This Row],[XBH vL/500]]-Pitching_Factor_Cards17[[#This Row],[3B vL/500]]</f>
        <v>13.540148471643674</v>
      </c>
      <c r="AG50" s="9">
        <f>Pitching_Factor_Cards17[[#This Row],[HIP vL/500]]-Pitching_Factor_Cards17[[#This Row],[XBH vL/500]]</f>
        <v>66.379595594666341</v>
      </c>
      <c r="AH50" s="9">
        <f>Pitching_Factor_Cards17[[#This Row],[HR vL/500]]+Pitching_Factor_Cards17[[#This Row],[HIP vL/500]]</f>
        <v>94.401319717747356</v>
      </c>
      <c r="AI50" s="9">
        <f>(500-Pitching_Factor_Cards17[[#This Row],[HP/500]]-Pitching_Factor_Cards17[[#This Row],[BB vL/500]])</f>
        <v>436.46582937526426</v>
      </c>
      <c r="AJ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50" s="9">
        <f>Pitching_Factor_Cards17[[#This Row],[BB vR Rate]]*(500-Pitching_Factor_Cards17[[#This Row],[HP/500]])</f>
        <v>62.56050459846464</v>
      </c>
      <c r="AL50" s="9">
        <f>-0.04475+0.00499*Pitching_Factor_Cards17[[#This Row],[ Stuff vR]]-0.00001616*Pitching_Factor_Cards17[[#This Row],[ Stuff vR]]^2</f>
        <v>0.27345399999999992</v>
      </c>
      <c r="AM50" s="9">
        <f>Pitching_Factor_Cards17[[#This Row],[SO vR Rate]]*(500-Pitching_Factor_Cards17[[#This Row],[HP/500]]-Pitching_Factor_Cards17[[#This Row],[BB vR/500]])</f>
        <v>118.96176062425511</v>
      </c>
      <c r="AN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50" s="9">
        <f>Pitching_Factor_Cards17[[#This Row],[HR vR Rate]]*(500-Pitching_Factor_Cards17[[#This Row],[HP/500]]-Pitching_Factor_Cards17[[#This Row],[BB vR/500]])</f>
        <v>14.71298577484955</v>
      </c>
      <c r="AP50" s="9">
        <f>(500-Pitching_Factor_Cards17[[#This Row],[HP/500]]-Pitching_Factor_Cards17[[#This Row],[BB vR/500]]-Pitching_Factor_Cards17[[#This Row],[SO vR/500]]-Pitching_Factor_Cards17[[#This Row],[HR vR/500]])</f>
        <v>301.35915555243065</v>
      </c>
      <c r="AQ50" s="9">
        <f>(0.388503044-0.001368341*Pitching_Factor_Cards17[[#This Row],[ pBABIP vR]])*Weights!$C$16</f>
        <v>0.26810698670500005</v>
      </c>
      <c r="AR50" s="9">
        <f>Pitching_Factor_Cards17[[#This Row],[BABIP vR]]*Pitching_Factor_Cards17[[#This Row],[BIP vR/500]]</f>
        <v>80.796495111125566</v>
      </c>
      <c r="AS50" s="9">
        <f>Pitching_Factor_Cards17[[#This Row],[HIP vR/500]]*Weights!$M$3*(Weights!$B$18+Weights!$B$19-1)</f>
        <v>14.770644091447791</v>
      </c>
      <c r="AT50" s="9">
        <f>Pitching_Factor_Cards17[[#This Row],[XBH vR/500]]*Weights!$M$4*Weights!$B$19</f>
        <v>1.3026526437129633</v>
      </c>
      <c r="AU50" s="9">
        <f>Pitching_Factor_Cards17[[#This Row],[XBH vR/500]]-Pitching_Factor_Cards17[[#This Row],[3B vR/500]]</f>
        <v>13.467991447734827</v>
      </c>
      <c r="AV50" s="9">
        <f>Pitching_Factor_Cards17[[#This Row],[HIP vR/500]]-Pitching_Factor_Cards17[[#This Row],[XBH vR/500]]</f>
        <v>66.025851019677773</v>
      </c>
      <c r="AW50" s="9">
        <f>Pitching_Factor_Cards17[[#This Row],[HR vR/500]]+Pitching_Factor_Cards17[[#This Row],[HIP vR/500]]</f>
        <v>95.509480885975108</v>
      </c>
      <c r="AX50" s="9">
        <f>(500-Pitching_Factor_Cards17[[#This Row],[HP/500]]-Pitching_Factor_Cards17[[#This Row],[BB vR/500]])</f>
        <v>435.03390195153531</v>
      </c>
      <c r="AY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480512927038524</v>
      </c>
      <c r="AZ50" s="9">
        <f>Pitching_Factor_Cards17[[#This Row],[BB rate]]*(500-Pitching_Factor_Cards17[[#This Row],[HP/500]])</f>
        <v>62.102334233693377</v>
      </c>
      <c r="BA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665431582083144</v>
      </c>
      <c r="BB50" s="9">
        <f>Pitching_Factor_Cards17[[#This Row],[SO rate]]*(500-Pitching_Factor_Cards17[[#This Row],[BB/500]]-Pitching_Factor_Cards17[[#This Row],[HP/500]])</f>
        <v>120.48076131206385</v>
      </c>
      <c r="BC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55099472170254E-2</v>
      </c>
      <c r="BD50" s="9">
        <f>Pitching_Factor_Cards17[[#This Row],[HR rate]]*(500-Pitching_Factor_Cards17[[#This Row],[BB/500]]-Pitching_Factor_Cards17[[#This Row],[HP/500]])</f>
        <v>14.221036940830553</v>
      </c>
      <c r="BE50" s="9">
        <f>500-Pitching_Factor_Cards17[[#This Row],[HP/500]]-Pitching_Factor_Cards17[[#This Row],[BB/500]]-Pitching_Factor_Cards17[[#This Row],[SO/500]]-Pitching_Factor_Cards17[[#This Row],[HR/500]]</f>
        <v>300.79027406341214</v>
      </c>
      <c r="BF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08023279907067</v>
      </c>
      <c r="BG50" s="9">
        <f>Pitching_Factor_Cards17[[#This Row],[BIP/500]]*Pitching_Factor_Cards17[[#This Row],[BABIP]]</f>
        <v>80.936716968679207</v>
      </c>
      <c r="BH50" s="9">
        <f>Pitching_Factor_Cards17[[#This Row],[HIP/500]]*Weights!$M$3</f>
        <v>20.076361547119742</v>
      </c>
      <c r="BI50" s="9">
        <f>Pitching_Factor_Cards17[[#This Row],[XBH/500]]*Weights!$M$4</f>
        <v>2.0879416009004532</v>
      </c>
      <c r="BJ50" s="9">
        <f>Pitching_Factor_Cards17[[#This Row],[XBH/500]]-Pitching_Factor_Cards17[[#This Row],[3B/500]]</f>
        <v>17.988419946219288</v>
      </c>
      <c r="BK50" s="9">
        <f>Pitching_Factor_Cards17[[#This Row],[HIP/500]]-Pitching_Factor_Cards17[[#This Row],[XBH/500]]</f>
        <v>60.860355421559461</v>
      </c>
      <c r="BL50" s="9">
        <f>Pitching_Factor_Cards17[[#This Row],[HIP/500]]+Pitching_Factor_Cards17[[#This Row],[HR/500]]</f>
        <v>95.157753909509765</v>
      </c>
      <c r="BM50" s="9">
        <f>(500-Pitching_Factor_Cards17[[#This Row],[BB/500]]-Pitching_Factor_Cards17[[#This Row],[HP/500]])</f>
        <v>435.49207231630658</v>
      </c>
      <c r="BN50" s="9">
        <f>Pitching_Factor_Cards17[[#This Row],[H vL/500]]/Pitching_Factor_Cards17[[#This Row],[AB vL/500]]</f>
        <v>0.21628570523577703</v>
      </c>
      <c r="BO50" s="9">
        <f>Pitching_Factor_Cards17[[#This Row],[H vR/500]]/Pitching_Factor_Cards17[[#This Row],[AB vR/500]]</f>
        <v>0.21954491467797213</v>
      </c>
      <c r="BP50" s="9">
        <f>Pitching_Factor_Cards17[[#This Row],[H/500]]/Pitching_Factor_Cards17[[#This Row],[AB/500]]</f>
        <v>0.21850628279725559</v>
      </c>
      <c r="BQ50" s="9">
        <f>(Pitching_Factor_Cards17[[#This Row],[HP/500]]+Pitching_Factor_Cards17[[#This Row],[BB vL/500]]+Pitching_Factor_Cards17[[#This Row],[H vL/500]])/500</f>
        <v>0.31587098068496611</v>
      </c>
      <c r="BR50" s="9">
        <f>(Pitching_Factor_Cards17[[#This Row],[HP/500]]+Pitching_Factor_Cards17[[#This Row],[BB vR/500]]+Pitching_Factor_Cards17[[#This Row],[H vR/500]])/500</f>
        <v>0.32095115786887946</v>
      </c>
      <c r="BS50" s="9">
        <f>(Pitching_Factor_Cards17[[#This Row],[HP/500]]+Pitching_Factor_Cards17[[#This Row],[BB/500]]+Pitching_Factor_Cards17[[#This Row],[H/500]])/500</f>
        <v>0.31933136318640631</v>
      </c>
      <c r="BT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384493176636061</v>
      </c>
      <c r="BU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95310261367308</v>
      </c>
      <c r="BV50" s="9">
        <f>(Pitching_Factor_Cards17[[#This Row],[1B/500]]+2*Pitching_Factor_Cards17[[#This Row],[2B/500]]+3*Pitching_Factor_Cards17[[#This Row],[3B/500]]+4*Pitching_Factor_Cards17[[#This Row],[HR/500]])/Pitching_Factor_Cards17[[#This Row],[AB/500]]</f>
        <v>0.36736642995379531</v>
      </c>
      <c r="BW50" s="9">
        <f>Pitching_Factor_Cards17[[#This Row],[OBP vL]]+Pitching_Factor_Cards17[[#This Row],[SLG vL]]</f>
        <v>0.65971591245132677</v>
      </c>
      <c r="BX50" s="9">
        <f>Pitching_Factor_Cards17[[#This Row],[OBP vR]]+Pitching_Factor_Cards17[[#This Row],[SLG vR]]</f>
        <v>0.67890426048255259</v>
      </c>
      <c r="BY50" s="9">
        <f>Pitching_Factor_Cards17[[#This Row],[OBP]]+Pitching_Factor_Cards17[[#This Row],[SLG]]</f>
        <v>0.68669779314020163</v>
      </c>
      <c r="BZ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014152598013903</v>
      </c>
      <c r="CA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16108239753529</v>
      </c>
      <c r="CB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46196317326533</v>
      </c>
      <c r="CC50" s="9">
        <f>Pitching_Factor_Cards17[[#This Row],[HIP vL/500]]+Pitching_Factor_Cards17[[#This Row],[BB vL/500]]+Pitching_Factor_Cards17[[#This Row],[HP/500]]</f>
        <v>144.76354651486301</v>
      </c>
      <c r="CD50" s="9">
        <f>Pitching_Factor_Cards17[[#This Row],[HIP vR/500]]+Pitching_Factor_Cards17[[#This Row],[BB vR/500]]+Pitching_Factor_Cards17[[#This Row],[HP/500]]</f>
        <v>145.76259315959021</v>
      </c>
      <c r="CE50" s="9">
        <f>Pitching_Factor_Cards17[[#This Row],[HIP/500]]+Pitching_Factor_Cards17[[#This Row],[BB/500]]+Pitching_Factor_Cards17[[#This Row],[HP/500]]</f>
        <v>145.44464465237257</v>
      </c>
      <c r="CF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300692775735854</v>
      </c>
      <c r="CG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851068783837007</v>
      </c>
      <c r="CH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346017228212787</v>
      </c>
      <c r="CI50" s="9">
        <f>500-Pitching_Factor_Cards17[[#This Row],[BB vL/500]]-Pitching_Factor_Cards17[[#This Row],[HP/500]]</f>
        <v>436.46582937526426</v>
      </c>
      <c r="CJ50" s="9">
        <f>500-Pitching_Factor_Cards17[[#This Row],[BB vR/500]]-Pitching_Factor_Cards17[[#This Row],[HP/500]]</f>
        <v>435.03390195153531</v>
      </c>
      <c r="CK50" s="9">
        <f>500-Pitching_Factor_Cards17[[#This Row],[BB/500]]-Pitching_Factor_Cards17[[#This Row],[HP/500]]</f>
        <v>435.49207231630658</v>
      </c>
      <c r="CL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262163640874142</v>
      </c>
      <c r="CM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128560477444324</v>
      </c>
      <c r="CN50" s="9">
        <f>((Pitching_Factor_Cards17[[#This Row],[BSR A]]*Pitching_Factor_Cards17[[#This Row],[BSR B]])/(Pitching_Factor_Cards17[[#This Row],[BSR B]]+Pitching_Factor_Cards17[[#This Row],[BSR C]]))+Pitching_Factor_Cards17[[#This Row],[HR/500]]</f>
        <v>35.186026849454244</v>
      </c>
      <c r="CO50" s="9">
        <f>Pitching_Factor_Cards17[[#This Row],[Raw BSR vL]]/Weights!$M$15</f>
        <v>37.074789094516426</v>
      </c>
      <c r="CP50" s="9">
        <f>Pitching_Factor_Cards17[[#This Row],[Raw BSR vR]]/Weights!$M$15</f>
        <v>39.219600888690231</v>
      </c>
      <c r="CQ50" s="9">
        <f>Pitching_Factor_Cards17[[#This Row],[Raw BSR]]/Weights!$M$15</f>
        <v>40.434812092539573</v>
      </c>
      <c r="CR50" s="9">
        <f>(500-Pitching_Factor_Cards17[[#This Row],[HP/500]]-Pitching_Factor_Cards17[[#This Row],[BB vL/500]]-Pitching_Factor_Cards17[[#This Row],[HR vL/500]]-Pitching_Factor_Cards17[[#This Row],[HIP vL/500]])/3</f>
        <v>114.0215032191723</v>
      </c>
      <c r="CS50" s="9">
        <f>(500-Pitching_Factor_Cards17[[#This Row],[HP/500]]-Pitching_Factor_Cards17[[#This Row],[BB vR/500]]-Pitching_Factor_Cards17[[#This Row],[HR vR/500]]-Pitching_Factor_Cards17[[#This Row],[HIP vR/500]])/3</f>
        <v>113.1748070218534</v>
      </c>
      <c r="CT50" s="9">
        <f>(500-Pitching_Factor_Cards17[[#This Row],[HP/500]]-Pitching_Factor_Cards17[[#This Row],[BB/500]]-Pitching_Factor_Cards17[[#This Row],[HR/500]]-Pitching_Factor_Cards17[[#This Row],[HIP/500]])/3</f>
        <v>113.4447728022656</v>
      </c>
      <c r="CU50" s="9">
        <f>Pitching_Factor_Cards17[[#This Row],[BSR vL]]/Pitching_Factor_Cards17[[#This Row],[IP/500 vL]]*9</f>
        <v>2.9264050414180289</v>
      </c>
      <c r="CV50" s="9">
        <f>Pitching_Factor_Cards17[[#This Row],[BSR vR]]/Pitching_Factor_Cards17[[#This Row],[IP/500 vR]]*9</f>
        <v>3.1188602595103552</v>
      </c>
      <c r="CW50" s="9">
        <f>Pitching_Factor_Cards17[[#This Row],[BSR]]/Pitching_Factor_Cards17[[#This Row],[IP/500]]*9</f>
        <v>3.2078455431979891</v>
      </c>
      <c r="CX50" s="9">
        <f>Weights!$M$7-Pitching_Factor_Cards17[[#This Row],[xRA/9 vL]]</f>
        <v>1.5310782752031109</v>
      </c>
      <c r="CY50" s="9">
        <f>Weights!$M$7-Pitching_Factor_Cards17[[#This Row],[xRA/9 vR]]</f>
        <v>1.3386230571107847</v>
      </c>
      <c r="CZ50" s="9">
        <f>Weights!$M$7-Pitching_Factor_Cards17[[#This Row],[xRA/9]]</f>
        <v>1.2496377734231507</v>
      </c>
      <c r="DA50" s="9">
        <f>((13.53736+0.13801*Pitching_Factor_Cards17[[#This Row],[ Stamina]])*((500-Pitching_Factor_Cards17[[#This Row],[HP/500]]-Pitching_Factor_Cards17[[#This Row],[BB/500]]-Pitching_Factor_Cards17[[#This Row],[H/500]])/500))/3</f>
        <v>5.9209708422731593</v>
      </c>
      <c r="DB50" s="9">
        <f>((5.229559+0.016399*Pitching_Factor_Cards17[[#This Row],[ Stamina]])*((500-Pitching_Factor_Cards17[[#This Row],[HP/500]]-Pitching_Factor_Cards17[[#This Row],[BB/500]]-Pitching_Factor_Cards17[[#This Row],[H/500]])/500))/3</f>
        <v>1.525121576133639</v>
      </c>
      <c r="DC50" s="9">
        <f>(((((18-Pitching_Factor_Cards17[[#This Row],[SP IPG]])*Weights!$M$7)+(Pitching_Factor_Cards17[[#This Row],[SP IPG]]*Pitching_Factor_Cards17[[#This Row],[xRAA9]]))/18)+2)-1.5</f>
        <v>3.9022855428549619</v>
      </c>
      <c r="DD50" s="9">
        <f>(((((18-Pitching_Factor_Cards17[[#This Row],[RP IPG]])*Weights!$M$7)+(Pitching_Factor_Cards17[[#This Row],[RP IPG]]*Pitching_Factor_Cards17[[#This Row],[xRAA9]]))/18)+2)-1.5</f>
        <v>4.6856858471302845</v>
      </c>
      <c r="DE50" s="9">
        <f>Pitching_Factor_Cards17[[#This Row],[xRAA9]]/Pitching_Factor_Cards17[[#This Row],[dRPW SP]]</f>
        <v>0.32023227406083149</v>
      </c>
      <c r="DF50" s="9">
        <f>Pitching_Factor_Cards17[[#This Row],[xRAA9 vL]]/Pitching_Factor_Cards17[[#This Row],[dRPW RP]]</f>
        <v>0.32675649310565902</v>
      </c>
      <c r="DG50" s="9">
        <f>Pitching_Factor_Cards17[[#This Row],[xRAA9 vR]]/Pitching_Factor_Cards17[[#This Row],[dRPW RP]]</f>
        <v>0.28568348386621245</v>
      </c>
      <c r="DH50" s="9">
        <f>Pitching_Factor_Cards17[[#This Row],[xRAA9]]/Pitching_Factor_Cards17[[#This Row],[dRPW RP]]</f>
        <v>0.26669260684398693</v>
      </c>
      <c r="DI50" s="9">
        <f>IF(Pitching_Factor_Cards17[[#This Row],[ Stamina]]&gt;=25,Pitching_Factor_Cards17[[#This Row],[WPGAA SP]]*(Pitching_Factor_Cards17[[#This Row],[IP/500]]/9),-999)</f>
        <v>4.0365197305315421</v>
      </c>
      <c r="DJ50" s="9">
        <f>Pitching_Factor_Cards17[[#This Row],[WPGAA RP vL]]*(Pitching_Factor_Cards17[[#This Row],[IP/500]]/9)</f>
        <v>4.1187573468929504</v>
      </c>
      <c r="DK50" s="9">
        <f>Pitching_Factor_Cards17[[#This Row],[WPGAA RP vR]]*(Pitching_Factor_Cards17[[#This Row],[IP/500]]/9)</f>
        <v>3.6010331022846871</v>
      </c>
      <c r="DL50" s="9">
        <f>Pitching_Factor_Cards17[[#This Row],[WPGAA RP]]*(Pitching_Factor_Cards17[[#This Row],[IP/500]]/9)</f>
        <v>3.3616535768288935</v>
      </c>
      <c r="DM50" s="9">
        <f>_xlfn.RANK.EQ(Pitching_Factor_Cards17[[#This Row],[WAA SP/500]],Pitching_Factor_Cards17[WAA SP/500],0)</f>
        <v>49</v>
      </c>
      <c r="DN50" s="9">
        <f>_xlfn.RANK.EQ(Pitching_Factor_Cards17[[#This Row],[WAA RP vL/500]],Pitching_Factor_Cards17[WAA RP vL/500],0)</f>
        <v>68</v>
      </c>
      <c r="DO50" s="9">
        <f>_xlfn.RANK.EQ(Pitching_Factor_Cards17[[#This Row],[WAA RP vR/500]],Pitching_Factor_Cards17[WAA RP vR/500],0)</f>
        <v>199</v>
      </c>
      <c r="DP50" s="9">
        <f>_xlfn.RANK.EQ(Pitching_Factor_Cards17[[#This Row],[WAA RP/500]],Pitching_Factor_Cards17[WAA RP/500])</f>
        <v>99</v>
      </c>
      <c r="DQ50" s="9">
        <f>IF(Pitching_Factor_Cards17[[#This Row],[Rank SP]]&lt;=5,999,_xlfn.RANK.EQ(Pitching_Factor_Cards17[[#This Row],[WAA RP/500]],Pitching_Factor_Cards17[WAA RP/500],0))</f>
        <v>99</v>
      </c>
    </row>
    <row r="51" spans="1:121" x14ac:dyDescent="0.25">
      <c r="A51" s="9" t="s">
        <v>3897</v>
      </c>
      <c r="B51">
        <v>55</v>
      </c>
      <c r="C51">
        <v>3</v>
      </c>
      <c r="D51">
        <v>2</v>
      </c>
      <c r="E51">
        <v>11</v>
      </c>
      <c r="F51">
        <v>68</v>
      </c>
      <c r="G51">
        <v>37</v>
      </c>
      <c r="H51">
        <v>100</v>
      </c>
      <c r="I51">
        <v>66</v>
      </c>
      <c r="J51">
        <v>65</v>
      </c>
      <c r="K51">
        <v>37</v>
      </c>
      <c r="L51">
        <v>96</v>
      </c>
      <c r="M51">
        <v>63</v>
      </c>
      <c r="N51">
        <v>69</v>
      </c>
      <c r="O51">
        <v>37</v>
      </c>
      <c r="P51">
        <v>100</v>
      </c>
      <c r="Q51">
        <v>67</v>
      </c>
      <c r="R51">
        <v>68</v>
      </c>
      <c r="S51">
        <v>60</v>
      </c>
      <c r="T51" s="9">
        <f>Weights!$M$2*500</f>
        <v>2.40559345</v>
      </c>
      <c r="U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51" s="9">
        <f>Pitching_Factor_Cards17[[#This Row],[BB vL Rate]]*(500-Pitching_Factor_Cards17[[#This Row],[HP/500]])</f>
        <v>71.15206914083825</v>
      </c>
      <c r="W51" s="9">
        <f>-0.04475+0.00499*Pitching_Factor_Cards17[[#This Row],[Stuff vL]]-0.00001616*Pitching_Factor_Cards17[[#This Row],[Stuff vL]]^2</f>
        <v>0.21132399999999996</v>
      </c>
      <c r="X51" s="9">
        <f>Pitching_Factor_Cards17[[#This Row],[SO vL Rate]]*(500-Pitching_Factor_Cards17[[#This Row],[HP/500]]-Pitching_Factor_Cards17[[#This Row],[BB vL/500]])</f>
        <v>90.11750051065367</v>
      </c>
      <c r="Y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976459000000012E-2</v>
      </c>
      <c r="Z51" s="9">
        <f>Pitching_Factor_Cards17[[#This Row],[HR vL Rate]]*(500-Pitching_Factor_Cards17[[#This Row],[HP/500]]-Pitching_Factor_Cards17[[#This Row],[BB vL/500]])</f>
        <v>8.5188078691182909</v>
      </c>
      <c r="AA51" s="9">
        <f>(500-Pitching_Factor_Cards17[[#This Row],[HP/500]]-Pitching_Factor_Cards17[[#This Row],[BB vL/500]]-Pitching_Factor_Cards17[[#This Row],[SO vL/500]]-Pitching_Factor_Cards17[[#This Row],[HR vL/500]])</f>
        <v>327.80602902938978</v>
      </c>
      <c r="AB51" s="9">
        <f>(0.388503044-0.001368341*Pitching_Factor_Cards17[[#This Row],[ pBABIP vL]])*Weights!$B$16</f>
        <v>0.27871835124200006</v>
      </c>
      <c r="AC51" s="9">
        <f>Pitching_Factor_Cards17[[#This Row],[BABIP vL]]*Pitching_Factor_Cards17[[#This Row],[BIP vL/500]]</f>
        <v>91.365555938258723</v>
      </c>
      <c r="AD51" s="9">
        <f>Pitching_Factor_Cards17[[#This Row],[HIP vL/500]]*Weights!$M$3*(Weights!$B$18+Weights!$B$19-1)</f>
        <v>16.702805079913123</v>
      </c>
      <c r="AE51" s="9">
        <f>Pitching_Factor_Cards17[[#This Row],[XBH vL/500]]*Weights!$M$4*Weights!$B$19</f>
        <v>1.4730537856076982</v>
      </c>
      <c r="AF51" s="9">
        <f>Pitching_Factor_Cards17[[#This Row],[XBH vL/500]]-Pitching_Factor_Cards17[[#This Row],[3B vL/500]]</f>
        <v>15.229751294305425</v>
      </c>
      <c r="AG51" s="9">
        <f>Pitching_Factor_Cards17[[#This Row],[HIP vL/500]]-Pitching_Factor_Cards17[[#This Row],[XBH vL/500]]</f>
        <v>74.662750858345603</v>
      </c>
      <c r="AH51" s="9">
        <f>Pitching_Factor_Cards17[[#This Row],[HR vL/500]]+Pitching_Factor_Cards17[[#This Row],[HIP vL/500]]</f>
        <v>99.884363807377014</v>
      </c>
      <c r="AI51" s="9">
        <f>(500-Pitching_Factor_Cards17[[#This Row],[HP/500]]-Pitching_Factor_Cards17[[#This Row],[BB vL/500]])</f>
        <v>426.44233740916172</v>
      </c>
      <c r="AJ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299210000000001</v>
      </c>
      <c r="AK51" s="9">
        <f>Pitching_Factor_Cards17[[#This Row],[BB vR Rate]]*(500-Pitching_Factor_Cards17[[#This Row],[HP/500]])</f>
        <v>71.15206914083825</v>
      </c>
      <c r="AL51" s="9">
        <f>-0.04475+0.00499*Pitching_Factor_Cards17[[#This Row],[ Stuff vR]]-0.00001616*Pitching_Factor_Cards17[[#This Row],[ Stuff vR]]^2</f>
        <v>0.22262223999999992</v>
      </c>
      <c r="AM51" s="9">
        <f>Pitching_Factor_Cards17[[#This Row],[SO vR Rate]]*(500-Pitching_Factor_Cards17[[#This Row],[HP/500]]-Pitching_Factor_Cards17[[#This Row],[BB vR/500]])</f>
        <v>94.935548384863338</v>
      </c>
      <c r="AN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0109216000000006E-2</v>
      </c>
      <c r="AO51" s="9">
        <f>Pitching_Factor_Cards17[[#This Row],[HR vR Rate]]*(500-Pitching_Factor_Cards17[[#This Row],[HP/500]]-Pitching_Factor_Cards17[[#This Row],[BB vR/500]])</f>
        <v>8.5754210745057158</v>
      </c>
      <c r="AP51" s="9">
        <f>(500-Pitching_Factor_Cards17[[#This Row],[HP/500]]-Pitching_Factor_Cards17[[#This Row],[BB vR/500]]-Pitching_Factor_Cards17[[#This Row],[SO vR/500]]-Pitching_Factor_Cards17[[#This Row],[HR vR/500]])</f>
        <v>322.93136794979267</v>
      </c>
      <c r="AQ51" s="9">
        <f>(0.388503044-0.001368341*Pitching_Factor_Cards17[[#This Row],[ pBABIP vR]])*Weights!$C$16</f>
        <v>0.26565765631499999</v>
      </c>
      <c r="AR51" s="9">
        <f>Pitching_Factor_Cards17[[#This Row],[BABIP vR]]*Pitching_Factor_Cards17[[#This Row],[BIP vR/500]]</f>
        <v>85.789190360138818</v>
      </c>
      <c r="AS51" s="9">
        <f>Pitching_Factor_Cards17[[#This Row],[HIP vR/500]]*Weights!$M$3*(Weights!$B$18+Weights!$B$19-1)</f>
        <v>15.683373343859166</v>
      </c>
      <c r="AT51" s="9">
        <f>Pitching_Factor_Cards17[[#This Row],[XBH vR/500]]*Weights!$M$4*Weights!$B$19</f>
        <v>1.3831480619416274</v>
      </c>
      <c r="AU51" s="9">
        <f>Pitching_Factor_Cards17[[#This Row],[XBH vR/500]]-Pitching_Factor_Cards17[[#This Row],[3B vR/500]]</f>
        <v>14.300225281917539</v>
      </c>
      <c r="AV51" s="9">
        <f>Pitching_Factor_Cards17[[#This Row],[HIP vR/500]]-Pitching_Factor_Cards17[[#This Row],[XBH vR/500]]</f>
        <v>70.105817016279644</v>
      </c>
      <c r="AW51" s="9">
        <f>Pitching_Factor_Cards17[[#This Row],[HR vR/500]]+Pitching_Factor_Cards17[[#This Row],[HIP vR/500]]</f>
        <v>94.36461143464453</v>
      </c>
      <c r="AX51" s="9">
        <f>(500-Pitching_Factor_Cards17[[#This Row],[HP/500]]-Pitching_Factor_Cards17[[#This Row],[BB vR/500]])</f>
        <v>426.44233740916172</v>
      </c>
      <c r="AY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299210000000001</v>
      </c>
      <c r="AZ51" s="9">
        <f>Pitching_Factor_Cards17[[#This Row],[BB rate]]*(500-Pitching_Factor_Cards17[[#This Row],[HP/500]])</f>
        <v>71.15206914083825</v>
      </c>
      <c r="BA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00716939216638</v>
      </c>
      <c r="BB51" s="9">
        <f>Pitching_Factor_Cards17[[#This Row],[SO rate]]*(500-Pitching_Factor_Cards17[[#This Row],[BB/500]]-Pitching_Factor_Cards17[[#This Row],[HP/500]])</f>
        <v>93.393929224959649</v>
      </c>
      <c r="BC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0066738062844827E-2</v>
      </c>
      <c r="BD51" s="9">
        <f>Pitching_Factor_Cards17[[#This Row],[HR rate]]*(500-Pitching_Factor_Cards17[[#This Row],[BB/500]]-Pitching_Factor_Cards17[[#This Row],[HP/500]])</f>
        <v>8.5573066836969414</v>
      </c>
      <c r="BE51" s="9">
        <f>500-Pitching_Factor_Cards17[[#This Row],[HP/500]]-Pitching_Factor_Cards17[[#This Row],[BB/500]]-Pitching_Factor_Cards17[[#This Row],[SO/500]]-Pitching_Factor_Cards17[[#This Row],[HR/500]]</f>
        <v>324.49110150050512</v>
      </c>
      <c r="BF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83665537578105</v>
      </c>
      <c r="BG51" s="9">
        <f>Pitching_Factor_Cards17[[#This Row],[BIP/500]]*Pitching_Factor_Cards17[[#This Row],[BABIP]]</f>
        <v>87.559593528099398</v>
      </c>
      <c r="BH51" s="9">
        <f>Pitching_Factor_Cards17[[#This Row],[HIP/500]]*Weights!$M$3</f>
        <v>21.719166806200342</v>
      </c>
      <c r="BI51" s="9">
        <f>Pitching_Factor_Cards17[[#This Row],[XBH/500]]*Weights!$M$4</f>
        <v>2.2587933478448354</v>
      </c>
      <c r="BJ51" s="9">
        <f>Pitching_Factor_Cards17[[#This Row],[XBH/500]]-Pitching_Factor_Cards17[[#This Row],[3B/500]]</f>
        <v>19.460373458355505</v>
      </c>
      <c r="BK51" s="9">
        <f>Pitching_Factor_Cards17[[#This Row],[HIP/500]]-Pitching_Factor_Cards17[[#This Row],[XBH/500]]</f>
        <v>65.840426721899064</v>
      </c>
      <c r="BL51" s="9">
        <f>Pitching_Factor_Cards17[[#This Row],[HIP/500]]+Pitching_Factor_Cards17[[#This Row],[HR/500]]</f>
        <v>96.116900211796334</v>
      </c>
      <c r="BM51" s="9">
        <f>(500-Pitching_Factor_Cards17[[#This Row],[BB/500]]-Pitching_Factor_Cards17[[#This Row],[HP/500]])</f>
        <v>426.44233740916172</v>
      </c>
      <c r="BN51" s="9">
        <f>Pitching_Factor_Cards17[[#This Row],[H vL/500]]/Pitching_Factor_Cards17[[#This Row],[AB vL/500]]</f>
        <v>0.23422712766800224</v>
      </c>
      <c r="BO51" s="9">
        <f>Pitching_Factor_Cards17[[#This Row],[H vR/500]]/Pitching_Factor_Cards17[[#This Row],[AB vR/500]]</f>
        <v>0.22128340260011245</v>
      </c>
      <c r="BP51" s="9">
        <f>Pitching_Factor_Cards17[[#This Row],[H/500]]/Pitching_Factor_Cards17[[#This Row],[AB/500]]</f>
        <v>0.22539248986334665</v>
      </c>
      <c r="BQ51" s="9">
        <f>(Pitching_Factor_Cards17[[#This Row],[HP/500]]+Pitching_Factor_Cards17[[#This Row],[BB vL/500]]+Pitching_Factor_Cards17[[#This Row],[H vL/500]])/500</f>
        <v>0.34688405279643053</v>
      </c>
      <c r="BR51" s="9">
        <f>(Pitching_Factor_Cards17[[#This Row],[HP/500]]+Pitching_Factor_Cards17[[#This Row],[BB vR/500]]+Pitching_Factor_Cards17[[#This Row],[H vR/500]])/500</f>
        <v>0.33584454805096553</v>
      </c>
      <c r="BS51" s="9">
        <f>(Pitching_Factor_Cards17[[#This Row],[HP/500]]+Pitching_Factor_Cards17[[#This Row],[BB/500]]+Pitching_Factor_Cards17[[#This Row],[H/500]])/500</f>
        <v>0.33934912560526914</v>
      </c>
      <c r="BT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677858336672567</v>
      </c>
      <c r="BU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163175189700516</v>
      </c>
      <c r="BV51" s="9">
        <f>(Pitching_Factor_Cards17[[#This Row],[1B/500]]+2*Pitching_Factor_Cards17[[#This Row],[2B/500]]+3*Pitching_Factor_Cards17[[#This Row],[3B/500]]+4*Pitching_Factor_Cards17[[#This Row],[HR/500]])/Pitching_Factor_Cards17[[#This Row],[AB/500]]</f>
        <v>0.34182061120510282</v>
      </c>
      <c r="BW51" s="9">
        <f>Pitching_Factor_Cards17[[#This Row],[OBP vL]]+Pitching_Factor_Cards17[[#This Row],[SLG vL]]</f>
        <v>0.68366263616315615</v>
      </c>
      <c r="BX51" s="9">
        <f>Pitching_Factor_Cards17[[#This Row],[OBP vR]]+Pitching_Factor_Cards17[[#This Row],[SLG vR]]</f>
        <v>0.65747629994797063</v>
      </c>
      <c r="BY51" s="9">
        <f>Pitching_Factor_Cards17[[#This Row],[OBP]]+Pitching_Factor_Cards17[[#This Row],[SLG]]</f>
        <v>0.68116973681037196</v>
      </c>
      <c r="BZ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73025355815291</v>
      </c>
      <c r="CA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95267552340159</v>
      </c>
      <c r="CB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88547688323896</v>
      </c>
      <c r="CC51" s="9">
        <f>Pitching_Factor_Cards17[[#This Row],[HIP vL/500]]+Pitching_Factor_Cards17[[#This Row],[BB vL/500]]+Pitching_Factor_Cards17[[#This Row],[HP/500]]</f>
        <v>164.92321852909697</v>
      </c>
      <c r="CD51" s="9">
        <f>Pitching_Factor_Cards17[[#This Row],[HIP vR/500]]+Pitching_Factor_Cards17[[#This Row],[BB vR/500]]+Pitching_Factor_Cards17[[#This Row],[HP/500]]</f>
        <v>159.34685295097708</v>
      </c>
      <c r="CE51" s="9">
        <f>Pitching_Factor_Cards17[[#This Row],[HIP/500]]+Pitching_Factor_Cards17[[#This Row],[BB/500]]+Pitching_Factor_Cards17[[#This Row],[HP/500]]</f>
        <v>161.11725611893766</v>
      </c>
      <c r="CF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033907712311006</v>
      </c>
      <c r="CG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384945462616685</v>
      </c>
      <c r="CH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758535147632287</v>
      </c>
      <c r="CI51" s="9">
        <f>500-Pitching_Factor_Cards17[[#This Row],[BB vL/500]]-Pitching_Factor_Cards17[[#This Row],[HP/500]]</f>
        <v>426.44233740916172</v>
      </c>
      <c r="CJ51" s="9">
        <f>500-Pitching_Factor_Cards17[[#This Row],[BB vR/500]]-Pitching_Factor_Cards17[[#This Row],[HP/500]]</f>
        <v>426.44233740916172</v>
      </c>
      <c r="CK51" s="9">
        <f>500-Pitching_Factor_Cards17[[#This Row],[BB/500]]-Pitching_Factor_Cards17[[#This Row],[HP/500]]</f>
        <v>426.44233740916172</v>
      </c>
      <c r="CL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51566239072795</v>
      </c>
      <c r="CM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597096567923938</v>
      </c>
      <c r="CN51" s="9">
        <f>((Pitching_Factor_Cards17[[#This Row],[BSR A]]*Pitching_Factor_Cards17[[#This Row],[BSR B]])/(Pitching_Factor_Cards17[[#This Row],[BSR B]]+Pitching_Factor_Cards17[[#This Row],[BSR C]]))+Pitching_Factor_Cards17[[#This Row],[HR/500]]</f>
        <v>33.134220678017826</v>
      </c>
      <c r="CO51" s="9">
        <f>Pitching_Factor_Cards17[[#This Row],[Raw BSR vL]]/Weights!$M$15</f>
        <v>37.177528095831192</v>
      </c>
      <c r="CP51" s="9">
        <f>Pitching_Factor_Cards17[[#This Row],[Raw BSR vR]]/Weights!$M$15</f>
        <v>35.16133991469632</v>
      </c>
      <c r="CQ51" s="9">
        <f>Pitching_Factor_Cards17[[#This Row],[Raw BSR]]/Weights!$M$15</f>
        <v>38.076933001862095</v>
      </c>
      <c r="CR51" s="9">
        <f>(500-Pitching_Factor_Cards17[[#This Row],[HP/500]]-Pitching_Factor_Cards17[[#This Row],[BB vL/500]]-Pitching_Factor_Cards17[[#This Row],[HR vL/500]]-Pitching_Factor_Cards17[[#This Row],[HIP vL/500]])/3</f>
        <v>108.85265786726158</v>
      </c>
      <c r="CS51" s="9">
        <f>(500-Pitching_Factor_Cards17[[#This Row],[HP/500]]-Pitching_Factor_Cards17[[#This Row],[BB vR/500]]-Pitching_Factor_Cards17[[#This Row],[HR vR/500]]-Pitching_Factor_Cards17[[#This Row],[HIP vR/500]])/3</f>
        <v>110.69257532483907</v>
      </c>
      <c r="CT51" s="9">
        <f>(500-Pitching_Factor_Cards17[[#This Row],[HP/500]]-Pitching_Factor_Cards17[[#This Row],[BB/500]]-Pitching_Factor_Cards17[[#This Row],[HR/500]]-Pitching_Factor_Cards17[[#This Row],[HIP/500]])/3</f>
        <v>110.10847906578846</v>
      </c>
      <c r="CU51" s="9">
        <f>Pitching_Factor_Cards17[[#This Row],[BSR vL]]/Pitching_Factor_Cards17[[#This Row],[IP/500 vL]]*9</f>
        <v>3.0738592829814038</v>
      </c>
      <c r="CV51" s="9">
        <f>Pitching_Factor_Cards17[[#This Row],[BSR vR]]/Pitching_Factor_Cards17[[#This Row],[IP/500 vR]]*9</f>
        <v>2.8588372644109583</v>
      </c>
      <c r="CW51" s="9">
        <f>Pitching_Factor_Cards17[[#This Row],[BSR]]/Pitching_Factor_Cards17[[#This Row],[IP/500]]*9</f>
        <v>3.1123161442635525</v>
      </c>
      <c r="CX51" s="9">
        <f>Weights!$M$7-Pitching_Factor_Cards17[[#This Row],[xRA/9 vL]]</f>
        <v>1.3836240336397361</v>
      </c>
      <c r="CY51" s="9">
        <f>Weights!$M$7-Pitching_Factor_Cards17[[#This Row],[xRA/9 vR]]</f>
        <v>1.5986460522101815</v>
      </c>
      <c r="CZ51" s="9">
        <f>Weights!$M$7-Pitching_Factor_Cards17[[#This Row],[xRA/9]]</f>
        <v>1.3451671723575873</v>
      </c>
      <c r="DA51" s="9">
        <f>((13.53736+0.13801*Pitching_Factor_Cards17[[#This Row],[ Stamina]])*((500-Pitching_Factor_Cards17[[#This Row],[HP/500]]-Pitching_Factor_Cards17[[#This Row],[BB/500]]-Pitching_Factor_Cards17[[#This Row],[H/500]])/500))/3</f>
        <v>5.0478219229703312</v>
      </c>
      <c r="DB51" s="9">
        <f>((5.229559+0.016399*Pitching_Factor_Cards17[[#This Row],[ Stamina]])*((500-Pitching_Factor_Cards17[[#This Row],[HP/500]]-Pitching_Factor_Cards17[[#This Row],[BB/500]]-Pitching_Factor_Cards17[[#This Row],[H/500]])/500))/3</f>
        <v>1.397208552304793</v>
      </c>
      <c r="DC51" s="9">
        <f>(((((18-Pitching_Factor_Cards17[[#This Row],[SP IPG]])*Weights!$M$7)+(Pitching_Factor_Cards17[[#This Row],[SP IPG]]*Pitching_Factor_Cards17[[#This Row],[xRAA9]]))/18)+2)-1.5</f>
        <v>4.0846823352751365</v>
      </c>
      <c r="DD51" s="9">
        <f>(((((18-Pitching_Factor_Cards17[[#This Row],[RP IPG]])*Weights!$M$7)+(Pitching_Factor_Cards17[[#This Row],[RP IPG]]*Pitching_Factor_Cards17[[#This Row],[xRAA9]]))/18)+2)-1.5</f>
        <v>4.7158969424966228</v>
      </c>
      <c r="DE51" s="9">
        <f>Pitching_Factor_Cards17[[#This Row],[xRAA9]]/Pitching_Factor_Cards17[[#This Row],[dRPW SP]]</f>
        <v>0.32931989857345406</v>
      </c>
      <c r="DF51" s="9">
        <f>Pitching_Factor_Cards17[[#This Row],[xRAA9 vL]]/Pitching_Factor_Cards17[[#This Row],[dRPW RP]]</f>
        <v>0.29339573160969834</v>
      </c>
      <c r="DG51" s="9">
        <f>Pitching_Factor_Cards17[[#This Row],[xRAA9 vR]]/Pitching_Factor_Cards17[[#This Row],[dRPW RP]]</f>
        <v>0.33899087950888279</v>
      </c>
      <c r="DH51" s="9">
        <f>Pitching_Factor_Cards17[[#This Row],[xRAA9]]/Pitching_Factor_Cards17[[#This Row],[dRPW RP]]</f>
        <v>0.2852410026681898</v>
      </c>
      <c r="DI51" s="9">
        <f>IF(Pitching_Factor_Cards17[[#This Row],[ Stamina]]&gt;=25,Pitching_Factor_Cards17[[#This Row],[WPGAA SP]]*(Pitching_Factor_Cards17[[#This Row],[IP/500]]/9),-999)</f>
        <v>4.0289903508914158</v>
      </c>
      <c r="DJ51" s="9">
        <f>Pitching_Factor_Cards17[[#This Row],[WPGAA RP vL]]*(Pitching_Factor_Cards17[[#This Row],[IP/500]]/9)</f>
        <v>3.5894841968820175</v>
      </c>
      <c r="DK51" s="9">
        <f>Pitching_Factor_Cards17[[#This Row],[WPGAA RP vR]]*(Pitching_Factor_Cards17[[#This Row],[IP/500]]/9)</f>
        <v>4.1473077955441155</v>
      </c>
      <c r="DL51" s="9">
        <f>Pitching_Factor_Cards17[[#This Row],[WPGAA RP]]*(Pitching_Factor_Cards17[[#This Row],[IP/500]]/9)</f>
        <v>3.4897169967772097</v>
      </c>
      <c r="DM51" s="9">
        <f>_xlfn.RANK.EQ(Pitching_Factor_Cards17[[#This Row],[WAA SP/500]],Pitching_Factor_Cards17[WAA SP/500],0)</f>
        <v>50</v>
      </c>
      <c r="DN51" s="9">
        <f>_xlfn.RANK.EQ(Pitching_Factor_Cards17[[#This Row],[WAA RP vL/500]],Pitching_Factor_Cards17[WAA RP vL/500],0)</f>
        <v>151</v>
      </c>
      <c r="DO51" s="9">
        <f>_xlfn.RANK.EQ(Pitching_Factor_Cards17[[#This Row],[WAA RP vR/500]],Pitching_Factor_Cards17[WAA RP vR/500],0)</f>
        <v>83</v>
      </c>
      <c r="DP51" s="9">
        <f>_xlfn.RANK.EQ(Pitching_Factor_Cards17[[#This Row],[WAA RP/500]],Pitching_Factor_Cards17[WAA RP/500])</f>
        <v>72</v>
      </c>
      <c r="DQ51" s="9">
        <f>IF(Pitching_Factor_Cards17[[#This Row],[Rank SP]]&lt;=5,999,_xlfn.RANK.EQ(Pitching_Factor_Cards17[[#This Row],[WAA RP/500]],Pitching_Factor_Cards17[WAA RP/500],0))</f>
        <v>72</v>
      </c>
    </row>
    <row r="52" spans="1:121" x14ac:dyDescent="0.25">
      <c r="A52" s="9" t="s">
        <v>8465</v>
      </c>
      <c r="B52">
        <v>59</v>
      </c>
      <c r="C52">
        <v>1</v>
      </c>
      <c r="D52">
        <v>2</v>
      </c>
      <c r="E52">
        <v>11</v>
      </c>
      <c r="F52">
        <v>52</v>
      </c>
      <c r="G52">
        <v>83</v>
      </c>
      <c r="H52">
        <v>51</v>
      </c>
      <c r="I52">
        <v>73</v>
      </c>
      <c r="J52">
        <v>56</v>
      </c>
      <c r="K52">
        <v>86</v>
      </c>
      <c r="L52">
        <v>54</v>
      </c>
      <c r="M52">
        <v>79</v>
      </c>
      <c r="N52">
        <v>50</v>
      </c>
      <c r="O52">
        <v>83</v>
      </c>
      <c r="P52">
        <v>49</v>
      </c>
      <c r="Q52">
        <v>71</v>
      </c>
      <c r="R52">
        <v>74</v>
      </c>
      <c r="S52">
        <v>97</v>
      </c>
      <c r="T52" s="9">
        <f>Weights!$M$2*500</f>
        <v>2.40559345</v>
      </c>
      <c r="U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0280400000000007E-2</v>
      </c>
      <c r="V52" s="9">
        <f>Pitching_Factor_Cards17[[#This Row],[BB vL Rate]]*(500-Pitching_Factor_Cards17[[#This Row],[HP/500]])</f>
        <v>34.97113393009662</v>
      </c>
      <c r="W52" s="9">
        <f>-0.04475+0.00499*Pitching_Factor_Cards17[[#This Row],[Stuff vL]]-0.00001616*Pitching_Factor_Cards17[[#This Row],[Stuff vL]]^2</f>
        <v>0.18401223999999994</v>
      </c>
      <c r="X52" s="9">
        <f>Pitching_Factor_Cards17[[#This Row],[SO vL Rate]]*(500-Pitching_Factor_Cards17[[#This Row],[HP/500]]-Pitching_Factor_Cards17[[#This Row],[BB vL/500]])</f>
        <v>85.128344670919049</v>
      </c>
      <c r="Y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52" s="9">
        <f>Pitching_Factor_Cards17[[#This Row],[HR vL Rate]]*(500-Pitching_Factor_Cards17[[#This Row],[HP/500]]-Pitching_Factor_Cards17[[#This Row],[BB vL/500]])</f>
        <v>14.905292806990259</v>
      </c>
      <c r="AA52" s="9">
        <f>(500-Pitching_Factor_Cards17[[#This Row],[HP/500]]-Pitching_Factor_Cards17[[#This Row],[BB vL/500]]-Pitching_Factor_Cards17[[#This Row],[SO vL/500]]-Pitching_Factor_Cards17[[#This Row],[HR vL/500]])</f>
        <v>362.58963514199405</v>
      </c>
      <c r="AB52" s="9">
        <f>(0.388503044-0.001368341*Pitching_Factor_Cards17[[#This Row],[ pBABIP vL]])*Weights!$B$16</f>
        <v>0.25853258481000002</v>
      </c>
      <c r="AC52" s="9">
        <f>Pitching_Factor_Cards17[[#This Row],[BABIP vL]]*Pitching_Factor_Cards17[[#This Row],[BIP vL/500]]</f>
        <v>93.741235598574548</v>
      </c>
      <c r="AD52" s="9">
        <f>Pitching_Factor_Cards17[[#This Row],[HIP vL/500]]*Weights!$M$3*(Weights!$B$18+Weights!$B$19-1)</f>
        <v>17.137110041898843</v>
      </c>
      <c r="AE52" s="9">
        <f>Pitching_Factor_Cards17[[#This Row],[XBH vL/500]]*Weights!$M$4*Weights!$B$19</f>
        <v>1.5113560088151425</v>
      </c>
      <c r="AF52" s="9">
        <f>Pitching_Factor_Cards17[[#This Row],[XBH vL/500]]-Pitching_Factor_Cards17[[#This Row],[3B vL/500]]</f>
        <v>15.625754033083702</v>
      </c>
      <c r="AG52" s="9">
        <f>Pitching_Factor_Cards17[[#This Row],[HIP vL/500]]-Pitching_Factor_Cards17[[#This Row],[XBH vL/500]]</f>
        <v>76.604125556675712</v>
      </c>
      <c r="AH52" s="9">
        <f>Pitching_Factor_Cards17[[#This Row],[HR vL/500]]+Pitching_Factor_Cards17[[#This Row],[HIP vL/500]]</f>
        <v>108.64652840556481</v>
      </c>
      <c r="AI52" s="9">
        <f>(500-Pitching_Factor_Cards17[[#This Row],[HP/500]]-Pitching_Factor_Cards17[[#This Row],[BB vL/500]])</f>
        <v>462.62327261990333</v>
      </c>
      <c r="AJ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3222199999999987E-2</v>
      </c>
      <c r="AK52" s="9">
        <f>Pitching_Factor_Cards17[[#This Row],[BB vR Rate]]*(500-Pitching_Factor_Cards17[[#This Row],[HP/500]])</f>
        <v>36.434957155285403</v>
      </c>
      <c r="AL52" s="9">
        <f>-0.04475+0.00499*Pitching_Factor_Cards17[[#This Row],[ Stuff vR]]-0.00001616*Pitching_Factor_Cards17[[#This Row],[ Stuff vR]]^2</f>
        <v>0.16435</v>
      </c>
      <c r="AM52" s="9">
        <f>Pitching_Factor_Cards17[[#This Row],[SO vR Rate]]*(500-Pitching_Factor_Cards17[[#This Row],[HP/500]]-Pitching_Factor_Cards17[[#This Row],[BB vR/500]])</f>
        <v>75.791555508021332</v>
      </c>
      <c r="AN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52" s="9">
        <f>Pitching_Factor_Cards17[[#This Row],[HR vR Rate]]*(500-Pitching_Factor_Cards17[[#This Row],[HP/500]]-Pitching_Factor_Cards17[[#This Row],[BB vR/500]])</f>
        <v>16.87639936771803</v>
      </c>
      <c r="AP52" s="9">
        <f>(500-Pitching_Factor_Cards17[[#This Row],[HP/500]]-Pitching_Factor_Cards17[[#This Row],[BB vR/500]]-Pitching_Factor_Cards17[[#This Row],[SO vR/500]]-Pitching_Factor_Cards17[[#This Row],[HR vR/500]])</f>
        <v>368.49149451897517</v>
      </c>
      <c r="AQ52" s="9">
        <f>(0.388503044-0.001368341*Pitching_Factor_Cards17[[#This Row],[ pBABIP vR]])*Weights!$C$16</f>
        <v>0.26075899553500004</v>
      </c>
      <c r="AR52" s="9">
        <f>Pitching_Factor_Cards17[[#This Row],[BABIP vR]]*Pitching_Factor_Cards17[[#This Row],[BIP vR/500]]</f>
        <v>96.087471973958941</v>
      </c>
      <c r="AS52" s="9">
        <f>Pitching_Factor_Cards17[[#This Row],[HIP vR/500]]*Weights!$M$3*(Weights!$B$18+Weights!$B$19-1)</f>
        <v>17.566032390665914</v>
      </c>
      <c r="AT52" s="9">
        <f>Pitching_Factor_Cards17[[#This Row],[XBH vR/500]]*Weights!$M$4*Weights!$B$19</f>
        <v>1.5491835285976081</v>
      </c>
      <c r="AU52" s="9">
        <f>Pitching_Factor_Cards17[[#This Row],[XBH vR/500]]-Pitching_Factor_Cards17[[#This Row],[3B vR/500]]</f>
        <v>16.016848862068304</v>
      </c>
      <c r="AV52" s="9">
        <f>Pitching_Factor_Cards17[[#This Row],[HIP vR/500]]-Pitching_Factor_Cards17[[#This Row],[XBH vR/500]]</f>
        <v>78.521439583293031</v>
      </c>
      <c r="AW52" s="9">
        <f>Pitching_Factor_Cards17[[#This Row],[HR vR/500]]+Pitching_Factor_Cards17[[#This Row],[HIP vR/500]]</f>
        <v>112.96387134167696</v>
      </c>
      <c r="AX52" s="9">
        <f>(500-Pitching_Factor_Cards17[[#This Row],[HP/500]]-Pitching_Factor_Cards17[[#This Row],[BB vR/500]])</f>
        <v>461.15944939471456</v>
      </c>
      <c r="AY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2280919347958203E-2</v>
      </c>
      <c r="AZ52" s="9">
        <f>Pitching_Factor_Cards17[[#This Row],[BB rate]]*(500-Pitching_Factor_Cards17[[#This Row],[HP/500]])</f>
        <v>35.96658116783567</v>
      </c>
      <c r="BA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064127951859487</v>
      </c>
      <c r="BB52" s="9">
        <f>Pitching_Factor_Cards17[[#This Row],[SO rate]]*(500-Pitching_Factor_Cards17[[#This Row],[BB/500]]-Pitching_Factor_Cards17[[#This Row],[HP/500]])</f>
        <v>78.772762784598996</v>
      </c>
      <c r="BC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195242201012868E-2</v>
      </c>
      <c r="BD52" s="9">
        <f>Pitching_Factor_Cards17[[#This Row],[HR rate]]*(500-Pitching_Factor_Cards17[[#This Row],[BB/500]]-Pitching_Factor_Cards17[[#This Row],[HP/500]])</f>
        <v>16.247103121052149</v>
      </c>
      <c r="BE52" s="9">
        <f>500-Pitching_Factor_Cards17[[#This Row],[HP/500]]-Pitching_Factor_Cards17[[#This Row],[BB/500]]-Pitching_Factor_Cards17[[#This Row],[SO/500]]-Pitching_Factor_Cards17[[#This Row],[HR/500]]</f>
        <v>366.60795947651314</v>
      </c>
      <c r="BF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04661626416559</v>
      </c>
      <c r="BG52" s="9">
        <f>Pitching_Factor_Cards17[[#This Row],[BIP/500]]*Pitching_Factor_Cards17[[#This Row],[BABIP]]</f>
        <v>95.335159357377577</v>
      </c>
      <c r="BH52" s="9">
        <f>Pitching_Factor_Cards17[[#This Row],[HIP/500]]*Weights!$M$3</f>
        <v>23.647896765465035</v>
      </c>
      <c r="BI52" s="9">
        <f>Pitching_Factor_Cards17[[#This Row],[XBH/500]]*Weights!$M$4</f>
        <v>2.4593812636083636</v>
      </c>
      <c r="BJ52" s="9">
        <f>Pitching_Factor_Cards17[[#This Row],[XBH/500]]-Pitching_Factor_Cards17[[#This Row],[3B/500]]</f>
        <v>21.188515501856671</v>
      </c>
      <c r="BK52" s="9">
        <f>Pitching_Factor_Cards17[[#This Row],[HIP/500]]-Pitching_Factor_Cards17[[#This Row],[XBH/500]]</f>
        <v>71.687262591912543</v>
      </c>
      <c r="BL52" s="9">
        <f>Pitching_Factor_Cards17[[#This Row],[HIP/500]]+Pitching_Factor_Cards17[[#This Row],[HR/500]]</f>
        <v>111.58226247842973</v>
      </c>
      <c r="BM52" s="9">
        <f>(500-Pitching_Factor_Cards17[[#This Row],[BB/500]]-Pitching_Factor_Cards17[[#This Row],[HP/500]])</f>
        <v>461.6278253821643</v>
      </c>
      <c r="BN52" s="9">
        <f>Pitching_Factor_Cards17[[#This Row],[H vL/500]]/Pitching_Factor_Cards17[[#This Row],[AB vL/500]]</f>
        <v>0.23484881724666296</v>
      </c>
      <c r="BO52" s="9">
        <f>Pitching_Factor_Cards17[[#This Row],[H vR/500]]/Pitching_Factor_Cards17[[#This Row],[AB vR/500]]</f>
        <v>0.24495621089396605</v>
      </c>
      <c r="BP52" s="9">
        <f>Pitching_Factor_Cards17[[#This Row],[H/500]]/Pitching_Factor_Cards17[[#This Row],[AB/500]]</f>
        <v>0.24171476748840903</v>
      </c>
      <c r="BQ52" s="9">
        <f>(Pitching_Factor_Cards17[[#This Row],[HP/500]]+Pitching_Factor_Cards17[[#This Row],[BB vL/500]]+Pitching_Factor_Cards17[[#This Row],[H vL/500]])/500</f>
        <v>0.29204651157132289</v>
      </c>
      <c r="BR52" s="9">
        <f>(Pitching_Factor_Cards17[[#This Row],[HP/500]]+Pitching_Factor_Cards17[[#This Row],[BB vR/500]]+Pitching_Factor_Cards17[[#This Row],[H vR/500]])/500</f>
        <v>0.30360884389392467</v>
      </c>
      <c r="BS52" s="9">
        <f>(Pitching_Factor_Cards17[[#This Row],[HP/500]]+Pitching_Factor_Cards17[[#This Row],[BB/500]]+Pitching_Factor_Cards17[[#This Row],[H/500]])/500</f>
        <v>0.29990887419253076</v>
      </c>
      <c r="BT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81629861188525</v>
      </c>
      <c r="BU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61933027804258</v>
      </c>
      <c r="BV52" s="9">
        <f>(Pitching_Factor_Cards17[[#This Row],[1B/500]]+2*Pitching_Factor_Cards17[[#This Row],[2B/500]]+3*Pitching_Factor_Cards17[[#This Row],[3B/500]]+4*Pitching_Factor_Cards17[[#This Row],[HR/500]])/Pitching_Factor_Cards17[[#This Row],[AB/500]]</f>
        <v>0.40385531291646143</v>
      </c>
      <c r="BW52" s="9">
        <f>Pitching_Factor_Cards17[[#This Row],[OBP vL]]+Pitching_Factor_Cards17[[#This Row],[SLG vL]]</f>
        <v>0.66386281018320814</v>
      </c>
      <c r="BX52" s="9">
        <f>Pitching_Factor_Cards17[[#This Row],[OBP vR]]+Pitching_Factor_Cards17[[#This Row],[SLG vR]]</f>
        <v>0.69980214667435048</v>
      </c>
      <c r="BY52" s="9">
        <f>Pitching_Factor_Cards17[[#This Row],[OBP]]+Pitching_Factor_Cards17[[#This Row],[SLG]]</f>
        <v>0.70376418710899213</v>
      </c>
      <c r="BZ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463897520097941</v>
      </c>
      <c r="CA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32905694154648</v>
      </c>
      <c r="CB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12031904933283</v>
      </c>
      <c r="CC52" s="9">
        <f>Pitching_Factor_Cards17[[#This Row],[HIP vL/500]]+Pitching_Factor_Cards17[[#This Row],[BB vL/500]]+Pitching_Factor_Cards17[[#This Row],[HP/500]]</f>
        <v>131.11796297867116</v>
      </c>
      <c r="CD52" s="9">
        <f>Pitching_Factor_Cards17[[#This Row],[HIP vR/500]]+Pitching_Factor_Cards17[[#This Row],[BB vR/500]]+Pitching_Factor_Cards17[[#This Row],[HP/500]]</f>
        <v>134.92802257924436</v>
      </c>
      <c r="CE52" s="9">
        <f>Pitching_Factor_Cards17[[#This Row],[HIP/500]]+Pitching_Factor_Cards17[[#This Row],[BB/500]]+Pitching_Factor_Cards17[[#This Row],[HP/500]]</f>
        <v>133.70733397521323</v>
      </c>
      <c r="CF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429225166044546</v>
      </c>
      <c r="CG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03301468109157</v>
      </c>
      <c r="CH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035140530451741</v>
      </c>
      <c r="CI52" s="9">
        <f>500-Pitching_Factor_Cards17[[#This Row],[BB vL/500]]-Pitching_Factor_Cards17[[#This Row],[HP/500]]</f>
        <v>462.62327261990333</v>
      </c>
      <c r="CJ52" s="9">
        <f>500-Pitching_Factor_Cards17[[#This Row],[BB vR/500]]-Pitching_Factor_Cards17[[#This Row],[HP/500]]</f>
        <v>461.15944939471456</v>
      </c>
      <c r="CK52" s="9">
        <f>500-Pitching_Factor_Cards17[[#This Row],[BB/500]]-Pitching_Factor_Cards17[[#This Row],[HP/500]]</f>
        <v>461.6278253821643</v>
      </c>
      <c r="CL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654527701123072</v>
      </c>
      <c r="CM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751353171802975</v>
      </c>
      <c r="CN52" s="9">
        <f>((Pitching_Factor_Cards17[[#This Row],[BSR A]]*Pitching_Factor_Cards17[[#This Row],[BSR B]])/(Pitching_Factor_Cards17[[#This Row],[BSR B]]+Pitching_Factor_Cards17[[#This Row],[BSR C]]))+Pitching_Factor_Cards17[[#This Row],[HR/500]]</f>
        <v>36.422654189159445</v>
      </c>
      <c r="CO52" s="9">
        <f>Pitching_Factor_Cards17[[#This Row],[Raw BSR vL]]/Weights!$M$15</f>
        <v>37.52568305636985</v>
      </c>
      <c r="CP52" s="9">
        <f>Pitching_Factor_Cards17[[#This Row],[Raw BSR vR]]/Weights!$M$15</f>
        <v>41.084469517998286</v>
      </c>
      <c r="CQ52" s="9">
        <f>Pitching_Factor_Cards17[[#This Row],[Raw BSR]]/Weights!$M$15</f>
        <v>41.855910141586634</v>
      </c>
      <c r="CR52" s="9">
        <f>(500-Pitching_Factor_Cards17[[#This Row],[HP/500]]-Pitching_Factor_Cards17[[#This Row],[BB vL/500]]-Pitching_Factor_Cards17[[#This Row],[HR vL/500]]-Pitching_Factor_Cards17[[#This Row],[HIP vL/500]])/3</f>
        <v>117.99224807144617</v>
      </c>
      <c r="CS52" s="9">
        <f>(500-Pitching_Factor_Cards17[[#This Row],[HP/500]]-Pitching_Factor_Cards17[[#This Row],[BB vR/500]]-Pitching_Factor_Cards17[[#This Row],[HR vR/500]]-Pitching_Factor_Cards17[[#This Row],[HIP vR/500]])/3</f>
        <v>116.06519268434586</v>
      </c>
      <c r="CT52" s="9">
        <f>(500-Pitching_Factor_Cards17[[#This Row],[HP/500]]-Pitching_Factor_Cards17[[#This Row],[BB/500]]-Pitching_Factor_Cards17[[#This Row],[HR/500]]-Pitching_Factor_Cards17[[#This Row],[HIP/500]])/3</f>
        <v>116.68185430124487</v>
      </c>
      <c r="CU52" s="9">
        <f>Pitching_Factor_Cards17[[#This Row],[BSR vL]]/Pitching_Factor_Cards17[[#This Row],[IP/500 vL]]*9</f>
        <v>2.8623164066068743</v>
      </c>
      <c r="CV52" s="9">
        <f>Pitching_Factor_Cards17[[#This Row],[BSR vR]]/Pitching_Factor_Cards17[[#This Row],[IP/500 vR]]*9</f>
        <v>3.1857977151478551</v>
      </c>
      <c r="CW52" s="9">
        <f>Pitching_Factor_Cards17[[#This Row],[BSR]]/Pitching_Factor_Cards17[[#This Row],[IP/500]]*9</f>
        <v>3.2284642160530068</v>
      </c>
      <c r="CX52" s="9">
        <f>Weights!$M$7-Pitching_Factor_Cards17[[#This Row],[xRA/9 vL]]</f>
        <v>1.5951669100142656</v>
      </c>
      <c r="CY52" s="9">
        <f>Weights!$M$7-Pitching_Factor_Cards17[[#This Row],[xRA/9 vR]]</f>
        <v>1.2716856014732847</v>
      </c>
      <c r="CZ52" s="9">
        <f>Weights!$M$7-Pitching_Factor_Cards17[[#This Row],[xRA/9]]</f>
        <v>1.229019100568133</v>
      </c>
      <c r="DA52" s="9">
        <f>((13.53736+0.13801*Pitching_Factor_Cards17[[#This Row],[ Stamina]])*((500-Pitching_Factor_Cards17[[#This Row],[HP/500]]-Pitching_Factor_Cards17[[#This Row],[BB/500]]-Pitching_Factor_Cards17[[#This Row],[H/500]])/500))/3</f>
        <v>5.5424114156799904</v>
      </c>
      <c r="DB52" s="9">
        <f>((5.229559+0.016399*Pitching_Factor_Cards17[[#This Row],[ Stamina]])*((500-Pitching_Factor_Cards17[[#This Row],[HP/500]]-Pitching_Factor_Cards17[[#This Row],[BB/500]]-Pitching_Factor_Cards17[[#This Row],[H/500]])/500))/3</f>
        <v>1.5035822104410723</v>
      </c>
      <c r="DC52" s="9">
        <f>(((((18-Pitching_Factor_Cards17[[#This Row],[SP IPG]])*Weights!$M$7)+(Pitching_Factor_Cards17[[#This Row],[SP IPG]]*Pitching_Factor_Cards17[[#This Row],[xRAA9]]))/18)+2)-1.5</f>
        <v>3.9634012651674428</v>
      </c>
      <c r="DD52" s="9">
        <f>(((((18-Pitching_Factor_Cards17[[#This Row],[RP IPG]])*Weights!$M$7)+(Pitching_Factor_Cards17[[#This Row],[RP IPG]]*Pitching_Factor_Cards17[[#This Row],[xRAA9]]))/18)+2)-1.5</f>
        <v>4.687802129826534</v>
      </c>
      <c r="DE52" s="9">
        <f>Pitching_Factor_Cards17[[#This Row],[xRAA9]]/Pitching_Factor_Cards17[[#This Row],[dRPW SP]]</f>
        <v>0.3100920190366368</v>
      </c>
      <c r="DF52" s="9">
        <f>Pitching_Factor_Cards17[[#This Row],[xRAA9 vL]]/Pitching_Factor_Cards17[[#This Row],[dRPW RP]]</f>
        <v>0.3402803415837205</v>
      </c>
      <c r="DG52" s="9">
        <f>Pitching_Factor_Cards17[[#This Row],[xRAA9 vR]]/Pitching_Factor_Cards17[[#This Row],[dRPW RP]]</f>
        <v>0.27127544342839865</v>
      </c>
      <c r="DH52" s="9">
        <f>Pitching_Factor_Cards17[[#This Row],[xRAA9]]/Pitching_Factor_Cards17[[#This Row],[dRPW RP]]</f>
        <v>0.26217384320647752</v>
      </c>
      <c r="DI52" s="9">
        <f>IF(Pitching_Factor_Cards17[[#This Row],[ Stamina]]&gt;=25,Pitching_Factor_Cards17[[#This Row],[WPGAA SP]]*(Pitching_Factor_Cards17[[#This Row],[IP/500]]/9),-999)</f>
        <v>4.0202346428013005</v>
      </c>
      <c r="DJ52" s="9">
        <f>Pitching_Factor_Cards17[[#This Row],[WPGAA RP vL]]*(Pitching_Factor_Cards17[[#This Row],[IP/500]]/9)</f>
        <v>4.4116156931388346</v>
      </c>
      <c r="DK52" s="9">
        <f>Pitching_Factor_Cards17[[#This Row],[WPGAA RP vR]]*(Pitching_Factor_Cards17[[#This Row],[IP/500]]/9)</f>
        <v>3.5169913072908896</v>
      </c>
      <c r="DL52" s="9">
        <f>Pitching_Factor_Cards17[[#This Row],[WPGAA RP]]*(Pitching_Factor_Cards17[[#This Row],[IP/500]]/9)</f>
        <v>3.3989922416239584</v>
      </c>
      <c r="DM52" s="9">
        <f>_xlfn.RANK.EQ(Pitching_Factor_Cards17[[#This Row],[WAA SP/500]],Pitching_Factor_Cards17[WAA SP/500],0)</f>
        <v>51</v>
      </c>
      <c r="DN52" s="9">
        <f>_xlfn.RANK.EQ(Pitching_Factor_Cards17[[#This Row],[WAA RP vL/500]],Pitching_Factor_Cards17[WAA RP vL/500],0)</f>
        <v>46</v>
      </c>
      <c r="DO52" s="9">
        <f>_xlfn.RANK.EQ(Pitching_Factor_Cards17[[#This Row],[WAA RP vR/500]],Pitching_Factor_Cards17[WAA RP vR/500],0)</f>
        <v>214</v>
      </c>
      <c r="DP52" s="9">
        <f>_xlfn.RANK.EQ(Pitching_Factor_Cards17[[#This Row],[WAA RP/500]],Pitching_Factor_Cards17[WAA RP/500])</f>
        <v>92</v>
      </c>
      <c r="DQ52" s="9">
        <f>IF(Pitching_Factor_Cards17[[#This Row],[Rank SP]]&lt;=5,999,_xlfn.RANK.EQ(Pitching_Factor_Cards17[[#This Row],[WAA RP/500]],Pitching_Factor_Cards17[WAA RP/500],0))</f>
        <v>92</v>
      </c>
    </row>
    <row r="53" spans="1:121" x14ac:dyDescent="0.25">
      <c r="A53" s="9" t="s">
        <v>764</v>
      </c>
      <c r="B53">
        <v>54</v>
      </c>
      <c r="C53">
        <v>1</v>
      </c>
      <c r="D53">
        <v>1</v>
      </c>
      <c r="E53">
        <v>11</v>
      </c>
      <c r="F53">
        <v>53</v>
      </c>
      <c r="G53">
        <v>66</v>
      </c>
      <c r="H53">
        <v>55</v>
      </c>
      <c r="I53">
        <v>80</v>
      </c>
      <c r="J53">
        <v>53</v>
      </c>
      <c r="K53">
        <v>66</v>
      </c>
      <c r="L53">
        <v>55</v>
      </c>
      <c r="M53">
        <v>80</v>
      </c>
      <c r="N53">
        <v>53</v>
      </c>
      <c r="O53">
        <v>66</v>
      </c>
      <c r="P53">
        <v>55</v>
      </c>
      <c r="Q53">
        <v>79</v>
      </c>
      <c r="R53">
        <v>57</v>
      </c>
      <c r="S53">
        <v>58</v>
      </c>
      <c r="T53" s="9">
        <f>Weights!$M$2*500</f>
        <v>2.40559345</v>
      </c>
      <c r="U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53" s="9">
        <f>Pitching_Factor_Cards17[[#This Row],[BB vL Rate]]*(500-Pitching_Factor_Cards17[[#This Row],[HP/500]])</f>
        <v>44.729955431355222</v>
      </c>
      <c r="W53" s="9">
        <f>-0.04475+0.00499*Pitching_Factor_Cards17[[#This Row],[Stuff vL]]-0.00001616*Pitching_Factor_Cards17[[#This Row],[Stuff vL]]^2</f>
        <v>0.17432655999999996</v>
      </c>
      <c r="X53" s="9">
        <f>Pitching_Factor_Cards17[[#This Row],[SO vL Rate]]*(500-Pitching_Factor_Cards17[[#This Row],[HP/500]]-Pitching_Factor_Cards17[[#This Row],[BB vL/500]])</f>
        <v>78.946301909801477</v>
      </c>
      <c r="Y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53" s="9">
        <f>Pitching_Factor_Cards17[[#This Row],[HR vL Rate]]*(500-Pitching_Factor_Cards17[[#This Row],[HP/500]]-Pitching_Factor_Cards17[[#This Row],[BB vL/500]])</f>
        <v>14.458866807402636</v>
      </c>
      <c r="AA53" s="9">
        <f>(500-Pitching_Factor_Cards17[[#This Row],[HP/500]]-Pitching_Factor_Cards17[[#This Row],[BB vL/500]]-Pitching_Factor_Cards17[[#This Row],[SO vL/500]]-Pitching_Factor_Cards17[[#This Row],[HR vL/500]])</f>
        <v>359.45928240144065</v>
      </c>
      <c r="AB53" s="9">
        <f>(0.388503044-0.001368341*Pitching_Factor_Cards17[[#This Row],[ pBABIP vL]])*Weights!$B$16</f>
        <v>0.25727097440800001</v>
      </c>
      <c r="AC53" s="9">
        <f>Pitching_Factor_Cards17[[#This Row],[BABIP vL]]*Pitching_Factor_Cards17[[#This Row],[BIP vL/500]]</f>
        <v>92.478439843419082</v>
      </c>
      <c r="AD53" s="9">
        <f>Pitching_Factor_Cards17[[#This Row],[HIP vL/500]]*Weights!$M$3*(Weights!$B$18+Weights!$B$19-1)</f>
        <v>16.906254648556118</v>
      </c>
      <c r="AE53" s="9">
        <f>Pitching_Factor_Cards17[[#This Row],[XBH vL/500]]*Weights!$M$4*Weights!$B$19</f>
        <v>1.4909964099654611</v>
      </c>
      <c r="AF53" s="9">
        <f>Pitching_Factor_Cards17[[#This Row],[XBH vL/500]]-Pitching_Factor_Cards17[[#This Row],[3B vL/500]]</f>
        <v>15.415258238590656</v>
      </c>
      <c r="AG53" s="9">
        <f>Pitching_Factor_Cards17[[#This Row],[HIP vL/500]]-Pitching_Factor_Cards17[[#This Row],[XBH vL/500]]</f>
        <v>75.572185194862968</v>
      </c>
      <c r="AH53" s="9">
        <f>Pitching_Factor_Cards17[[#This Row],[HR vL/500]]+Pitching_Factor_Cards17[[#This Row],[HIP vL/500]]</f>
        <v>106.93730665082171</v>
      </c>
      <c r="AI53" s="9">
        <f>(500-Pitching_Factor_Cards17[[#This Row],[HP/500]]-Pitching_Factor_Cards17[[#This Row],[BB vL/500]])</f>
        <v>452.86445111864475</v>
      </c>
      <c r="AJ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53" s="9">
        <f>Pitching_Factor_Cards17[[#This Row],[BB vR Rate]]*(500-Pitching_Factor_Cards17[[#This Row],[HP/500]])</f>
        <v>44.729955431355222</v>
      </c>
      <c r="AL53" s="9">
        <f>-0.04475+0.00499*Pitching_Factor_Cards17[[#This Row],[ Stuff vR]]-0.00001616*Pitching_Factor_Cards17[[#This Row],[ Stuff vR]]^2</f>
        <v>0.17432655999999996</v>
      </c>
      <c r="AM53" s="9">
        <f>Pitching_Factor_Cards17[[#This Row],[SO vR Rate]]*(500-Pitching_Factor_Cards17[[#This Row],[HP/500]]-Pitching_Factor_Cards17[[#This Row],[BB vR/500]])</f>
        <v>78.946301909801477</v>
      </c>
      <c r="AN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53" s="9">
        <f>Pitching_Factor_Cards17[[#This Row],[HR vR Rate]]*(500-Pitching_Factor_Cards17[[#This Row],[HP/500]]-Pitching_Factor_Cards17[[#This Row],[BB vR/500]])</f>
        <v>15.457140462256712</v>
      </c>
      <c r="AP53" s="9">
        <f>(500-Pitching_Factor_Cards17[[#This Row],[HP/500]]-Pitching_Factor_Cards17[[#This Row],[BB vR/500]]-Pitching_Factor_Cards17[[#This Row],[SO vR/500]]-Pitching_Factor_Cards17[[#This Row],[HR vR/500]])</f>
        <v>358.46100874658657</v>
      </c>
      <c r="AQ53" s="9">
        <f>(0.388503044-0.001368341*Pitching_Factor_Cards17[[#This Row],[ pBABIP vR]])*Weights!$C$16</f>
        <v>0.25096167397500002</v>
      </c>
      <c r="AR53" s="9">
        <f>Pitching_Factor_Cards17[[#This Row],[BABIP vR]]*Pitching_Factor_Cards17[[#This Row],[BIP vR/500]]</f>
        <v>89.95997480981049</v>
      </c>
      <c r="AS53" s="9">
        <f>Pitching_Factor_Cards17[[#This Row],[HIP vR/500]]*Weights!$M$3*(Weights!$B$18+Weights!$B$19-1)</f>
        <v>16.445846673964823</v>
      </c>
      <c r="AT53" s="9">
        <f>Pitching_Factor_Cards17[[#This Row],[XBH vR/500]]*Weights!$M$4*Weights!$B$19</f>
        <v>1.4503921098703056</v>
      </c>
      <c r="AU53" s="9">
        <f>Pitching_Factor_Cards17[[#This Row],[XBH vR/500]]-Pitching_Factor_Cards17[[#This Row],[3B vR/500]]</f>
        <v>14.995454564094517</v>
      </c>
      <c r="AV53" s="9">
        <f>Pitching_Factor_Cards17[[#This Row],[HIP vR/500]]-Pitching_Factor_Cards17[[#This Row],[XBH vR/500]]</f>
        <v>73.514128135845667</v>
      </c>
      <c r="AW53" s="9">
        <f>Pitching_Factor_Cards17[[#This Row],[HR vR/500]]+Pitching_Factor_Cards17[[#This Row],[HIP vR/500]]</f>
        <v>105.41711527206721</v>
      </c>
      <c r="AX53" s="9">
        <f>(500-Pitching_Factor_Cards17[[#This Row],[HP/500]]-Pitching_Factor_Cards17[[#This Row],[BB vR/500]])</f>
        <v>452.86445111864475</v>
      </c>
      <c r="AY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892400000000011E-2</v>
      </c>
      <c r="AZ53" s="9">
        <f>Pitching_Factor_Cards17[[#This Row],[BB rate]]*(500-Pitching_Factor_Cards17[[#This Row],[HP/500]])</f>
        <v>44.729955431355222</v>
      </c>
      <c r="BA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432655999999996</v>
      </c>
      <c r="BB53" s="9">
        <f>Pitching_Factor_Cards17[[#This Row],[SO rate]]*(500-Pitching_Factor_Cards17[[#This Row],[BB/500]]-Pitching_Factor_Cards17[[#This Row],[HP/500]])</f>
        <v>78.946301909801477</v>
      </c>
      <c r="BC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13976045805588E-2</v>
      </c>
      <c r="BD53" s="9">
        <f>Pitching_Factor_Cards17[[#This Row],[HR rate]]*(500-Pitching_Factor_Cards17[[#This Row],[BB/500]]-Pitching_Factor_Cards17[[#This Row],[HP/500]])</f>
        <v>15.041429031451562</v>
      </c>
      <c r="BE53" s="9">
        <f>500-Pitching_Factor_Cards17[[#This Row],[HP/500]]-Pitching_Factor_Cards17[[#This Row],[BB/500]]-Pitching_Factor_Cards17[[#This Row],[SO/500]]-Pitching_Factor_Cards17[[#This Row],[HR/500]]</f>
        <v>358.87672017739169</v>
      </c>
      <c r="BF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358905805713872</v>
      </c>
      <c r="BG53" s="9">
        <f>Pitching_Factor_Cards17[[#This Row],[BIP/500]]*Pitching_Factor_Cards17[[#This Row],[BABIP]]</f>
        <v>91.007209428420111</v>
      </c>
      <c r="BH53" s="9">
        <f>Pitching_Factor_Cards17[[#This Row],[HIP/500]]*Weights!$M$3</f>
        <v>22.574348309512644</v>
      </c>
      <c r="BI53" s="9">
        <f>Pitching_Factor_Cards17[[#This Row],[XBH/500]]*Weights!$M$4</f>
        <v>2.3477322241893148</v>
      </c>
      <c r="BJ53" s="9">
        <f>Pitching_Factor_Cards17[[#This Row],[XBH/500]]-Pitching_Factor_Cards17[[#This Row],[3B/500]]</f>
        <v>20.226616085323329</v>
      </c>
      <c r="BK53" s="9">
        <f>Pitching_Factor_Cards17[[#This Row],[HIP/500]]-Pitching_Factor_Cards17[[#This Row],[XBH/500]]</f>
        <v>68.432861118907468</v>
      </c>
      <c r="BL53" s="9">
        <f>Pitching_Factor_Cards17[[#This Row],[HIP/500]]+Pitching_Factor_Cards17[[#This Row],[HR/500]]</f>
        <v>106.04863845987167</v>
      </c>
      <c r="BM53" s="9">
        <f>(500-Pitching_Factor_Cards17[[#This Row],[BB/500]]-Pitching_Factor_Cards17[[#This Row],[HP/500]])</f>
        <v>452.86445111864475</v>
      </c>
      <c r="BN53" s="9">
        <f>Pitching_Factor_Cards17[[#This Row],[H vL/500]]/Pitching_Factor_Cards17[[#This Row],[AB vL/500]]</f>
        <v>0.2361353521714282</v>
      </c>
      <c r="BO53" s="9">
        <f>Pitching_Factor_Cards17[[#This Row],[H vR/500]]/Pitching_Factor_Cards17[[#This Row],[AB vR/500]]</f>
        <v>0.23277851686452919</v>
      </c>
      <c r="BP53" s="9">
        <f>Pitching_Factor_Cards17[[#This Row],[H/500]]/Pitching_Factor_Cards17[[#This Row],[AB/500]]</f>
        <v>0.23417302505841481</v>
      </c>
      <c r="BQ53" s="9">
        <f>(Pitching_Factor_Cards17[[#This Row],[HP/500]]+Pitching_Factor_Cards17[[#This Row],[BB vL/500]]+Pitching_Factor_Cards17[[#This Row],[H vL/500]])/500</f>
        <v>0.30814571106435384</v>
      </c>
      <c r="BR53" s="9">
        <f>(Pitching_Factor_Cards17[[#This Row],[HP/500]]+Pitching_Factor_Cards17[[#This Row],[BB vR/500]]+Pitching_Factor_Cards17[[#This Row],[H vR/500]])/500</f>
        <v>0.30510532830684484</v>
      </c>
      <c r="BS53" s="9">
        <f>(Pitching_Factor_Cards17[[#This Row],[HP/500]]+Pitching_Factor_Cards17[[#This Row],[BB/500]]+Pitching_Factor_Cards17[[#This Row],[H/500]])/500</f>
        <v>0.30636837468245381</v>
      </c>
      <c r="BT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254228658224053</v>
      </c>
      <c r="BU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69219547598631</v>
      </c>
      <c r="BV53" s="9">
        <f>(Pitching_Factor_Cards17[[#This Row],[1B/500]]+2*Pitching_Factor_Cards17[[#This Row],[2B/500]]+3*Pitching_Factor_Cards17[[#This Row],[3B/500]]+4*Pitching_Factor_Cards17[[#This Row],[HR/500]])/Pitching_Factor_Cards17[[#This Row],[AB/500]]</f>
        <v>0.38884705048706431</v>
      </c>
      <c r="BW53" s="9">
        <f>Pitching_Factor_Cards17[[#This Row],[OBP vL]]+Pitching_Factor_Cards17[[#This Row],[SLG vL]]</f>
        <v>0.68068799764659438</v>
      </c>
      <c r="BX53" s="9">
        <f>Pitching_Factor_Cards17[[#This Row],[OBP vR]]+Pitching_Factor_Cards17[[#This Row],[SLG vR]]</f>
        <v>0.67979752378283109</v>
      </c>
      <c r="BY53" s="9">
        <f>Pitching_Factor_Cards17[[#This Row],[OBP]]+Pitching_Factor_Cards17[[#This Row],[SLG]]</f>
        <v>0.69521542516951818</v>
      </c>
      <c r="BZ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5619175282591</v>
      </c>
      <c r="CA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87208994963059</v>
      </c>
      <c r="CB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13650354160641</v>
      </c>
      <c r="CC53" s="9">
        <f>Pitching_Factor_Cards17[[#This Row],[HIP vL/500]]+Pitching_Factor_Cards17[[#This Row],[BB vL/500]]+Pitching_Factor_Cards17[[#This Row],[HP/500]]</f>
        <v>139.61398872477432</v>
      </c>
      <c r="CD53" s="9">
        <f>Pitching_Factor_Cards17[[#This Row],[HIP vR/500]]+Pitching_Factor_Cards17[[#This Row],[BB vR/500]]+Pitching_Factor_Cards17[[#This Row],[HP/500]]</f>
        <v>137.09552369116571</v>
      </c>
      <c r="CE53" s="9">
        <f>Pitching_Factor_Cards17[[#This Row],[HIP/500]]+Pitching_Factor_Cards17[[#This Row],[BB/500]]+Pitching_Factor_Cards17[[#This Row],[HP/500]]</f>
        <v>138.14275830977533</v>
      </c>
      <c r="CF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474301467684384</v>
      </c>
      <c r="CG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254303758877299</v>
      </c>
      <c r="CH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260599886364773</v>
      </c>
      <c r="CI53" s="9">
        <f>500-Pitching_Factor_Cards17[[#This Row],[BB vL/500]]-Pitching_Factor_Cards17[[#This Row],[HP/500]]</f>
        <v>452.86445111864475</v>
      </c>
      <c r="CJ53" s="9">
        <f>500-Pitching_Factor_Cards17[[#This Row],[BB vR/500]]-Pitching_Factor_Cards17[[#This Row],[HP/500]]</f>
        <v>452.86445111864475</v>
      </c>
      <c r="CK53" s="9">
        <f>500-Pitching_Factor_Cards17[[#This Row],[BB/500]]-Pitching_Factor_Cards17[[#This Row],[HP/500]]</f>
        <v>452.86445111864475</v>
      </c>
      <c r="CL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19631900650569</v>
      </c>
      <c r="CM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95370821625274</v>
      </c>
      <c r="CN53" s="9">
        <f>((Pitching_Factor_Cards17[[#This Row],[BSR A]]*Pitching_Factor_Cards17[[#This Row],[BSR B]])/(Pitching_Factor_Cards17[[#This Row],[BSR B]]+Pitching_Factor_Cards17[[#This Row],[BSR C]]))+Pitching_Factor_Cards17[[#This Row],[HR/500]]</f>
        <v>35.617941775796723</v>
      </c>
      <c r="CO53" s="9">
        <f>Pitching_Factor_Cards17[[#This Row],[Raw BSR vL]]/Weights!$M$15</f>
        <v>38.749671441052648</v>
      </c>
      <c r="CP53" s="9">
        <f>Pitching_Factor_Cards17[[#This Row],[Raw BSR vR]]/Weights!$M$15</f>
        <v>39.181460251152458</v>
      </c>
      <c r="CQ53" s="9">
        <f>Pitching_Factor_Cards17[[#This Row],[Raw BSR]]/Weights!$M$15</f>
        <v>40.931156819420615</v>
      </c>
      <c r="CR53" s="9">
        <f>(500-Pitching_Factor_Cards17[[#This Row],[HP/500]]-Pitching_Factor_Cards17[[#This Row],[BB vL/500]]-Pitching_Factor_Cards17[[#This Row],[HR vL/500]]-Pitching_Factor_Cards17[[#This Row],[HIP vL/500]])/3</f>
        <v>115.30904815594101</v>
      </c>
      <c r="CS53" s="9">
        <f>(500-Pitching_Factor_Cards17[[#This Row],[HP/500]]-Pitching_Factor_Cards17[[#This Row],[BB vR/500]]-Pitching_Factor_Cards17[[#This Row],[HR vR/500]]-Pitching_Factor_Cards17[[#This Row],[HIP vR/500]])/3</f>
        <v>115.81577861552586</v>
      </c>
      <c r="CT53" s="9">
        <f>(500-Pitching_Factor_Cards17[[#This Row],[HP/500]]-Pitching_Factor_Cards17[[#This Row],[BB/500]]-Pitching_Factor_Cards17[[#This Row],[HR/500]]-Pitching_Factor_Cards17[[#This Row],[HIP/500]])/3</f>
        <v>115.6052708862577</v>
      </c>
      <c r="CU53" s="9">
        <f>Pitching_Factor_Cards17[[#This Row],[BSR vL]]/Pitching_Factor_Cards17[[#This Row],[IP/500 vL]]*9</f>
        <v>3.0244551364073118</v>
      </c>
      <c r="CV53" s="9">
        <f>Pitching_Factor_Cards17[[#This Row],[BSR vR]]/Pitching_Factor_Cards17[[#This Row],[IP/500 vR]]*9</f>
        <v>3.0447763376958323</v>
      </c>
      <c r="CW53" s="9">
        <f>Pitching_Factor_Cards17[[#This Row],[BSR]]/Pitching_Factor_Cards17[[#This Row],[IP/500]]*9</f>
        <v>3.1865364662933886</v>
      </c>
      <c r="CX53" s="9">
        <f>Weights!$M$7-Pitching_Factor_Cards17[[#This Row],[xRA/9 vL]]</f>
        <v>1.4330281802138281</v>
      </c>
      <c r="CY53" s="9">
        <f>Weights!$M$7-Pitching_Factor_Cards17[[#This Row],[xRA/9 vR]]</f>
        <v>1.4127069789253075</v>
      </c>
      <c r="CZ53" s="9">
        <f>Weights!$M$7-Pitching_Factor_Cards17[[#This Row],[xRA/9]]</f>
        <v>1.2709468503277512</v>
      </c>
      <c r="DA53" s="9">
        <f>((13.53736+0.13801*Pitching_Factor_Cards17[[#This Row],[ Stamina]])*((500-Pitching_Factor_Cards17[[#This Row],[HP/500]]-Pitching_Factor_Cards17[[#This Row],[BB/500]]-Pitching_Factor_Cards17[[#This Row],[H/500]])/500))/3</f>
        <v>4.9488142513609956</v>
      </c>
      <c r="DB53" s="9">
        <f>((5.229559+0.016399*Pitching_Factor_Cards17[[#This Row],[ Stamina]])*((500-Pitching_Factor_Cards17[[#This Row],[HP/500]]-Pitching_Factor_Cards17[[#This Row],[BB/500]]-Pitching_Factor_Cards17[[#This Row],[H/500]])/500))/3</f>
        <v>1.4252516050694002</v>
      </c>
      <c r="DC53" s="9">
        <f>(((((18-Pitching_Factor_Cards17[[#This Row],[SP IPG]])*Weights!$M$7)+(Pitching_Factor_Cards17[[#This Row],[SP IPG]]*Pitching_Factor_Cards17[[#This Row],[xRAA9]]))/18)+2)-1.5</f>
        <v>4.0813957012392379</v>
      </c>
      <c r="DD53" s="9">
        <f>(((((18-Pitching_Factor_Cards17[[#This Row],[RP IPG]])*Weights!$M$7)+(Pitching_Factor_Cards17[[#This Row],[RP IPG]]*Pitching_Factor_Cards17[[#This Row],[xRAA9]]))/18)+2)-1.5</f>
        <v>4.7051713047768722</v>
      </c>
      <c r="DE53" s="9">
        <f>Pitching_Factor_Cards17[[#This Row],[xRAA9]]/Pitching_Factor_Cards17[[#This Row],[dRPW SP]]</f>
        <v>0.31140005609891058</v>
      </c>
      <c r="DF53" s="9">
        <f>Pitching_Factor_Cards17[[#This Row],[xRAA9 vL]]/Pitching_Factor_Cards17[[#This Row],[dRPW RP]]</f>
        <v>0.3045645073026273</v>
      </c>
      <c r="DG53" s="9">
        <f>Pitching_Factor_Cards17[[#This Row],[xRAA9 vR]]/Pitching_Factor_Cards17[[#This Row],[dRPW RP]]</f>
        <v>0.3002455994516231</v>
      </c>
      <c r="DH53" s="9">
        <f>Pitching_Factor_Cards17[[#This Row],[xRAA9]]/Pitching_Factor_Cards17[[#This Row],[dRPW RP]]</f>
        <v>0.27011701976449543</v>
      </c>
      <c r="DI53" s="9">
        <f>IF(Pitching_Factor_Cards17[[#This Row],[ Stamina]]&gt;=25,Pitching_Factor_Cards17[[#This Row],[WPGAA SP]]*(Pitching_Factor_Cards17[[#This Row],[IP/500]]/9),-999)</f>
        <v>3.9999430932567113</v>
      </c>
      <c r="DJ53" s="9">
        <f>Pitching_Factor_Cards17[[#This Row],[WPGAA RP vL]]*(Pitching_Factor_Cards17[[#This Row],[IP/500]]/9)</f>
        <v>3.9121402632288711</v>
      </c>
      <c r="DK53" s="9">
        <f>Pitching_Factor_Cards17[[#This Row],[WPGAA RP vR]]*(Pitching_Factor_Cards17[[#This Row],[IP/500]]/9)</f>
        <v>3.8566637618901907</v>
      </c>
      <c r="DL53" s="9">
        <f>Pitching_Factor_Cards17[[#This Row],[WPGAA RP]]*(Pitching_Factor_Cards17[[#This Row],[IP/500]]/9)</f>
        <v>3.4696612489847909</v>
      </c>
      <c r="DM53" s="9">
        <f>_xlfn.RANK.EQ(Pitching_Factor_Cards17[[#This Row],[WAA SP/500]],Pitching_Factor_Cards17[WAA SP/500],0)</f>
        <v>52</v>
      </c>
      <c r="DN53" s="9">
        <f>_xlfn.RANK.EQ(Pitching_Factor_Cards17[[#This Row],[WAA RP vL/500]],Pitching_Factor_Cards17[WAA RP vL/500],0)</f>
        <v>88</v>
      </c>
      <c r="DO53" s="9">
        <f>_xlfn.RANK.EQ(Pitching_Factor_Cards17[[#This Row],[WAA RP vR/500]],Pitching_Factor_Cards17[WAA RP vR/500],0)</f>
        <v>132</v>
      </c>
      <c r="DP53" s="9">
        <f>_xlfn.RANK.EQ(Pitching_Factor_Cards17[[#This Row],[WAA RP/500]],Pitching_Factor_Cards17[WAA RP/500])</f>
        <v>74</v>
      </c>
      <c r="DQ53" s="9">
        <f>IF(Pitching_Factor_Cards17[[#This Row],[Rank SP]]&lt;=5,999,_xlfn.RANK.EQ(Pitching_Factor_Cards17[[#This Row],[WAA RP/500]],Pitching_Factor_Cards17[WAA RP/500],0))</f>
        <v>74</v>
      </c>
    </row>
    <row r="54" spans="1:121" x14ac:dyDescent="0.25">
      <c r="A54" s="9" t="s">
        <v>4311</v>
      </c>
      <c r="B54">
        <v>52</v>
      </c>
      <c r="C54">
        <v>2</v>
      </c>
      <c r="D54">
        <v>2</v>
      </c>
      <c r="E54">
        <v>11</v>
      </c>
      <c r="F54">
        <v>59</v>
      </c>
      <c r="G54">
        <v>39</v>
      </c>
      <c r="H54">
        <v>94</v>
      </c>
      <c r="I54">
        <v>73</v>
      </c>
      <c r="J54">
        <v>71</v>
      </c>
      <c r="K54">
        <v>41</v>
      </c>
      <c r="L54">
        <v>106</v>
      </c>
      <c r="M54">
        <v>88</v>
      </c>
      <c r="N54">
        <v>55</v>
      </c>
      <c r="O54">
        <v>38</v>
      </c>
      <c r="P54">
        <v>89</v>
      </c>
      <c r="Q54">
        <v>68</v>
      </c>
      <c r="R54">
        <v>34</v>
      </c>
      <c r="S54">
        <v>70</v>
      </c>
      <c r="T54" s="9">
        <f>Weights!$M$2*500</f>
        <v>2.40559345</v>
      </c>
      <c r="U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54" s="9">
        <f>Pitching_Factor_Cards17[[#This Row],[BB vL Rate]]*(500-Pitching_Factor_Cards17[[#This Row],[HP/500]])</f>
        <v>65.424359445922505</v>
      </c>
      <c r="W54" s="9">
        <f>-0.04475+0.00499*Pitching_Factor_Cards17[[#This Row],[Stuff vL]]-0.00001616*Pitching_Factor_Cards17[[#This Row],[Stuff vL]]^2</f>
        <v>0.22807743999999996</v>
      </c>
      <c r="X54" s="9">
        <f>Pitching_Factor_Cards17[[#This Row],[SO vL Rate]]*(500-Pitching_Factor_Cards17[[#This Row],[HP/500]]-Pitching_Factor_Cards17[[#This Row],[BB vL/500]])</f>
        <v>98.568237988177387</v>
      </c>
      <c r="Y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061551000000001E-2</v>
      </c>
      <c r="Z54" s="9">
        <f>Pitching_Factor_Cards17[[#This Row],[HR vL Rate]]*(500-Pitching_Factor_Cards17[[#This Row],[HP/500]]-Pitching_Factor_Cards17[[#This Row],[BB vL/500]])</f>
        <v>7.3734912993386201</v>
      </c>
      <c r="AA54" s="9">
        <f>(500-Pitching_Factor_Cards17[[#This Row],[HP/500]]-Pitching_Factor_Cards17[[#This Row],[BB vL/500]]-Pitching_Factor_Cards17[[#This Row],[SO vL/500]]-Pitching_Factor_Cards17[[#This Row],[HR vL/500]])</f>
        <v>326.22831781656146</v>
      </c>
      <c r="AB54" s="9">
        <f>(0.388503044-0.001368341*Pitching_Factor_Cards17[[#This Row],[ pBABIP vL]])*Weights!$B$16</f>
        <v>0.24717809119200002</v>
      </c>
      <c r="AC54" s="9">
        <f>Pitching_Factor_Cards17[[#This Row],[BABIP vL]]*Pitching_Factor_Cards17[[#This Row],[BIP vL/500]]</f>
        <v>80.636492890674788</v>
      </c>
      <c r="AD54" s="9">
        <f>Pitching_Factor_Cards17[[#This Row],[HIP vL/500]]*Weights!$M$3*(Weights!$B$18+Weights!$B$19-1)</f>
        <v>14.741393616549475</v>
      </c>
      <c r="AE54" s="9">
        <f>Pitching_Factor_Cards17[[#This Row],[XBH vL/500]]*Weights!$M$4*Weights!$B$19</f>
        <v>1.3000729858307312</v>
      </c>
      <c r="AF54" s="9">
        <f>Pitching_Factor_Cards17[[#This Row],[XBH vL/500]]-Pitching_Factor_Cards17[[#This Row],[3B vL/500]]</f>
        <v>13.441320630718744</v>
      </c>
      <c r="AG54" s="9">
        <f>Pitching_Factor_Cards17[[#This Row],[HIP vL/500]]-Pitching_Factor_Cards17[[#This Row],[XBH vL/500]]</f>
        <v>65.895099274125315</v>
      </c>
      <c r="AH54" s="9">
        <f>Pitching_Factor_Cards17[[#This Row],[HR vL/500]]+Pitching_Factor_Cards17[[#This Row],[HIP vL/500]]</f>
        <v>88.009984190013412</v>
      </c>
      <c r="AI54" s="9">
        <f>(500-Pitching_Factor_Cards17[[#This Row],[HP/500]]-Pitching_Factor_Cards17[[#This Row],[BB vL/500]])</f>
        <v>432.17004710407747</v>
      </c>
      <c r="AJ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54" s="9">
        <f>Pitching_Factor_Cards17[[#This Row],[BB vR Rate]]*(500-Pitching_Factor_Cards17[[#This Row],[HP/500]])</f>
        <v>69.720141717109314</v>
      </c>
      <c r="AL54" s="9">
        <f>-0.04475+0.00499*Pitching_Factor_Cards17[[#This Row],[ Stuff vR]]-0.00001616*Pitching_Factor_Cards17[[#This Row],[ Stuff vR]]^2</f>
        <v>0.18081599999999995</v>
      </c>
      <c r="AM54" s="9">
        <f>Pitching_Factor_Cards17[[#This Row],[SO vR Rate]]*(500-Pitching_Factor_Cards17[[#This Row],[HP/500]]-Pitching_Factor_Cards17[[#This Row],[BB vR/500]])</f>
        <v>77.366513070023942</v>
      </c>
      <c r="AN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536991999999996E-2</v>
      </c>
      <c r="AO54" s="9">
        <f>Pitching_Factor_Cards17[[#This Row],[HR vR Rate]]*(500-Pitching_Factor_Cards17[[#This Row],[HP/500]]-Pitching_Factor_Cards17[[#This Row],[BB vR/500]])</f>
        <v>10.070873148377627</v>
      </c>
      <c r="AP54" s="9">
        <f>(500-Pitching_Factor_Cards17[[#This Row],[HP/500]]-Pitching_Factor_Cards17[[#This Row],[BB vR/500]]-Pitching_Factor_Cards17[[#This Row],[SO vR/500]]-Pitching_Factor_Cards17[[#This Row],[HR vR/500]])</f>
        <v>340.4368786144891</v>
      </c>
      <c r="AQ54" s="9">
        <f>(0.388503044-0.001368341*Pitching_Factor_Cards17[[#This Row],[ pBABIP vR]])*Weights!$C$16</f>
        <v>0.26443299112000002</v>
      </c>
      <c r="AR54" s="9">
        <f>Pitching_Factor_Cards17[[#This Row],[BABIP vR]]*Pitching_Factor_Cards17[[#This Row],[BIP vR/500]]</f>
        <v>90.022742099585727</v>
      </c>
      <c r="AS54" s="9">
        <f>Pitching_Factor_Cards17[[#This Row],[HIP vR/500]]*Weights!$M$3*(Weights!$B$18+Weights!$B$19-1)</f>
        <v>16.457321346183956</v>
      </c>
      <c r="AT54" s="9">
        <f>Pitching_Factor_Cards17[[#This Row],[XBH vR/500]]*Weights!$M$4*Weights!$B$19</f>
        <v>1.4514040841626554</v>
      </c>
      <c r="AU54" s="9">
        <f>Pitching_Factor_Cards17[[#This Row],[XBH vR/500]]-Pitching_Factor_Cards17[[#This Row],[3B vR/500]]</f>
        <v>15.005917262021301</v>
      </c>
      <c r="AV54" s="9">
        <f>Pitching_Factor_Cards17[[#This Row],[HIP vR/500]]-Pitching_Factor_Cards17[[#This Row],[XBH vR/500]]</f>
        <v>73.565420753401767</v>
      </c>
      <c r="AW54" s="9">
        <f>Pitching_Factor_Cards17[[#This Row],[HR vR/500]]+Pitching_Factor_Cards17[[#This Row],[HIP vR/500]]</f>
        <v>100.09361524796336</v>
      </c>
      <c r="AX54" s="9">
        <f>(500-Pitching_Factor_Cards17[[#This Row],[HP/500]]-Pitching_Factor_Cards17[[#This Row],[BB vR/500]])</f>
        <v>427.87426483289067</v>
      </c>
      <c r="AY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35208781115574</v>
      </c>
      <c r="AZ54" s="9">
        <f>Pitching_Factor_Cards17[[#This Row],[BB rate]]*(500-Pitching_Factor_Cards17[[#This Row],[HP/500]])</f>
        <v>68.345630622795525</v>
      </c>
      <c r="BA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593812898893004</v>
      </c>
      <c r="BB54" s="9">
        <f>Pitching_Factor_Cards17[[#This Row],[SO rate]]*(500-Pitching_Factor_Cards17[[#This Row],[BB/500]]-Pitching_Factor_Cards17[[#This Row],[HP/500]])</f>
        <v>84.106202025964919</v>
      </c>
      <c r="BC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465060758332242E-2</v>
      </c>
      <c r="BD54" s="9">
        <f>Pitching_Factor_Cards17[[#This Row],[HR rate]]*(500-Pitching_Factor_Cards17[[#This Row],[BB/500]]-Pitching_Factor_Cards17[[#This Row],[HP/500]])</f>
        <v>9.2138510557171855</v>
      </c>
      <c r="BE54" s="9">
        <f>500-Pitching_Factor_Cards17[[#This Row],[HP/500]]-Pitching_Factor_Cards17[[#This Row],[BB/500]]-Pitching_Factor_Cards17[[#This Row],[SO/500]]-Pitching_Factor_Cards17[[#This Row],[HR/500]]</f>
        <v>335.92872284552232</v>
      </c>
      <c r="BF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91198239909996</v>
      </c>
      <c r="BG54" s="9">
        <f>Pitching_Factor_Cards17[[#This Row],[BIP/500]]*Pitching_Factor_Cards17[[#This Row],[BABIP]]</f>
        <v>86.975971576732007</v>
      </c>
      <c r="BH54" s="9">
        <f>Pitching_Factor_Cards17[[#This Row],[HIP/500]]*Weights!$M$3</f>
        <v>21.574399316965248</v>
      </c>
      <c r="BI54" s="9">
        <f>Pitching_Factor_Cards17[[#This Row],[XBH/500]]*Weights!$M$4</f>
        <v>2.2437375289643859</v>
      </c>
      <c r="BJ54" s="9">
        <f>Pitching_Factor_Cards17[[#This Row],[XBH/500]]-Pitching_Factor_Cards17[[#This Row],[3B/500]]</f>
        <v>19.330661788000864</v>
      </c>
      <c r="BK54" s="9">
        <f>Pitching_Factor_Cards17[[#This Row],[HIP/500]]-Pitching_Factor_Cards17[[#This Row],[XBH/500]]</f>
        <v>65.401572259766766</v>
      </c>
      <c r="BL54" s="9">
        <f>Pitching_Factor_Cards17[[#This Row],[HIP/500]]+Pitching_Factor_Cards17[[#This Row],[HR/500]]</f>
        <v>96.189822632449193</v>
      </c>
      <c r="BM54" s="9">
        <f>(500-Pitching_Factor_Cards17[[#This Row],[BB/500]]-Pitching_Factor_Cards17[[#This Row],[HP/500]])</f>
        <v>429.24877592720446</v>
      </c>
      <c r="BN54" s="9">
        <f>Pitching_Factor_Cards17[[#This Row],[H vL/500]]/Pitching_Factor_Cards17[[#This Row],[AB vL/500]]</f>
        <v>0.20364665431988715</v>
      </c>
      <c r="BO54" s="9">
        <f>Pitching_Factor_Cards17[[#This Row],[H vR/500]]/Pitching_Factor_Cards17[[#This Row],[AB vR/500]]</f>
        <v>0.2339323102011186</v>
      </c>
      <c r="BP54" s="9">
        <f>Pitching_Factor_Cards17[[#This Row],[H/500]]/Pitching_Factor_Cards17[[#This Row],[AB/500]]</f>
        <v>0.22408875232008083</v>
      </c>
      <c r="BQ54" s="9">
        <f>(Pitching_Factor_Cards17[[#This Row],[HP/500]]+Pitching_Factor_Cards17[[#This Row],[BB vL/500]]+Pitching_Factor_Cards17[[#This Row],[H vL/500]])/500</f>
        <v>0.31167987417187182</v>
      </c>
      <c r="BR54" s="9">
        <f>(Pitching_Factor_Cards17[[#This Row],[HP/500]]+Pitching_Factor_Cards17[[#This Row],[BB vR/500]]+Pitching_Factor_Cards17[[#This Row],[H vR/500]])/500</f>
        <v>0.34443870083014533</v>
      </c>
      <c r="BS54" s="9">
        <f>(Pitching_Factor_Cards17[[#This Row],[HP/500]]+Pitching_Factor_Cards17[[#This Row],[BB/500]]+Pitching_Factor_Cards17[[#This Row],[H/500]])/500</f>
        <v>0.33388209341048947</v>
      </c>
      <c r="BT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2919497210319717</v>
      </c>
      <c r="BU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639839856068289</v>
      </c>
      <c r="BV54" s="9">
        <f>(Pitching_Factor_Cards17[[#This Row],[1B/500]]+2*Pitching_Factor_Cards17[[#This Row],[2B/500]]+3*Pitching_Factor_Cards17[[#This Row],[3B/500]]+4*Pitching_Factor_Cards17[[#This Row],[HR/500]])/Pitching_Factor_Cards17[[#This Row],[AB/500]]</f>
        <v>0.34397188978954713</v>
      </c>
      <c r="BW54" s="9">
        <f>Pitching_Factor_Cards17[[#This Row],[OBP vL]]+Pitching_Factor_Cards17[[#This Row],[SLG vL]]</f>
        <v>0.60362959520384352</v>
      </c>
      <c r="BX54" s="9">
        <f>Pitching_Factor_Cards17[[#This Row],[OBP vR]]+Pitching_Factor_Cards17[[#This Row],[SLG vR]]</f>
        <v>0.69083709939082816</v>
      </c>
      <c r="BY54" s="9">
        <f>Pitching_Factor_Cards17[[#This Row],[OBP]]+Pitching_Factor_Cards17[[#This Row],[SLG]]</f>
        <v>0.67785398320003654</v>
      </c>
      <c r="BZ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254427993767582</v>
      </c>
      <c r="CA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7658368210551</v>
      </c>
      <c r="CB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62017558551206</v>
      </c>
      <c r="CC54" s="9">
        <f>Pitching_Factor_Cards17[[#This Row],[HIP vL/500]]+Pitching_Factor_Cards17[[#This Row],[BB vL/500]]+Pitching_Factor_Cards17[[#This Row],[HP/500]]</f>
        <v>148.46644578659729</v>
      </c>
      <c r="CD54" s="9">
        <f>Pitching_Factor_Cards17[[#This Row],[HIP vR/500]]+Pitching_Factor_Cards17[[#This Row],[BB vR/500]]+Pitching_Factor_Cards17[[#This Row],[HP/500]]</f>
        <v>162.14847726669504</v>
      </c>
      <c r="CE54" s="9">
        <f>Pitching_Factor_Cards17[[#This Row],[HIP/500]]+Pitching_Factor_Cards17[[#This Row],[BB/500]]+Pitching_Factor_Cards17[[#This Row],[HP/500]]</f>
        <v>157.72719564952754</v>
      </c>
      <c r="CF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831301124775621</v>
      </c>
      <c r="CG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674619550867178</v>
      </c>
      <c r="CH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306107136807768</v>
      </c>
      <c r="CI54" s="9">
        <f>500-Pitching_Factor_Cards17[[#This Row],[BB vL/500]]-Pitching_Factor_Cards17[[#This Row],[HP/500]]</f>
        <v>432.17004710407747</v>
      </c>
      <c r="CJ54" s="9">
        <f>500-Pitching_Factor_Cards17[[#This Row],[BB vR/500]]-Pitching_Factor_Cards17[[#This Row],[HP/500]]</f>
        <v>427.87426483289067</v>
      </c>
      <c r="CK54" s="9">
        <f>500-Pitching_Factor_Cards17[[#This Row],[BB/500]]-Pitching_Factor_Cards17[[#This Row],[HP/500]]</f>
        <v>429.24877592720446</v>
      </c>
      <c r="CL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6.479903896340083</v>
      </c>
      <c r="CM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335724261356461</v>
      </c>
      <c r="CN54" s="9">
        <f>((Pitching_Factor_Cards17[[#This Row],[BSR A]]*Pitching_Factor_Cards17[[#This Row],[BSR B]])/(Pitching_Factor_Cards17[[#This Row],[BSR B]]+Pitching_Factor_Cards17[[#This Row],[BSR C]]))+Pitching_Factor_Cards17[[#This Row],[HR/500]]</f>
        <v>33.020461757758753</v>
      </c>
      <c r="CO54" s="9">
        <f>Pitching_Factor_Cards17[[#This Row],[Raw BSR vL]]/Weights!$M$15</f>
        <v>30.429975593951585</v>
      </c>
      <c r="CP54" s="9">
        <f>Pitching_Factor_Cards17[[#This Row],[Raw BSR vR]]/Weights!$M$15</f>
        <v>38.308495365044841</v>
      </c>
      <c r="CQ54" s="9">
        <f>Pitching_Factor_Cards17[[#This Row],[Raw BSR]]/Weights!$M$15</f>
        <v>37.946204386659062</v>
      </c>
      <c r="CR54" s="9">
        <f>(500-Pitching_Factor_Cards17[[#This Row],[HP/500]]-Pitching_Factor_Cards17[[#This Row],[BB vL/500]]-Pitching_Factor_Cards17[[#This Row],[HR vL/500]]-Pitching_Factor_Cards17[[#This Row],[HIP vL/500]])/3</f>
        <v>114.72002097135469</v>
      </c>
      <c r="CS54" s="9">
        <f>(500-Pitching_Factor_Cards17[[#This Row],[HP/500]]-Pitching_Factor_Cards17[[#This Row],[BB vR/500]]-Pitching_Factor_Cards17[[#This Row],[HR vR/500]]-Pitching_Factor_Cards17[[#This Row],[HIP vR/500]])/3</f>
        <v>109.2602165283091</v>
      </c>
      <c r="CT54" s="9">
        <f>(500-Pitching_Factor_Cards17[[#This Row],[HP/500]]-Pitching_Factor_Cards17[[#This Row],[BB/500]]-Pitching_Factor_Cards17[[#This Row],[HR/500]]-Pitching_Factor_Cards17[[#This Row],[HIP/500]])/3</f>
        <v>111.01965109825176</v>
      </c>
      <c r="CU54" s="9">
        <f>Pitching_Factor_Cards17[[#This Row],[BSR vL]]/Pitching_Factor_Cards17[[#This Row],[IP/500 vL]]*9</f>
        <v>2.3872884438710908</v>
      </c>
      <c r="CV54" s="9">
        <f>Pitching_Factor_Cards17[[#This Row],[BSR vR]]/Pitching_Factor_Cards17[[#This Row],[IP/500 vR]]*9</f>
        <v>3.1555534964190071</v>
      </c>
      <c r="CW54" s="9">
        <f>Pitching_Factor_Cards17[[#This Row],[BSR]]/Pitching_Factor_Cards17[[#This Row],[IP/500]]*9</f>
        <v>3.0761746780999335</v>
      </c>
      <c r="CX54" s="9">
        <f>Weights!$M$7-Pitching_Factor_Cards17[[#This Row],[xRA/9 vL]]</f>
        <v>2.070194872750049</v>
      </c>
      <c r="CY54" s="9">
        <f>Weights!$M$7-Pitching_Factor_Cards17[[#This Row],[xRA/9 vR]]</f>
        <v>1.3019298202021328</v>
      </c>
      <c r="CZ54" s="9">
        <f>Weights!$M$7-Pitching_Factor_Cards17[[#This Row],[xRA/9]]</f>
        <v>1.3813086385212063</v>
      </c>
      <c r="DA54" s="9">
        <f>((13.53736+0.13801*Pitching_Factor_Cards17[[#This Row],[ Stamina]])*((500-Pitching_Factor_Cards17[[#This Row],[HP/500]]-Pitching_Factor_Cards17[[#This Row],[BB/500]]-Pitching_Factor_Cards17[[#This Row],[H/500]])/500))/3</f>
        <v>4.0477098672516005</v>
      </c>
      <c r="DB54" s="9">
        <f>((5.229559+0.016399*Pitching_Factor_Cards17[[#This Row],[ Stamina]])*((500-Pitching_Factor_Cards17[[#This Row],[HP/500]]-Pitching_Factor_Cards17[[#This Row],[BB/500]]-Pitching_Factor_Cards17[[#This Row],[H/500]])/500))/3</f>
        <v>1.2849691967239403</v>
      </c>
      <c r="DC54" s="9">
        <f>(((((18-Pitching_Factor_Cards17[[#This Row],[SP IPG]])*Weights!$M$7)+(Pitching_Factor_Cards17[[#This Row],[SP IPG]]*Pitching_Factor_Cards17[[#This Row],[xRAA9]]))/18)+2)-1.5</f>
        <v>4.2657353945136611</v>
      </c>
      <c r="DD54" s="9">
        <f>(((((18-Pitching_Factor_Cards17[[#This Row],[RP IPG]])*Weights!$M$7)+(Pitching_Factor_Cards17[[#This Row],[RP IPG]]*Pitching_Factor_Cards17[[#This Row],[xRAA9]]))/18)+2)-1.5</f>
        <v>4.7378838885599963</v>
      </c>
      <c r="DE54" s="9">
        <f>Pitching_Factor_Cards17[[#This Row],[xRAA9]]/Pitching_Factor_Cards17[[#This Row],[dRPW SP]]</f>
        <v>0.32381489022918875</v>
      </c>
      <c r="DF54" s="9">
        <f>Pitching_Factor_Cards17[[#This Row],[xRAA9 vL]]/Pitching_Factor_Cards17[[#This Row],[dRPW RP]]</f>
        <v>0.43694504159308373</v>
      </c>
      <c r="DG54" s="9">
        <f>Pitching_Factor_Cards17[[#This Row],[xRAA9 vR]]/Pitching_Factor_Cards17[[#This Row],[dRPW RP]]</f>
        <v>0.27479141549790775</v>
      </c>
      <c r="DH54" s="9">
        <f>Pitching_Factor_Cards17[[#This Row],[xRAA9]]/Pitching_Factor_Cards17[[#This Row],[dRPW RP]]</f>
        <v>0.29154548127624819</v>
      </c>
      <c r="DI54" s="9">
        <f>IF(Pitching_Factor_Cards17[[#This Row],[ Stamina]]&gt;=25,Pitching_Factor_Cards17[[#This Row],[WPGAA SP]]*(Pitching_Factor_Cards17[[#This Row],[IP/500]]/9),-999)</f>
        <v>3.9944240148514698</v>
      </c>
      <c r="DJ54" s="9">
        <f>Pitching_Factor_Cards17[[#This Row],[WPGAA RP vL]]*(Pitching_Factor_Cards17[[#This Row],[IP/500]]/9)</f>
        <v>5.3899428963083622</v>
      </c>
      <c r="DK54" s="9">
        <f>Pitching_Factor_Cards17[[#This Row],[WPGAA RP vR]]*(Pitching_Factor_Cards17[[#This Row],[IP/500]]/9)</f>
        <v>3.3896941192636056</v>
      </c>
      <c r="DL54" s="9">
        <f>Pitching_Factor_Cards17[[#This Row],[WPGAA RP]]*(Pitching_Factor_Cards17[[#This Row],[IP/500]]/9)</f>
        <v>3.5963641789512186</v>
      </c>
      <c r="DM54" s="9">
        <f>_xlfn.RANK.EQ(Pitching_Factor_Cards17[[#This Row],[WAA SP/500]],Pitching_Factor_Cards17[WAA SP/500],0)</f>
        <v>53</v>
      </c>
      <c r="DN54" s="9">
        <f>_xlfn.RANK.EQ(Pitching_Factor_Cards17[[#This Row],[WAA RP vL/500]],Pitching_Factor_Cards17[WAA RP vL/500],0)</f>
        <v>3</v>
      </c>
      <c r="DO54" s="9">
        <f>_xlfn.RANK.EQ(Pitching_Factor_Cards17[[#This Row],[WAA RP vR/500]],Pitching_Factor_Cards17[WAA RP vR/500],0)</f>
        <v>243</v>
      </c>
      <c r="DP54" s="9">
        <f>_xlfn.RANK.EQ(Pitching_Factor_Cards17[[#This Row],[WAA RP/500]],Pitching_Factor_Cards17[WAA RP/500])</f>
        <v>58</v>
      </c>
      <c r="DQ54" s="9">
        <f>IF(Pitching_Factor_Cards17[[#This Row],[Rank SP]]&lt;=5,999,_xlfn.RANK.EQ(Pitching_Factor_Cards17[[#This Row],[WAA RP/500]],Pitching_Factor_Cards17[WAA RP/500],0))</f>
        <v>58</v>
      </c>
    </row>
    <row r="55" spans="1:121" x14ac:dyDescent="0.25">
      <c r="A55" s="9" t="s">
        <v>6835</v>
      </c>
      <c r="B55">
        <v>47</v>
      </c>
      <c r="C55">
        <v>1</v>
      </c>
      <c r="D55">
        <v>1</v>
      </c>
      <c r="E55">
        <v>11</v>
      </c>
      <c r="F55">
        <v>88</v>
      </c>
      <c r="G55">
        <v>40</v>
      </c>
      <c r="H55">
        <v>48</v>
      </c>
      <c r="I55">
        <v>84</v>
      </c>
      <c r="J55">
        <v>89</v>
      </c>
      <c r="K55">
        <v>40</v>
      </c>
      <c r="L55">
        <v>49</v>
      </c>
      <c r="M55">
        <v>85</v>
      </c>
      <c r="N55">
        <v>86</v>
      </c>
      <c r="O55">
        <v>40</v>
      </c>
      <c r="P55">
        <v>48</v>
      </c>
      <c r="Q55">
        <v>83</v>
      </c>
      <c r="R55">
        <v>97</v>
      </c>
      <c r="S55">
        <v>57</v>
      </c>
      <c r="T55" s="9">
        <f>Weights!$M$2*500</f>
        <v>2.40559345</v>
      </c>
      <c r="U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55" s="9">
        <f>Pitching_Factor_Cards17[[#This Row],[BB vL Rate]]*(500-Pitching_Factor_Cards17[[#This Row],[HP/500]])</f>
        <v>66.856286869651456</v>
      </c>
      <c r="W55" s="9">
        <f>-0.04475+0.00499*Pitching_Factor_Cards17[[#This Row],[Stuff vL]]-0.00001616*Pitching_Factor_Cards17[[#This Row],[Stuff vL]]^2</f>
        <v>0.27135663999999993</v>
      </c>
      <c r="X55" s="9">
        <f>Pitching_Factor_Cards17[[#This Row],[SO vL Rate]]*(500-Pitching_Factor_Cards17[[#This Row],[HP/500]]-Pitching_Factor_Cards17[[#This Row],[BB vL/500]])</f>
        <v>116.88364887637722</v>
      </c>
      <c r="Y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55" s="9">
        <f>Pitching_Factor_Cards17[[#This Row],[HR vL Rate]]*(500-Pitching_Factor_Cards17[[#This Row],[HP/500]]-Pitching_Factor_Cards17[[#This Row],[BB vL/500]])</f>
        <v>14.74507865688156</v>
      </c>
      <c r="AA55" s="9">
        <f>(500-Pitching_Factor_Cards17[[#This Row],[HP/500]]-Pitching_Factor_Cards17[[#This Row],[BB vL/500]]-Pitching_Factor_Cards17[[#This Row],[SO vL/500]]-Pitching_Factor_Cards17[[#This Row],[HR vL/500]])</f>
        <v>299.10939214708975</v>
      </c>
      <c r="AB55" s="9">
        <f>(0.388503044-0.001368341*Pitching_Factor_Cards17[[#This Row],[ pBABIP vL]])*Weights!$B$16</f>
        <v>0.25096292239800005</v>
      </c>
      <c r="AC55" s="9">
        <f>Pitching_Factor_Cards17[[#This Row],[BABIP vL]]*Pitching_Factor_Cards17[[#This Row],[BIP vL/500]]</f>
        <v>75.06536716992305</v>
      </c>
      <c r="AD55" s="9">
        <f>Pitching_Factor_Cards17[[#This Row],[HIP vL/500]]*Weights!$M$3*(Weights!$B$18+Weights!$B$19-1)</f>
        <v>13.722919794179385</v>
      </c>
      <c r="AE55" s="9">
        <f>Pitching_Factor_Cards17[[#This Row],[XBH vL/500]]*Weights!$M$4*Weights!$B$19</f>
        <v>1.2102517424882682</v>
      </c>
      <c r="AF55" s="9">
        <f>Pitching_Factor_Cards17[[#This Row],[XBH vL/500]]-Pitching_Factor_Cards17[[#This Row],[3B vL/500]]</f>
        <v>12.512668051691117</v>
      </c>
      <c r="AG55" s="9">
        <f>Pitching_Factor_Cards17[[#This Row],[HIP vL/500]]-Pitching_Factor_Cards17[[#This Row],[XBH vL/500]]</f>
        <v>61.342447375743667</v>
      </c>
      <c r="AH55" s="9">
        <f>Pitching_Factor_Cards17[[#This Row],[HR vL/500]]+Pitching_Factor_Cards17[[#This Row],[HIP vL/500]]</f>
        <v>89.81044582680461</v>
      </c>
      <c r="AI55" s="9">
        <f>(500-Pitching_Factor_Cards17[[#This Row],[HP/500]]-Pitching_Factor_Cards17[[#This Row],[BB vL/500]])</f>
        <v>430.73811968034852</v>
      </c>
      <c r="AJ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55" s="9">
        <f>Pitching_Factor_Cards17[[#This Row],[BB vR Rate]]*(500-Pitching_Factor_Cards17[[#This Row],[HP/500]])</f>
        <v>66.856286869651456</v>
      </c>
      <c r="AL55" s="9">
        <f>-0.04475+0.00499*Pitching_Factor_Cards17[[#This Row],[ Stuff vR]]-0.00001616*Pitching_Factor_Cards17[[#This Row],[ Stuff vR]]^2</f>
        <v>0.26487063999999994</v>
      </c>
      <c r="AM55" s="9">
        <f>Pitching_Factor_Cards17[[#This Row],[SO vR Rate]]*(500-Pitching_Factor_Cards17[[#This Row],[HP/500]]-Pitching_Factor_Cards17[[#This Row],[BB vR/500]])</f>
        <v>114.08988143213048</v>
      </c>
      <c r="AN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55" s="9">
        <f>Pitching_Factor_Cards17[[#This Row],[HR vR Rate]]*(500-Pitching_Factor_Cards17[[#This Row],[HP/500]]-Pitching_Factor_Cards17[[#This Row],[BB vR/500]])</f>
        <v>16.153175698326944</v>
      </c>
      <c r="AP55" s="9">
        <f>(500-Pitching_Factor_Cards17[[#This Row],[HP/500]]-Pitching_Factor_Cards17[[#This Row],[BB vR/500]]-Pitching_Factor_Cards17[[#This Row],[SO vR/500]]-Pitching_Factor_Cards17[[#This Row],[HR vR/500]])</f>
        <v>300.49506254989109</v>
      </c>
      <c r="AQ55" s="9">
        <f>(0.388503044-0.001368341*Pitching_Factor_Cards17[[#This Row],[ pBABIP vR]])*Weights!$C$16</f>
        <v>0.24606301319500004</v>
      </c>
      <c r="AR55" s="9">
        <f>Pitching_Factor_Cards17[[#This Row],[BABIP vR]]*Pitching_Factor_Cards17[[#This Row],[BIP vR/500]]</f>
        <v>73.940720541246208</v>
      </c>
      <c r="AS55" s="9">
        <f>Pitching_Factor_Cards17[[#This Row],[HIP vR/500]]*Weights!$M$3*(Weights!$B$18+Weights!$B$19-1)</f>
        <v>13.517319847572978</v>
      </c>
      <c r="AT55" s="9">
        <f>Pitching_Factor_Cards17[[#This Row],[XBH vR/500]]*Weights!$M$4*Weights!$B$19</f>
        <v>1.192119471997156</v>
      </c>
      <c r="AU55" s="9">
        <f>Pitching_Factor_Cards17[[#This Row],[XBH vR/500]]-Pitching_Factor_Cards17[[#This Row],[3B vR/500]]</f>
        <v>12.325200375575822</v>
      </c>
      <c r="AV55" s="9">
        <f>Pitching_Factor_Cards17[[#This Row],[HIP vR/500]]-Pitching_Factor_Cards17[[#This Row],[XBH vR/500]]</f>
        <v>60.42340069367323</v>
      </c>
      <c r="AW55" s="9">
        <f>Pitching_Factor_Cards17[[#This Row],[HR vR/500]]+Pitching_Factor_Cards17[[#This Row],[HIP vR/500]]</f>
        <v>90.093896239573155</v>
      </c>
      <c r="AX55" s="9">
        <f>(500-Pitching_Factor_Cards17[[#This Row],[HP/500]]-Pitching_Factor_Cards17[[#This Row],[BB vR/500]])</f>
        <v>430.73811968034852</v>
      </c>
      <c r="AY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435900000000001</v>
      </c>
      <c r="AZ55" s="9">
        <f>Pitching_Factor_Cards17[[#This Row],[BB rate]]*(500-Pitching_Factor_Cards17[[#This Row],[HP/500]])</f>
        <v>66.856286869651456</v>
      </c>
      <c r="BA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757160714171657</v>
      </c>
      <c r="BB55" s="9">
        <f>Pitching_Factor_Cards17[[#This Row],[SO rate]]*(500-Pitching_Factor_Cards17[[#This Row],[BB/500]]-Pitching_Factor_Cards17[[#This Row],[HP/500]])</f>
        <v>115.25329094007191</v>
      </c>
      <c r="BC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139827581561236E-2</v>
      </c>
      <c r="BD55" s="9">
        <f>Pitching_Factor_Cards17[[#This Row],[HR rate]]*(500-Pitching_Factor_Cards17[[#This Row],[BB/500]]-Pitching_Factor_Cards17[[#This Row],[HP/500]])</f>
        <v>15.566801378053684</v>
      </c>
      <c r="BE55" s="9">
        <f>500-Pitching_Factor_Cards17[[#This Row],[HP/500]]-Pitching_Factor_Cards17[[#This Row],[BB/500]]-Pitching_Factor_Cards17[[#This Row],[SO/500]]-Pitching_Factor_Cards17[[#This Row],[HR/500]]</f>
        <v>299.91802736222292</v>
      </c>
      <c r="BF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810348401749432</v>
      </c>
      <c r="BG55" s="9">
        <f>Pitching_Factor_Cards17[[#This Row],[BIP/500]]*Pitching_Factor_Cards17[[#This Row],[BABIP]]</f>
        <v>74.410707508221705</v>
      </c>
      <c r="BH55" s="9">
        <f>Pitching_Factor_Cards17[[#This Row],[HIP/500]]*Weights!$M$3</f>
        <v>18.457584182592218</v>
      </c>
      <c r="BI55" s="9">
        <f>Pitching_Factor_Cards17[[#This Row],[XBH/500]]*Weights!$M$4</f>
        <v>1.9195887549895905</v>
      </c>
      <c r="BJ55" s="9">
        <f>Pitching_Factor_Cards17[[#This Row],[XBH/500]]-Pitching_Factor_Cards17[[#This Row],[3B/500]]</f>
        <v>16.537995427602628</v>
      </c>
      <c r="BK55" s="9">
        <f>Pitching_Factor_Cards17[[#This Row],[HIP/500]]-Pitching_Factor_Cards17[[#This Row],[XBH/500]]</f>
        <v>55.953123325629491</v>
      </c>
      <c r="BL55" s="9">
        <f>Pitching_Factor_Cards17[[#This Row],[HIP/500]]+Pitching_Factor_Cards17[[#This Row],[HR/500]]</f>
        <v>89.977508886275388</v>
      </c>
      <c r="BM55" s="9">
        <f>(500-Pitching_Factor_Cards17[[#This Row],[BB/500]]-Pitching_Factor_Cards17[[#This Row],[HP/500]])</f>
        <v>430.73811968034852</v>
      </c>
      <c r="BN55" s="9">
        <f>Pitching_Factor_Cards17[[#This Row],[H vL/500]]/Pitching_Factor_Cards17[[#This Row],[AB vL/500]]</f>
        <v>0.20850359353718936</v>
      </c>
      <c r="BO55" s="9">
        <f>Pitching_Factor_Cards17[[#This Row],[H vR/500]]/Pitching_Factor_Cards17[[#This Row],[AB vR/500]]</f>
        <v>0.20916165095030825</v>
      </c>
      <c r="BP55" s="9">
        <f>Pitching_Factor_Cards17[[#This Row],[H/500]]/Pitching_Factor_Cards17[[#This Row],[AB/500]]</f>
        <v>0.20889144650825853</v>
      </c>
      <c r="BQ55" s="9">
        <f>(Pitching_Factor_Cards17[[#This Row],[HP/500]]+Pitching_Factor_Cards17[[#This Row],[BB vL/500]]+Pitching_Factor_Cards17[[#This Row],[H vL/500]])/500</f>
        <v>0.31814465229291217</v>
      </c>
      <c r="BR55" s="9">
        <f>(Pitching_Factor_Cards17[[#This Row],[HP/500]]+Pitching_Factor_Cards17[[#This Row],[BB vR/500]]+Pitching_Factor_Cards17[[#This Row],[H vR/500]])/500</f>
        <v>0.31871155311844923</v>
      </c>
      <c r="BS55" s="9">
        <f>(Pitching_Factor_Cards17[[#This Row],[HP/500]]+Pitching_Factor_Cards17[[#This Row],[BB/500]]+Pitching_Factor_Cards17[[#This Row],[H/500]])/500</f>
        <v>0.31847877841185368</v>
      </c>
      <c r="BT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586874606007567</v>
      </c>
      <c r="BU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581448599873339</v>
      </c>
      <c r="BV55" s="9">
        <f>(Pitching_Factor_Cards17[[#This Row],[1B/500]]+2*Pitching_Factor_Cards17[[#This Row],[2B/500]]+3*Pitching_Factor_Cards17[[#This Row],[3B/500]]+4*Pitching_Factor_Cards17[[#This Row],[HR/500]])/Pitching_Factor_Cards17[[#This Row],[AB/500]]</f>
        <v>0.36461849737044194</v>
      </c>
      <c r="BW55" s="9">
        <f>Pitching_Factor_Cards17[[#This Row],[OBP vL]]+Pitching_Factor_Cards17[[#This Row],[SLG vL]]</f>
        <v>0.66401339835298789</v>
      </c>
      <c r="BX55" s="9">
        <f>Pitching_Factor_Cards17[[#This Row],[OBP vR]]+Pitching_Factor_Cards17[[#This Row],[SLG vR]]</f>
        <v>0.67452603911718256</v>
      </c>
      <c r="BY55" s="9">
        <f>Pitching_Factor_Cards17[[#This Row],[OBP]]+Pitching_Factor_Cards17[[#This Row],[SLG]]</f>
        <v>0.68309727578229562</v>
      </c>
      <c r="BZ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268908688457617</v>
      </c>
      <c r="CA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06724718103521</v>
      </c>
      <c r="CB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917536046148</v>
      </c>
      <c r="CC55" s="9">
        <f>Pitching_Factor_Cards17[[#This Row],[HIP vL/500]]+Pitching_Factor_Cards17[[#This Row],[BB vL/500]]+Pitching_Factor_Cards17[[#This Row],[HP/500]]</f>
        <v>144.32724748957449</v>
      </c>
      <c r="CD55" s="9">
        <f>Pitching_Factor_Cards17[[#This Row],[HIP vR/500]]+Pitching_Factor_Cards17[[#This Row],[BB vR/500]]+Pitching_Factor_Cards17[[#This Row],[HP/500]]</f>
        <v>143.20260086089766</v>
      </c>
      <c r="CE55" s="9">
        <f>Pitching_Factor_Cards17[[#This Row],[HIP/500]]+Pitching_Factor_Cards17[[#This Row],[BB/500]]+Pitching_Factor_Cards17[[#This Row],[HP/500]]</f>
        <v>143.67258782787317</v>
      </c>
      <c r="CF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561891689290121</v>
      </c>
      <c r="CG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440504432101008</v>
      </c>
      <c r="CH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623800976462832</v>
      </c>
      <c r="CI55" s="9">
        <f>500-Pitching_Factor_Cards17[[#This Row],[BB vL/500]]-Pitching_Factor_Cards17[[#This Row],[HP/500]]</f>
        <v>430.73811968034852</v>
      </c>
      <c r="CJ55" s="9">
        <f>500-Pitching_Factor_Cards17[[#This Row],[BB vR/500]]-Pitching_Factor_Cards17[[#This Row],[HP/500]]</f>
        <v>430.73811968034852</v>
      </c>
      <c r="CK55" s="9">
        <f>500-Pitching_Factor_Cards17[[#This Row],[BB/500]]-Pitching_Factor_Cards17[[#This Row],[HP/500]]</f>
        <v>430.73811968034852</v>
      </c>
      <c r="CL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04076556409385</v>
      </c>
      <c r="CM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36903345229227</v>
      </c>
      <c r="CN55" s="9">
        <f>((Pitching_Factor_Cards17[[#This Row],[BSR A]]*Pitching_Factor_Cards17[[#This Row],[BSR B]])/(Pitching_Factor_Cards17[[#This Row],[BSR B]]+Pitching_Factor_Cards17[[#This Row],[BSR C]]))+Pitching_Factor_Cards17[[#This Row],[HR/500]]</f>
        <v>35.55839395882105</v>
      </c>
      <c r="CO55" s="9">
        <f>Pitching_Factor_Cards17[[#This Row],[Raw BSR vL]]/Weights!$M$15</f>
        <v>38.272126694942635</v>
      </c>
      <c r="CP55" s="9">
        <f>Pitching_Factor_Cards17[[#This Row],[Raw BSR vR]]/Weights!$M$15</f>
        <v>39.688857255680908</v>
      </c>
      <c r="CQ55" s="9">
        <f>Pitching_Factor_Cards17[[#This Row],[Raw BSR]]/Weights!$M$15</f>
        <v>40.862726109689326</v>
      </c>
      <c r="CR55" s="9">
        <f>(500-Pitching_Factor_Cards17[[#This Row],[HP/500]]-Pitching_Factor_Cards17[[#This Row],[BB vL/500]]-Pitching_Factor_Cards17[[#This Row],[HR vL/500]]-Pitching_Factor_Cards17[[#This Row],[HIP vL/500]])/3</f>
        <v>113.6425579511813</v>
      </c>
      <c r="CS55" s="9">
        <f>(500-Pitching_Factor_Cards17[[#This Row],[HP/500]]-Pitching_Factor_Cards17[[#This Row],[BB vR/500]]-Pitching_Factor_Cards17[[#This Row],[HR vR/500]]-Pitching_Factor_Cards17[[#This Row],[HIP vR/500]])/3</f>
        <v>113.54807448025845</v>
      </c>
      <c r="CT55" s="9">
        <f>(500-Pitching_Factor_Cards17[[#This Row],[HP/500]]-Pitching_Factor_Cards17[[#This Row],[BB/500]]-Pitching_Factor_Cards17[[#This Row],[HR/500]]-Pitching_Factor_Cards17[[#This Row],[HIP/500]])/3</f>
        <v>113.58687026469103</v>
      </c>
      <c r="CU55" s="9">
        <f>Pitching_Factor_Cards17[[#This Row],[BSR vL]]/Pitching_Factor_Cards17[[#This Row],[IP/500 vL]]*9</f>
        <v>3.0309872152160859</v>
      </c>
      <c r="CV55" s="9">
        <f>Pitching_Factor_Cards17[[#This Row],[BSR vR]]/Pitching_Factor_Cards17[[#This Row],[IP/500 vR]]*9</f>
        <v>3.1458016081393896</v>
      </c>
      <c r="CW55" s="9">
        <f>Pitching_Factor_Cards17[[#This Row],[BSR]]/Pitching_Factor_Cards17[[#This Row],[IP/500]]*9</f>
        <v>3.2377380777391238</v>
      </c>
      <c r="CX55" s="9">
        <f>Weights!$M$7-Pitching_Factor_Cards17[[#This Row],[xRA/9 vL]]</f>
        <v>1.4264961014050539</v>
      </c>
      <c r="CY55" s="9">
        <f>Weights!$M$7-Pitching_Factor_Cards17[[#This Row],[xRA/9 vR]]</f>
        <v>1.3116817084817503</v>
      </c>
      <c r="CZ55" s="9">
        <f>Weights!$M$7-Pitching_Factor_Cards17[[#This Row],[xRA/9]]</f>
        <v>1.219745238882016</v>
      </c>
      <c r="DA55" s="9">
        <f>((13.53736+0.13801*Pitching_Factor_Cards17[[#This Row],[ Stamina]])*((500-Pitching_Factor_Cards17[[#This Row],[HP/500]]-Pitching_Factor_Cards17[[#This Row],[BB/500]]-Pitching_Factor_Cards17[[#This Row],[H/500]])/500))/3</f>
        <v>6.1165007573474588</v>
      </c>
      <c r="DB55" s="9">
        <f>((5.229559+0.016399*Pitching_Factor_Cards17[[#This Row],[ Stamina]])*((500-Pitching_Factor_Cards17[[#This Row],[HP/500]]-Pitching_Factor_Cards17[[#This Row],[BB/500]]-Pitching_Factor_Cards17[[#This Row],[H/500]])/500))/3</f>
        <v>1.5493844299304047</v>
      </c>
      <c r="DC55" s="9">
        <f>(((((18-Pitching_Factor_Cards17[[#This Row],[SP IPG]])*Weights!$M$7)+(Pitching_Factor_Cards17[[#This Row],[SP IPG]]*Pitching_Factor_Cards17[[#This Row],[xRAA9]]))/18)+2)-1.5</f>
        <v>3.8572817941442477</v>
      </c>
      <c r="DD55" s="9">
        <f>(((((18-Pitching_Factor_Cards17[[#This Row],[RP IPG]])*Weights!$M$7)+(Pitching_Factor_Cards17[[#This Row],[RP IPG]]*Pitching_Factor_Cards17[[#This Row],[xRAA9]]))/18)+2)-1.5</f>
        <v>4.6787888185188171</v>
      </c>
      <c r="DE55" s="9">
        <f>Pitching_Factor_Cards17[[#This Row],[xRAA9]]/Pitching_Factor_Cards17[[#This Row],[dRPW SP]]</f>
        <v>0.3162188566917033</v>
      </c>
      <c r="DF55" s="9">
        <f>Pitching_Factor_Cards17[[#This Row],[xRAA9 vL]]/Pitching_Factor_Cards17[[#This Row],[dRPW RP]]</f>
        <v>0.3048857635460977</v>
      </c>
      <c r="DG55" s="9">
        <f>Pitching_Factor_Cards17[[#This Row],[xRAA9 vR]]/Pitching_Factor_Cards17[[#This Row],[dRPW RP]]</f>
        <v>0.28034642283705263</v>
      </c>
      <c r="DH55" s="9">
        <f>Pitching_Factor_Cards17[[#This Row],[xRAA9]]/Pitching_Factor_Cards17[[#This Row],[dRPW RP]]</f>
        <v>0.2606967927370904</v>
      </c>
      <c r="DI55" s="9">
        <f>IF(Pitching_Factor_Cards17[[#This Row],[ Stamina]]&gt;=25,Pitching_Factor_Cards17[[#This Row],[WPGAA SP]]*(Pitching_Factor_Cards17[[#This Row],[IP/500]]/9),-999)</f>
        <v>3.99092336114327</v>
      </c>
      <c r="DJ55" s="9">
        <f>Pitching_Factor_Cards17[[#This Row],[WPGAA RP vL]]*(Pitching_Factor_Cards17[[#This Row],[IP/500]]/9)</f>
        <v>3.8478910743846515</v>
      </c>
      <c r="DK55" s="9">
        <f>Pitching_Factor_Cards17[[#This Row],[WPGAA RP vR]]*(Pitching_Factor_Cards17[[#This Row],[IP/500]]/9)</f>
        <v>3.5381858622180569</v>
      </c>
      <c r="DL55" s="9">
        <f>Pitching_Factor_Cards17[[#This Row],[WPGAA RP]]*(Pitching_Factor_Cards17[[#This Row],[IP/500]]/9)</f>
        <v>3.2901925305609927</v>
      </c>
      <c r="DM55" s="9">
        <f>_xlfn.RANK.EQ(Pitching_Factor_Cards17[[#This Row],[WAA SP/500]],Pitching_Factor_Cards17[WAA SP/500],0)</f>
        <v>54</v>
      </c>
      <c r="DN55" s="9">
        <f>_xlfn.RANK.EQ(Pitching_Factor_Cards17[[#This Row],[WAA RP vL/500]],Pitching_Factor_Cards17[WAA RP vL/500],0)</f>
        <v>95</v>
      </c>
      <c r="DO55" s="9">
        <f>_xlfn.RANK.EQ(Pitching_Factor_Cards17[[#This Row],[WAA RP vR/500]],Pitching_Factor_Cards17[WAA RP vR/500],0)</f>
        <v>212</v>
      </c>
      <c r="DP55" s="9">
        <f>_xlfn.RANK.EQ(Pitching_Factor_Cards17[[#This Row],[WAA RP/500]],Pitching_Factor_Cards17[WAA RP/500])</f>
        <v>117</v>
      </c>
      <c r="DQ55" s="9">
        <f>IF(Pitching_Factor_Cards17[[#This Row],[Rank SP]]&lt;=5,999,_xlfn.RANK.EQ(Pitching_Factor_Cards17[[#This Row],[WAA RP/500]],Pitching_Factor_Cards17[WAA RP/500],0))</f>
        <v>117</v>
      </c>
    </row>
    <row r="56" spans="1:121" x14ac:dyDescent="0.25">
      <c r="A56" s="9" t="s">
        <v>2632</v>
      </c>
      <c r="B56">
        <v>51</v>
      </c>
      <c r="C56">
        <v>1</v>
      </c>
      <c r="D56">
        <v>1</v>
      </c>
      <c r="E56">
        <v>11</v>
      </c>
      <c r="F56">
        <v>79</v>
      </c>
      <c r="G56">
        <v>25</v>
      </c>
      <c r="H56">
        <v>107</v>
      </c>
      <c r="I56">
        <v>71</v>
      </c>
      <c r="J56">
        <v>77</v>
      </c>
      <c r="K56">
        <v>24</v>
      </c>
      <c r="L56">
        <v>104</v>
      </c>
      <c r="M56">
        <v>69</v>
      </c>
      <c r="N56">
        <v>81</v>
      </c>
      <c r="O56">
        <v>25</v>
      </c>
      <c r="P56">
        <v>110</v>
      </c>
      <c r="Q56">
        <v>73</v>
      </c>
      <c r="R56">
        <v>80</v>
      </c>
      <c r="S56">
        <v>58</v>
      </c>
      <c r="T56" s="9">
        <f>Weights!$M$2*500</f>
        <v>2.40559345</v>
      </c>
      <c r="U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8040220000000001</v>
      </c>
      <c r="V56" s="9">
        <f>Pitching_Factor_Cards17[[#This Row],[BB vL Rate]]*(500-Pitching_Factor_Cards17[[#This Row],[HP/500]])</f>
        <v>89.767125649314409</v>
      </c>
      <c r="W56" s="9">
        <f>-0.04475+0.00499*Pitching_Factor_Cards17[[#This Row],[Stuff vL]]-0.00001616*Pitching_Factor_Cards17[[#This Row],[Stuff vL]]^2</f>
        <v>0.24366735999999994</v>
      </c>
      <c r="X56" s="9">
        <f>Pitching_Factor_Cards17[[#This Row],[SO vL Rate]]*(500-Pitching_Factor_Cards17[[#This Row],[HP/500]]-Pitching_Factor_Cards17[[#This Row],[BB vL/500]])</f>
        <v>99.374196873048447</v>
      </c>
      <c r="Y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644532600000006E-2</v>
      </c>
      <c r="Z56" s="9">
        <f>Pitching_Factor_Cards17[[#This Row],[HR vL Rate]]*(500-Pitching_Factor_Cards17[[#This Row],[HP/500]]-Pitching_Factor_Cards17[[#This Row],[BB vL/500]])</f>
        <v>7.1959217530215058</v>
      </c>
      <c r="AA56" s="9">
        <f>(500-Pitching_Factor_Cards17[[#This Row],[HP/500]]-Pitching_Factor_Cards17[[#This Row],[BB vL/500]]-Pitching_Factor_Cards17[[#This Row],[SO vL/500]]-Pitching_Factor_Cards17[[#This Row],[HR vL/500]])</f>
        <v>301.25716227461561</v>
      </c>
      <c r="AB56" s="9">
        <f>(0.388503044-0.001368341*Pitching_Factor_Cards17[[#This Row],[ pBABIP vL]])*Weights!$B$16</f>
        <v>0.27114868883000004</v>
      </c>
      <c r="AC56" s="9">
        <f>Pitching_Factor_Cards17[[#This Row],[BABIP vL]]*Pitching_Factor_Cards17[[#This Row],[BIP vL/500]]</f>
        <v>81.685484551408578</v>
      </c>
      <c r="AD56" s="9">
        <f>Pitching_Factor_Cards17[[#This Row],[HIP vL/500]]*Weights!$M$3*(Weights!$B$18+Weights!$B$19-1)</f>
        <v>14.933162856716207</v>
      </c>
      <c r="AE56" s="9">
        <f>Pitching_Factor_Cards17[[#This Row],[XBH vL/500]]*Weights!$M$4*Weights!$B$19</f>
        <v>1.3169854986595155</v>
      </c>
      <c r="AF56" s="9">
        <f>Pitching_Factor_Cards17[[#This Row],[XBH vL/500]]-Pitching_Factor_Cards17[[#This Row],[3B vL/500]]</f>
        <v>13.61617735805669</v>
      </c>
      <c r="AG56" s="9">
        <f>Pitching_Factor_Cards17[[#This Row],[HIP vL/500]]-Pitching_Factor_Cards17[[#This Row],[XBH vL/500]]</f>
        <v>66.75232169469237</v>
      </c>
      <c r="AH56" s="9">
        <f>Pitching_Factor_Cards17[[#This Row],[HR vL/500]]+Pitching_Factor_Cards17[[#This Row],[HIP vL/500]]</f>
        <v>88.881406304430087</v>
      </c>
      <c r="AI56" s="9">
        <f>(500-Pitching_Factor_Cards17[[#This Row],[HP/500]]-Pitching_Factor_Cards17[[#This Row],[BB vL/500]])</f>
        <v>407.82728090068554</v>
      </c>
      <c r="AJ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75245</v>
      </c>
      <c r="AK56" s="9">
        <f>Pitching_Factor_Cards17[[#This Row],[BB vR Rate]]*(500-Pitching_Factor_Cards17[[#This Row],[HP/500]])</f>
        <v>88.335198225585472</v>
      </c>
      <c r="AL56" s="9">
        <f>-0.04475+0.00499*Pitching_Factor_Cards17[[#This Row],[ Stuff vR]]-0.00001616*Pitching_Factor_Cards17[[#This Row],[ Stuff vR]]^2</f>
        <v>0.25341423999999996</v>
      </c>
      <c r="AM56" s="9">
        <f>Pitching_Factor_Cards17[[#This Row],[SO vR Rate]]*(500-Pitching_Factor_Cards17[[#This Row],[HP/500]]-Pitching_Factor_Cards17[[#This Row],[BB vR/500]])</f>
        <v>103.71211124053315</v>
      </c>
      <c r="AN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99305600000001E-2</v>
      </c>
      <c r="AO56" s="9">
        <f>Pitching_Factor_Cards17[[#This Row],[HR vR Rate]]*(500-Pitching_Factor_Cards17[[#This Row],[HP/500]]-Pitching_Factor_Cards17[[#This Row],[BB vR/500]])</f>
        <v>6.9545646455724457</v>
      </c>
      <c r="AP56" s="9">
        <f>(500-Pitching_Factor_Cards17[[#This Row],[HP/500]]-Pitching_Factor_Cards17[[#This Row],[BB vR/500]]-Pitching_Factor_Cards17[[#This Row],[SO vR/500]]-Pitching_Factor_Cards17[[#This Row],[HR vR/500]])</f>
        <v>298.59253243830892</v>
      </c>
      <c r="AQ56" s="9">
        <f>(0.388503044-0.001368341*Pitching_Factor_Cards17[[#This Row],[ pBABIP vR]])*Weights!$C$16</f>
        <v>0.25830966514500003</v>
      </c>
      <c r="AR56" s="9">
        <f>Pitching_Factor_Cards17[[#This Row],[BABIP vR]]*Pitching_Factor_Cards17[[#This Row],[BIP vR/500]]</f>
        <v>77.129337068937133</v>
      </c>
      <c r="AS56" s="9">
        <f>Pitching_Factor_Cards17[[#This Row],[HIP vR/500]]*Weights!$M$3*(Weights!$B$18+Weights!$B$19-1)</f>
        <v>14.1002401810584</v>
      </c>
      <c r="AT56" s="9">
        <f>Pitching_Factor_Cards17[[#This Row],[XBH vR/500]]*Weights!$M$4*Weights!$B$19</f>
        <v>1.2435283820479024</v>
      </c>
      <c r="AU56" s="9">
        <f>Pitching_Factor_Cards17[[#This Row],[XBH vR/500]]-Pitching_Factor_Cards17[[#This Row],[3B vR/500]]</f>
        <v>12.856711799010498</v>
      </c>
      <c r="AV56" s="9">
        <f>Pitching_Factor_Cards17[[#This Row],[HIP vR/500]]-Pitching_Factor_Cards17[[#This Row],[XBH vR/500]]</f>
        <v>63.029096887878737</v>
      </c>
      <c r="AW56" s="9">
        <f>Pitching_Factor_Cards17[[#This Row],[HR vR/500]]+Pitching_Factor_Cards17[[#This Row],[HIP vR/500]]</f>
        <v>84.08390171450958</v>
      </c>
      <c r="AX56" s="9">
        <f>(500-Pitching_Factor_Cards17[[#This Row],[HP/500]]-Pitching_Factor_Cards17[[#This Row],[BB vR/500]])</f>
        <v>409.25920832441449</v>
      </c>
      <c r="AY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872286157010764</v>
      </c>
      <c r="AZ56" s="9">
        <f>Pitching_Factor_Cards17[[#This Row],[BB rate]]*(500-Pitching_Factor_Cards17[[#This Row],[HP/500]])</f>
        <v>88.931496239895509</v>
      </c>
      <c r="BA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935534351306582</v>
      </c>
      <c r="BB56" s="9">
        <f>Pitching_Factor_Cards17[[#This Row],[SO rate]]*(500-Pitching_Factor_Cards17[[#This Row],[BB/500]]-Pitching_Factor_Cards17[[#This Row],[HP/500]])</f>
        <v>101.9022803814253</v>
      </c>
      <c r="BC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264350617668414E-2</v>
      </c>
      <c r="BD56" s="9">
        <f>Pitching_Factor_Cards17[[#This Row],[HR rate]]*(500-Pitching_Factor_Cards17[[#This Row],[BB/500]]-Pitching_Factor_Cards17[[#This Row],[HP/500]])</f>
        <v>7.0552997680304239</v>
      </c>
      <c r="BE56" s="9">
        <f>500-Pitching_Factor_Cards17[[#This Row],[HP/500]]-Pitching_Factor_Cards17[[#This Row],[BB/500]]-Pitching_Factor_Cards17[[#This Row],[SO/500]]-Pitching_Factor_Cards17[[#This Row],[HR/500]]</f>
        <v>299.70533016064871</v>
      </c>
      <c r="BF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365622405725819</v>
      </c>
      <c r="BG56" s="9">
        <f>Pitching_Factor_Cards17[[#This Row],[BIP/500]]*Pitching_Factor_Cards17[[#This Row],[BABIP]]</f>
        <v>79.019175679990539</v>
      </c>
      <c r="BH56" s="9">
        <f>Pitching_Factor_Cards17[[#This Row],[HIP/500]]*Weights!$M$3</f>
        <v>19.600715219530976</v>
      </c>
      <c r="BI56" s="9">
        <f>Pitching_Factor_Cards17[[#This Row],[XBH/500]]*Weights!$M$4</f>
        <v>2.0384743828312213</v>
      </c>
      <c r="BJ56" s="9">
        <f>Pitching_Factor_Cards17[[#This Row],[XBH/500]]-Pitching_Factor_Cards17[[#This Row],[3B/500]]</f>
        <v>17.562240836699754</v>
      </c>
      <c r="BK56" s="9">
        <f>Pitching_Factor_Cards17[[#This Row],[HIP/500]]-Pitching_Factor_Cards17[[#This Row],[XBH/500]]</f>
        <v>59.418460460459563</v>
      </c>
      <c r="BL56" s="9">
        <f>Pitching_Factor_Cards17[[#This Row],[HIP/500]]+Pitching_Factor_Cards17[[#This Row],[HR/500]]</f>
        <v>86.074475448020962</v>
      </c>
      <c r="BM56" s="9">
        <f>(500-Pitching_Factor_Cards17[[#This Row],[BB/500]]-Pitching_Factor_Cards17[[#This Row],[HP/500]])</f>
        <v>408.66291031010445</v>
      </c>
      <c r="BN56" s="9">
        <f>Pitching_Factor_Cards17[[#This Row],[H vL/500]]/Pitching_Factor_Cards17[[#This Row],[AB vL/500]]</f>
        <v>0.21793884437582431</v>
      </c>
      <c r="BO56" s="9">
        <f>Pitching_Factor_Cards17[[#This Row],[H vR/500]]/Pitching_Factor_Cards17[[#This Row],[AB vR/500]]</f>
        <v>0.20545390306247516</v>
      </c>
      <c r="BP56" s="9">
        <f>Pitching_Factor_Cards17[[#This Row],[H/500]]/Pitching_Factor_Cards17[[#This Row],[AB/500]]</f>
        <v>0.2106246328611161</v>
      </c>
      <c r="BQ56" s="9">
        <f>(Pitching_Factor_Cards17[[#This Row],[HP/500]]+Pitching_Factor_Cards17[[#This Row],[BB vL/500]]+Pitching_Factor_Cards17[[#This Row],[H vL/500]])/500</f>
        <v>0.36210825080748898</v>
      </c>
      <c r="BR56" s="9">
        <f>(Pitching_Factor_Cards17[[#This Row],[HP/500]]+Pitching_Factor_Cards17[[#This Row],[BB vR/500]]+Pitching_Factor_Cards17[[#This Row],[H vR/500]])/500</f>
        <v>0.34964938678019009</v>
      </c>
      <c r="BS56" s="9">
        <f>(Pitching_Factor_Cards17[[#This Row],[HP/500]]+Pitching_Factor_Cards17[[#This Row],[BB/500]]+Pitching_Factor_Cards17[[#This Row],[H/500]])/500</f>
        <v>0.3548231302758329</v>
      </c>
      <c r="BT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071810507382197</v>
      </c>
      <c r="BU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392463692345272</v>
      </c>
      <c r="BV56" s="9">
        <f>(Pitching_Factor_Cards17[[#This Row],[1B/500]]+2*Pitching_Factor_Cards17[[#This Row],[2B/500]]+3*Pitching_Factor_Cards17[[#This Row],[3B/500]]+4*Pitching_Factor_Cards17[[#This Row],[HR/500]])/Pitching_Factor_Cards17[[#This Row],[AB/500]]</f>
        <v>0.31536888007937186</v>
      </c>
      <c r="BW56" s="9">
        <f>Pitching_Factor_Cards17[[#This Row],[OBP vL]]+Pitching_Factor_Cards17[[#This Row],[SLG vL]]</f>
        <v>0.67282635588131101</v>
      </c>
      <c r="BX56" s="9">
        <f>Pitching_Factor_Cards17[[#This Row],[OBP vR]]+Pitching_Factor_Cards17[[#This Row],[SLG vR]]</f>
        <v>0.64357402370364281</v>
      </c>
      <c r="BY56" s="9">
        <f>Pitching_Factor_Cards17[[#This Row],[OBP]]+Pitching_Factor_Cards17[[#This Row],[SLG]]</f>
        <v>0.67019201035520481</v>
      </c>
      <c r="BZ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91320950778854</v>
      </c>
      <c r="CA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93045431879122</v>
      </c>
      <c r="CB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94710564641036</v>
      </c>
      <c r="CC56" s="9">
        <f>Pitching_Factor_Cards17[[#This Row],[HIP vL/500]]+Pitching_Factor_Cards17[[#This Row],[BB vL/500]]+Pitching_Factor_Cards17[[#This Row],[HP/500]]</f>
        <v>173.85820365072297</v>
      </c>
      <c r="CD56" s="9">
        <f>Pitching_Factor_Cards17[[#This Row],[HIP vR/500]]+Pitching_Factor_Cards17[[#This Row],[BB vR/500]]+Pitching_Factor_Cards17[[#This Row],[HP/500]]</f>
        <v>167.87012874452259</v>
      </c>
      <c r="CE56" s="9">
        <f>Pitching_Factor_Cards17[[#This Row],[HIP/500]]+Pitching_Factor_Cards17[[#This Row],[BB/500]]+Pitching_Factor_Cards17[[#This Row],[HP/500]]</f>
        <v>170.35626536988605</v>
      </c>
      <c r="CF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121981065787125</v>
      </c>
      <c r="CG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856549258115564</v>
      </c>
      <c r="CH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722957625616147</v>
      </c>
      <c r="CI56" s="9">
        <f>500-Pitching_Factor_Cards17[[#This Row],[BB vL/500]]-Pitching_Factor_Cards17[[#This Row],[HP/500]]</f>
        <v>407.82728090068559</v>
      </c>
      <c r="CJ56" s="9">
        <f>500-Pitching_Factor_Cards17[[#This Row],[BB vR/500]]-Pitching_Factor_Cards17[[#This Row],[HP/500]]</f>
        <v>409.25920832441449</v>
      </c>
      <c r="CK56" s="9">
        <f>500-Pitching_Factor_Cards17[[#This Row],[BB/500]]-Pitching_Factor_Cards17[[#This Row],[HP/500]]</f>
        <v>408.66291031010445</v>
      </c>
      <c r="CL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766350613692875</v>
      </c>
      <c r="CM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612036888548598</v>
      </c>
      <c r="CN56" s="9">
        <f>((Pitching_Factor_Cards17[[#This Row],[BSR A]]*Pitching_Factor_Cards17[[#This Row],[BSR B]])/(Pitching_Factor_Cards17[[#This Row],[BSR B]]+Pitching_Factor_Cards17[[#This Row],[BSR C]]))+Pitching_Factor_Cards17[[#This Row],[HR/500]]</f>
        <v>32.489968058517022</v>
      </c>
      <c r="CO56" s="9">
        <f>Pitching_Factor_Cards17[[#This Row],[Raw BSR vL]]/Weights!$M$15</f>
        <v>36.505014431611606</v>
      </c>
      <c r="CP56" s="9">
        <f>Pitching_Factor_Cards17[[#This Row],[Raw BSR vR]]/Weights!$M$15</f>
        <v>34.029336486008638</v>
      </c>
      <c r="CQ56" s="9">
        <f>Pitching_Factor_Cards17[[#This Row],[Raw BSR]]/Weights!$M$15</f>
        <v>37.336575651454247</v>
      </c>
      <c r="CR56" s="9">
        <f>(500-Pitching_Factor_Cards17[[#This Row],[HP/500]]-Pitching_Factor_Cards17[[#This Row],[BB vL/500]]-Pitching_Factor_Cards17[[#This Row],[HR vL/500]]-Pitching_Factor_Cards17[[#This Row],[HIP vL/500]])/3</f>
        <v>106.31529153208515</v>
      </c>
      <c r="CS56" s="9">
        <f>(500-Pitching_Factor_Cards17[[#This Row],[HP/500]]-Pitching_Factor_Cards17[[#This Row],[BB vR/500]]-Pitching_Factor_Cards17[[#This Row],[HR vR/500]]-Pitching_Factor_Cards17[[#This Row],[HIP vR/500]])/3</f>
        <v>108.39176886996832</v>
      </c>
      <c r="CT56" s="9">
        <f>(500-Pitching_Factor_Cards17[[#This Row],[HP/500]]-Pitching_Factor_Cards17[[#This Row],[BB/500]]-Pitching_Factor_Cards17[[#This Row],[HR/500]]-Pitching_Factor_Cards17[[#This Row],[HIP/500]])/3</f>
        <v>107.52947828736116</v>
      </c>
      <c r="CU56" s="9">
        <f>Pitching_Factor_Cards17[[#This Row],[BSR vL]]/Pitching_Factor_Cards17[[#This Row],[IP/500 vL]]*9</f>
        <v>3.0902904478736439</v>
      </c>
      <c r="CV56" s="9">
        <f>Pitching_Factor_Cards17[[#This Row],[BSR vR]]/Pitching_Factor_Cards17[[#This Row],[IP/500 vR]]*9</f>
        <v>2.8255284655561432</v>
      </c>
      <c r="CW56" s="9">
        <f>Pitching_Factor_Cards17[[#This Row],[BSR]]/Pitching_Factor_Cards17[[#This Row],[IP/500]]*9</f>
        <v>3.1249959193988253</v>
      </c>
      <c r="CX56" s="9">
        <f>Weights!$M$7-Pitching_Factor_Cards17[[#This Row],[xRA/9 vL]]</f>
        <v>1.3671928687474959</v>
      </c>
      <c r="CY56" s="9">
        <f>Weights!$M$7-Pitching_Factor_Cards17[[#This Row],[xRA/9 vR]]</f>
        <v>1.6319548510649966</v>
      </c>
      <c r="CZ56" s="9">
        <f>Weights!$M$7-Pitching_Factor_Cards17[[#This Row],[xRA/9]]</f>
        <v>1.3324873972223146</v>
      </c>
      <c r="DA56" s="9">
        <f>((13.53736+0.13801*Pitching_Factor_Cards17[[#This Row],[ Stamina]])*((500-Pitching_Factor_Cards17[[#This Row],[HP/500]]-Pitching_Factor_Cards17[[#This Row],[BB/500]]-Pitching_Factor_Cards17[[#This Row],[H/500]])/500))/3</f>
        <v>5.285753444126577</v>
      </c>
      <c r="DB56" s="9">
        <f>((5.229559+0.016399*Pitching_Factor_Cards17[[#This Row],[ Stamina]])*((500-Pitching_Factor_Cards17[[#This Row],[HP/500]]-Pitching_Factor_Cards17[[#This Row],[BB/500]]-Pitching_Factor_Cards17[[#This Row],[H/500]])/500))/3</f>
        <v>1.406803648195458</v>
      </c>
      <c r="DC56" s="9">
        <f>(((((18-Pitching_Factor_Cards17[[#This Row],[SP IPG]])*Weights!$M$7)+(Pitching_Factor_Cards17[[#This Row],[SP IPG]]*Pitching_Factor_Cards17[[#This Row],[xRAA9]]))/18)+2)-1.5</f>
        <v>4.0398189864075933</v>
      </c>
      <c r="DD56" s="9">
        <f>(((((18-Pitching_Factor_Cards17[[#This Row],[RP IPG]])*Weights!$M$7)+(Pitching_Factor_Cards17[[#This Row],[RP IPG]]*Pitching_Factor_Cards17[[#This Row],[xRAA9]]))/18)+2)-1.5</f>
        <v>4.713246891065241</v>
      </c>
      <c r="DE56" s="9">
        <f>Pitching_Factor_Cards17[[#This Row],[xRAA9]]/Pitching_Factor_Cards17[[#This Row],[dRPW SP]]</f>
        <v>0.32983839169666068</v>
      </c>
      <c r="DF56" s="9">
        <f>Pitching_Factor_Cards17[[#This Row],[xRAA9 vL]]/Pitching_Factor_Cards17[[#This Row],[dRPW RP]]</f>
        <v>0.29007452831279473</v>
      </c>
      <c r="DG56" s="9">
        <f>Pitching_Factor_Cards17[[#This Row],[xRAA9 vR]]/Pitching_Factor_Cards17[[#This Row],[dRPW RP]]</f>
        <v>0.34624853923070398</v>
      </c>
      <c r="DH56" s="9">
        <f>Pitching_Factor_Cards17[[#This Row],[xRAA9]]/Pitching_Factor_Cards17[[#This Row],[dRPW RP]]</f>
        <v>0.28271113905538675</v>
      </c>
      <c r="DI56" s="9">
        <f>IF(Pitching_Factor_Cards17[[#This Row],[ Stamina]]&gt;=25,Pitching_Factor_Cards17[[#This Row],[WPGAA SP]]*(Pitching_Factor_Cards17[[#This Row],[IP/500]]/9),-999)</f>
        <v>3.9408166864760221</v>
      </c>
      <c r="DJ56" s="9">
        <f>Pitching_Factor_Cards17[[#This Row],[WPGAA RP vL]]*(Pitching_Factor_Cards17[[#This Row],[IP/500]]/9)</f>
        <v>3.4657291882141323</v>
      </c>
      <c r="DK56" s="9">
        <f>Pitching_Factor_Cards17[[#This Row],[WPGAA RP vR]]*(Pitching_Factor_Cards17[[#This Row],[IP/500]]/9)</f>
        <v>4.136880531248722</v>
      </c>
      <c r="DL56" s="9">
        <f>Pitching_Factor_Cards17[[#This Row],[WPGAA RP]]*(Pitching_Factor_Cards17[[#This Row],[IP/500]]/9)</f>
        <v>3.3777534765168169</v>
      </c>
      <c r="DM56" s="9">
        <f>_xlfn.RANK.EQ(Pitching_Factor_Cards17[[#This Row],[WAA SP/500]],Pitching_Factor_Cards17[WAA SP/500],0)</f>
        <v>55</v>
      </c>
      <c r="DN56" s="9">
        <f>_xlfn.RANK.EQ(Pitching_Factor_Cards17[[#This Row],[WAA RP vL/500]],Pitching_Factor_Cards17[WAA RP vL/500],0)</f>
        <v>170</v>
      </c>
      <c r="DO56" s="9">
        <f>_xlfn.RANK.EQ(Pitching_Factor_Cards17[[#This Row],[WAA RP vR/500]],Pitching_Factor_Cards17[WAA RP vR/500],0)</f>
        <v>87</v>
      </c>
      <c r="DP56" s="9">
        <f>_xlfn.RANK.EQ(Pitching_Factor_Cards17[[#This Row],[WAA RP/500]],Pitching_Factor_Cards17[WAA RP/500])</f>
        <v>98</v>
      </c>
      <c r="DQ56" s="9">
        <f>IF(Pitching_Factor_Cards17[[#This Row],[Rank SP]]&lt;=5,999,_xlfn.RANK.EQ(Pitching_Factor_Cards17[[#This Row],[WAA RP/500]],Pitching_Factor_Cards17[WAA RP/500],0))</f>
        <v>98</v>
      </c>
    </row>
    <row r="57" spans="1:121" x14ac:dyDescent="0.25">
      <c r="A57" s="9" t="s">
        <v>3339</v>
      </c>
      <c r="B57">
        <v>52</v>
      </c>
      <c r="C57">
        <v>2</v>
      </c>
      <c r="D57">
        <v>2</v>
      </c>
      <c r="E57">
        <v>11</v>
      </c>
      <c r="F57">
        <v>81</v>
      </c>
      <c r="G57">
        <v>25</v>
      </c>
      <c r="H57">
        <v>101</v>
      </c>
      <c r="I57">
        <v>76</v>
      </c>
      <c r="J57">
        <v>79</v>
      </c>
      <c r="K57">
        <v>25</v>
      </c>
      <c r="L57">
        <v>97</v>
      </c>
      <c r="M57">
        <v>74</v>
      </c>
      <c r="N57">
        <v>82</v>
      </c>
      <c r="O57">
        <v>25</v>
      </c>
      <c r="P57">
        <v>101</v>
      </c>
      <c r="Q57">
        <v>76</v>
      </c>
      <c r="R57">
        <v>73</v>
      </c>
      <c r="S57">
        <v>56</v>
      </c>
      <c r="T57" s="9">
        <f>Weights!$M$2*500</f>
        <v>2.40559345</v>
      </c>
      <c r="U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75245</v>
      </c>
      <c r="V57" s="9">
        <f>Pitching_Factor_Cards17[[#This Row],[BB vL Rate]]*(500-Pitching_Factor_Cards17[[#This Row],[HP/500]])</f>
        <v>88.335198225585472</v>
      </c>
      <c r="W57" s="9">
        <f>-0.04475+0.00499*Pitching_Factor_Cards17[[#This Row],[Stuff vL]]-0.00001616*Pitching_Factor_Cards17[[#This Row],[Stuff vL]]^2</f>
        <v>0.24860543999999993</v>
      </c>
      <c r="X57" s="9">
        <f>Pitching_Factor_Cards17[[#This Row],[SO vL Rate]]*(500-Pitching_Factor_Cards17[[#This Row],[HP/500]]-Pitching_Factor_Cards17[[#This Row],[BB vL/500]])</f>
        <v>101.74406555954269</v>
      </c>
      <c r="Y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684968200000003E-2</v>
      </c>
      <c r="Z57" s="9">
        <f>Pitching_Factor_Cards17[[#This Row],[HR vL Rate]]*(500-Pitching_Factor_Cards17[[#This Row],[HP/500]]-Pitching_Factor_Cards17[[#This Row],[BB vL/500]])</f>
        <v>8.0562545014232754</v>
      </c>
      <c r="AA57" s="9">
        <f>(500-Pitching_Factor_Cards17[[#This Row],[HP/500]]-Pitching_Factor_Cards17[[#This Row],[BB vL/500]]-Pitching_Factor_Cards17[[#This Row],[SO vL/500]]-Pitching_Factor_Cards17[[#This Row],[HR vL/500]])</f>
        <v>299.45888826344856</v>
      </c>
      <c r="AB57" s="9">
        <f>(0.388503044-0.001368341*Pitching_Factor_Cards17[[#This Row],[ pBABIP vL]])*Weights!$B$16</f>
        <v>0.26484063682000003</v>
      </c>
      <c r="AC57" s="9">
        <f>Pitching_Factor_Cards17[[#This Row],[BABIP vL]]*Pitching_Factor_Cards17[[#This Row],[BIP vL/500]]</f>
        <v>79.308882669100953</v>
      </c>
      <c r="AD57" s="9">
        <f>Pitching_Factor_Cards17[[#This Row],[HIP vL/500]]*Weights!$M$3*(Weights!$B$18+Weights!$B$19-1)</f>
        <v>14.498689300625072</v>
      </c>
      <c r="AE57" s="9">
        <f>Pitching_Factor_Cards17[[#This Row],[XBH vL/500]]*Weights!$M$4*Weights!$B$19</f>
        <v>1.2786684068007264</v>
      </c>
      <c r="AF57" s="9">
        <f>Pitching_Factor_Cards17[[#This Row],[XBH vL/500]]-Pitching_Factor_Cards17[[#This Row],[3B vL/500]]</f>
        <v>13.220020893824346</v>
      </c>
      <c r="AG57" s="9">
        <f>Pitching_Factor_Cards17[[#This Row],[HIP vL/500]]-Pitching_Factor_Cards17[[#This Row],[XBH vL/500]]</f>
        <v>64.810193368475879</v>
      </c>
      <c r="AH57" s="9">
        <f>Pitching_Factor_Cards17[[#This Row],[HR vL/500]]+Pitching_Factor_Cards17[[#This Row],[HIP vL/500]]</f>
        <v>87.365137170524235</v>
      </c>
      <c r="AI57" s="9">
        <f>(500-Pitching_Factor_Cards17[[#This Row],[HP/500]]-Pitching_Factor_Cards17[[#This Row],[BB vL/500]])</f>
        <v>409.25920832441449</v>
      </c>
      <c r="AJ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75245</v>
      </c>
      <c r="AK57" s="9">
        <f>Pitching_Factor_Cards17[[#This Row],[BB vR Rate]]*(500-Pitching_Factor_Cards17[[#This Row],[HP/500]])</f>
        <v>88.335198225585472</v>
      </c>
      <c r="AL57" s="9">
        <f>-0.04475+0.00499*Pitching_Factor_Cards17[[#This Row],[ Stuff vR]]-0.00001616*Pitching_Factor_Cards17[[#This Row],[ Stuff vR]]^2</f>
        <v>0.25577015999999997</v>
      </c>
      <c r="AM57" s="9">
        <f>Pitching_Factor_Cards17[[#This Row],[SO vR Rate]]*(500-Pitching_Factor_Cards17[[#This Row],[HP/500]]-Pitching_Factor_Cards17[[#This Row],[BB vR/500]])</f>
        <v>104.67629319460882</v>
      </c>
      <c r="AN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797600000000002E-2</v>
      </c>
      <c r="AO57" s="9">
        <f>Pitching_Factor_Cards17[[#This Row],[HR vR Rate]]*(500-Pitching_Factor_Cards17[[#This Row],[HP/500]]-Pitching_Factor_Cards17[[#This Row],[BB vR/500]])</f>
        <v>8.1023501027234293</v>
      </c>
      <c r="AP57" s="9">
        <f>(500-Pitching_Factor_Cards17[[#This Row],[HP/500]]-Pitching_Factor_Cards17[[#This Row],[BB vR/500]]-Pitching_Factor_Cards17[[#This Row],[SO vR/500]]-Pitching_Factor_Cards17[[#This Row],[HR vR/500]])</f>
        <v>296.48056502708221</v>
      </c>
      <c r="AQ57" s="9">
        <f>(0.388503044-0.001368341*Pitching_Factor_Cards17[[#This Row],[ pBABIP vR]])*Weights!$C$16</f>
        <v>0.25463566956000006</v>
      </c>
      <c r="AR57" s="9">
        <f>Pitching_Factor_Cards17[[#This Row],[BABIP vR]]*Pitching_Factor_Cards17[[#This Row],[BIP vR/500]]</f>
        <v>75.494527187198216</v>
      </c>
      <c r="AS57" s="9">
        <f>Pitching_Factor_Cards17[[#This Row],[HIP vR/500]]*Weights!$M$3*(Weights!$B$18+Weights!$B$19-1)</f>
        <v>13.801375794835511</v>
      </c>
      <c r="AT57" s="9">
        <f>Pitching_Factor_Cards17[[#This Row],[XBH vR/500]]*Weights!$M$4*Weights!$B$19</f>
        <v>1.2171709340981332</v>
      </c>
      <c r="AU57" s="9">
        <f>Pitching_Factor_Cards17[[#This Row],[XBH vR/500]]-Pitching_Factor_Cards17[[#This Row],[3B vR/500]]</f>
        <v>12.584204860737378</v>
      </c>
      <c r="AV57" s="9">
        <f>Pitching_Factor_Cards17[[#This Row],[HIP vR/500]]-Pitching_Factor_Cards17[[#This Row],[XBH vR/500]]</f>
        <v>61.693151392362708</v>
      </c>
      <c r="AW57" s="9">
        <f>Pitching_Factor_Cards17[[#This Row],[HR vR/500]]+Pitching_Factor_Cards17[[#This Row],[HIP vR/500]]</f>
        <v>83.59687728992165</v>
      </c>
      <c r="AX57" s="9">
        <f>(500-Pitching_Factor_Cards17[[#This Row],[HP/500]]-Pitching_Factor_Cards17[[#This Row],[BB vR/500]])</f>
        <v>409.25920832441449</v>
      </c>
      <c r="AY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75245</v>
      </c>
      <c r="AZ57" s="9">
        <f>Pitching_Factor_Cards17[[#This Row],[BB rate]]*(500-Pitching_Factor_Cards17[[#This Row],[HP/500]])</f>
        <v>88.335198225585472</v>
      </c>
      <c r="BA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47768181885344</v>
      </c>
      <c r="BB57" s="9">
        <f>Pitching_Factor_Cards17[[#This Row],[SO rate]]*(500-Pitching_Factor_Cards17[[#This Row],[BB/500]]-Pitching_Factor_Cards17[[#This Row],[HP/500]])</f>
        <v>103.73807538909179</v>
      </c>
      <c r="BC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76156147455822E-2</v>
      </c>
      <c r="BD57" s="9">
        <f>Pitching_Factor_Cards17[[#This Row],[HR rate]]*(500-Pitching_Factor_Cards17[[#This Row],[BB/500]]-Pitching_Factor_Cards17[[#This Row],[HP/500]])</f>
        <v>8.0876010043319457</v>
      </c>
      <c r="BE57" s="9">
        <f>500-Pitching_Factor_Cards17[[#This Row],[HP/500]]-Pitching_Factor_Cards17[[#This Row],[BB/500]]-Pitching_Factor_Cards17[[#This Row],[SO/500]]-Pitching_Factor_Cards17[[#This Row],[HR/500]]</f>
        <v>297.4335319309908</v>
      </c>
      <c r="BF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790092832557149</v>
      </c>
      <c r="BG57" s="9">
        <f>Pitching_Factor_Cards17[[#This Row],[BIP/500]]*Pitching_Factor_Cards17[[#This Row],[BABIP]]</f>
        <v>76.70838400015603</v>
      </c>
      <c r="BH57" s="9">
        <f>Pitching_Factor_Cards17[[#This Row],[HIP/500]]*Weights!$M$3</f>
        <v>19.027523089160944</v>
      </c>
      <c r="BI57" s="9">
        <f>Pitching_Factor_Cards17[[#This Row],[XBH/500]]*Weights!$M$4</f>
        <v>1.978862401272738</v>
      </c>
      <c r="BJ57" s="9">
        <f>Pitching_Factor_Cards17[[#This Row],[XBH/500]]-Pitching_Factor_Cards17[[#This Row],[3B/500]]</f>
        <v>17.048660687888205</v>
      </c>
      <c r="BK57" s="9">
        <f>Pitching_Factor_Cards17[[#This Row],[HIP/500]]-Pitching_Factor_Cards17[[#This Row],[XBH/500]]</f>
        <v>57.680860910995086</v>
      </c>
      <c r="BL57" s="9">
        <f>Pitching_Factor_Cards17[[#This Row],[HIP/500]]+Pitching_Factor_Cards17[[#This Row],[HR/500]]</f>
        <v>84.795985004487974</v>
      </c>
      <c r="BM57" s="9">
        <f>(500-Pitching_Factor_Cards17[[#This Row],[BB/500]]-Pitching_Factor_Cards17[[#This Row],[HP/500]])</f>
        <v>409.25920832441449</v>
      </c>
      <c r="BN57" s="9">
        <f>Pitching_Factor_Cards17[[#This Row],[H vL/500]]/Pitching_Factor_Cards17[[#This Row],[AB vL/500]]</f>
        <v>0.21347140245961435</v>
      </c>
      <c r="BO57" s="9">
        <f>Pitching_Factor_Cards17[[#This Row],[H vR/500]]/Pitching_Factor_Cards17[[#This Row],[AB vR/500]]</f>
        <v>0.20426388848325067</v>
      </c>
      <c r="BP57" s="9">
        <f>Pitching_Factor_Cards17[[#This Row],[H/500]]/Pitching_Factor_Cards17[[#This Row],[AB/500]]</f>
        <v>0.20719383529978216</v>
      </c>
      <c r="BQ57" s="9">
        <f>(Pitching_Factor_Cards17[[#This Row],[HP/500]]+Pitching_Factor_Cards17[[#This Row],[BB vL/500]]+Pitching_Factor_Cards17[[#This Row],[H vL/500]])/500</f>
        <v>0.35621185769221936</v>
      </c>
      <c r="BR57" s="9">
        <f>(Pitching_Factor_Cards17[[#This Row],[HP/500]]+Pitching_Factor_Cards17[[#This Row],[BB vR/500]]+Pitching_Factor_Cards17[[#This Row],[H vR/500]])/500</f>
        <v>0.3486753379310143</v>
      </c>
      <c r="BS57" s="9">
        <f>(Pitching_Factor_Cards17[[#This Row],[HP/500]]+Pitching_Factor_Cards17[[#This Row],[BB/500]]+Pitching_Factor_Cards17[[#This Row],[H/500]])/500</f>
        <v>0.35107355336014689</v>
      </c>
      <c r="BT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107732164037682</v>
      </c>
      <c r="BU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0035359456001909</v>
      </c>
      <c r="BV57" s="9">
        <f>(Pitching_Factor_Cards17[[#This Row],[1B/500]]+2*Pitching_Factor_Cards17[[#This Row],[2B/500]]+3*Pitching_Factor_Cards17[[#This Row],[3B/500]]+4*Pitching_Factor_Cards17[[#This Row],[HR/500]])/Pitching_Factor_Cards17[[#This Row],[AB/500]]</f>
        <v>0.31780634586190304</v>
      </c>
      <c r="BW57" s="9">
        <f>Pitching_Factor_Cards17[[#This Row],[OBP vL]]+Pitching_Factor_Cards17[[#This Row],[SLG vL]]</f>
        <v>0.66728917933259613</v>
      </c>
      <c r="BX57" s="9">
        <f>Pitching_Factor_Cards17[[#This Row],[OBP vR]]+Pitching_Factor_Cards17[[#This Row],[SLG vR]]</f>
        <v>0.64902893249103344</v>
      </c>
      <c r="BY57" s="9">
        <f>Pitching_Factor_Cards17[[#This Row],[OBP]]+Pitching_Factor_Cards17[[#This Row],[SLG]]</f>
        <v>0.66887989922204993</v>
      </c>
      <c r="BZ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05694948970884</v>
      </c>
      <c r="CA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39710827012088</v>
      </c>
      <c r="CB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87076976955861</v>
      </c>
      <c r="CC57" s="9">
        <f>Pitching_Factor_Cards17[[#This Row],[HIP vL/500]]+Pitching_Factor_Cards17[[#This Row],[BB vL/500]]+Pitching_Factor_Cards17[[#This Row],[HP/500]]</f>
        <v>170.04967434468642</v>
      </c>
      <c r="CD57" s="9">
        <f>Pitching_Factor_Cards17[[#This Row],[HIP vR/500]]+Pitching_Factor_Cards17[[#This Row],[BB vR/500]]+Pitching_Factor_Cards17[[#This Row],[HP/500]]</f>
        <v>166.23531886278369</v>
      </c>
      <c r="CE57" s="9">
        <f>Pitching_Factor_Cards17[[#This Row],[HIP/500]]+Pitching_Factor_Cards17[[#This Row],[BB/500]]+Pitching_Factor_Cards17[[#This Row],[HP/500]]</f>
        <v>167.44917567574149</v>
      </c>
      <c r="CF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777240917513453</v>
      </c>
      <c r="CG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284514493706958</v>
      </c>
      <c r="CH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0.398744525766176</v>
      </c>
      <c r="CI57" s="9">
        <f>500-Pitching_Factor_Cards17[[#This Row],[BB vL/500]]-Pitching_Factor_Cards17[[#This Row],[HP/500]]</f>
        <v>409.25920832441449</v>
      </c>
      <c r="CJ57" s="9">
        <f>500-Pitching_Factor_Cards17[[#This Row],[BB vR/500]]-Pitching_Factor_Cards17[[#This Row],[HP/500]]</f>
        <v>409.25920832441449</v>
      </c>
      <c r="CK57" s="9">
        <f>500-Pitching_Factor_Cards17[[#This Row],[BB/500]]-Pitching_Factor_Cards17[[#This Row],[HP/500]]</f>
        <v>409.25920832441449</v>
      </c>
      <c r="CL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602654814841362</v>
      </c>
      <c r="CM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365097310957843</v>
      </c>
      <c r="CN57" s="9">
        <f>((Pitching_Factor_Cards17[[#This Row],[BSR A]]*Pitching_Factor_Cards17[[#This Row],[BSR B]])/(Pitching_Factor_Cards17[[#This Row],[BSR B]]+Pitching_Factor_Cards17[[#This Row],[BSR C]]))+Pitching_Factor_Cards17[[#This Row],[HR/500]]</f>
        <v>32.66388848043821</v>
      </c>
      <c r="CO57" s="9">
        <f>Pitching_Factor_Cards17[[#This Row],[Raw BSR vL]]/Weights!$M$15</f>
        <v>36.316899732125385</v>
      </c>
      <c r="CP57" s="9">
        <f>Pitching_Factor_Cards17[[#This Row],[Raw BSR vR]]/Weights!$M$15</f>
        <v>34.894732764046168</v>
      </c>
      <c r="CQ57" s="9">
        <f>Pitching_Factor_Cards17[[#This Row],[Raw BSR]]/Weights!$M$15</f>
        <v>37.53644020591296</v>
      </c>
      <c r="CR57" s="9">
        <f>(500-Pitching_Factor_Cards17[[#This Row],[HP/500]]-Pitching_Factor_Cards17[[#This Row],[BB vL/500]]-Pitching_Factor_Cards17[[#This Row],[HR vL/500]]-Pitching_Factor_Cards17[[#This Row],[HIP vL/500]])/3</f>
        <v>107.29802371796342</v>
      </c>
      <c r="CS57" s="9">
        <f>(500-Pitching_Factor_Cards17[[#This Row],[HP/500]]-Pitching_Factor_Cards17[[#This Row],[BB vR/500]]-Pitching_Factor_Cards17[[#This Row],[HR vR/500]]-Pitching_Factor_Cards17[[#This Row],[HIP vR/500]])/3</f>
        <v>108.55411034483093</v>
      </c>
      <c r="CT57" s="9">
        <f>(500-Pitching_Factor_Cards17[[#This Row],[HP/500]]-Pitching_Factor_Cards17[[#This Row],[BB/500]]-Pitching_Factor_Cards17[[#This Row],[HR/500]]-Pitching_Factor_Cards17[[#This Row],[HIP/500]])/3</f>
        <v>108.15440777330885</v>
      </c>
      <c r="CU57" s="9">
        <f>Pitching_Factor_Cards17[[#This Row],[BSR vL]]/Pitching_Factor_Cards17[[#This Row],[IP/500 vL]]*9</f>
        <v>3.0462079939913016</v>
      </c>
      <c r="CV57" s="9">
        <f>Pitching_Factor_Cards17[[#This Row],[BSR vR]]/Pitching_Factor_Cards17[[#This Row],[IP/500 vR]]*9</f>
        <v>2.8930511601891631</v>
      </c>
      <c r="CW57" s="9">
        <f>Pitching_Factor_Cards17[[#This Row],[BSR]]/Pitching_Factor_Cards17[[#This Row],[IP/500]]*9</f>
        <v>3.1235709094843598</v>
      </c>
      <c r="CX57" s="9">
        <f>Weights!$M$7-Pitching_Factor_Cards17[[#This Row],[xRA/9 vL]]</f>
        <v>1.4112753226298382</v>
      </c>
      <c r="CY57" s="9">
        <f>Weights!$M$7-Pitching_Factor_Cards17[[#This Row],[xRA/9 vR]]</f>
        <v>1.5644321564319768</v>
      </c>
      <c r="CZ57" s="9">
        <f>Weights!$M$7-Pitching_Factor_Cards17[[#This Row],[xRA/9]]</f>
        <v>1.3339124071367801</v>
      </c>
      <c r="DA57" s="9">
        <f>((13.53736+0.13801*Pitching_Factor_Cards17[[#This Row],[ Stamina]])*((500-Pitching_Factor_Cards17[[#This Row],[HP/500]]-Pitching_Factor_Cards17[[#This Row],[BB/500]]-Pitching_Factor_Cards17[[#This Row],[H/500]])/500))/3</f>
        <v>5.1075032204801349</v>
      </c>
      <c r="DB57" s="9">
        <f>((5.229559+0.016399*Pitching_Factor_Cards17[[#This Row],[ Stamina]])*((500-Pitching_Factor_Cards17[[#This Row],[HP/500]]-Pitching_Factor_Cards17[[#This Row],[BB/500]]-Pitching_Factor_Cards17[[#This Row],[H/500]])/500))/3</f>
        <v>1.3901488365500301</v>
      </c>
      <c r="DC57" s="9">
        <f>(((((18-Pitching_Factor_Cards17[[#This Row],[SP IPG]])*Weights!$M$7)+(Pitching_Factor_Cards17[[#This Row],[SP IPG]]*Pitching_Factor_Cards17[[#This Row],[xRAA9]]))/18)+2)-1.5</f>
        <v>4.0711695121995053</v>
      </c>
      <c r="DD57" s="9">
        <f>(((((18-Pitching_Factor_Cards17[[#This Row],[RP IPG]])*Weights!$M$7)+(Pitching_Factor_Cards17[[#This Row],[RP IPG]]*Pitching_Factor_Cards17[[#This Row],[xRAA9]]))/18)+2)-1.5</f>
        <v>4.7162484018599615</v>
      </c>
      <c r="DE57" s="9">
        <f>Pitching_Factor_Cards17[[#This Row],[xRAA9]]/Pitching_Factor_Cards17[[#This Row],[dRPW SP]]</f>
        <v>0.32764845657731295</v>
      </c>
      <c r="DF57" s="9">
        <f>Pitching_Factor_Cards17[[#This Row],[xRAA9 vL]]/Pitching_Factor_Cards17[[#This Row],[dRPW RP]]</f>
        <v>0.29923685149265444</v>
      </c>
      <c r="DG57" s="9">
        <f>Pitching_Factor_Cards17[[#This Row],[xRAA9 vR]]/Pitching_Factor_Cards17[[#This Row],[dRPW RP]]</f>
        <v>0.33171114477664215</v>
      </c>
      <c r="DH57" s="9">
        <f>Pitching_Factor_Cards17[[#This Row],[xRAA9]]/Pitching_Factor_Cards17[[#This Row],[dRPW RP]]</f>
        <v>0.28283336531017339</v>
      </c>
      <c r="DI57" s="9">
        <f>IF(Pitching_Factor_Cards17[[#This Row],[ Stamina]]&gt;=25,Pitching_Factor_Cards17[[#This Row],[WPGAA SP]]*(Pitching_Factor_Cards17[[#This Row],[IP/500]]/9),-999)</f>
        <v>3.9374027532175537</v>
      </c>
      <c r="DJ57" s="9">
        <f>Pitching_Factor_Cards17[[#This Row],[WPGAA RP vL]]*(Pitching_Factor_Cards17[[#This Row],[IP/500]]/9)</f>
        <v>3.5959760507930678</v>
      </c>
      <c r="DK57" s="9">
        <f>Pitching_Factor_Cards17[[#This Row],[WPGAA RP vR]]*(Pitching_Factor_Cards17[[#This Row],[IP/500]]/9)</f>
        <v>3.9862247127915604</v>
      </c>
      <c r="DL57" s="9">
        <f>Pitching_Factor_Cards17[[#This Row],[WPGAA RP]]*(Pitching_Factor_Cards17[[#This Row],[IP/500]]/9)</f>
        <v>3.3988527915170796</v>
      </c>
      <c r="DM57" s="9">
        <f>_xlfn.RANK.EQ(Pitching_Factor_Cards17[[#This Row],[WAA SP/500]],Pitching_Factor_Cards17[WAA SP/500],0)</f>
        <v>56</v>
      </c>
      <c r="DN57" s="9">
        <f>_xlfn.RANK.EQ(Pitching_Factor_Cards17[[#This Row],[WAA RP vL/500]],Pitching_Factor_Cards17[WAA RP vL/500],0)</f>
        <v>149</v>
      </c>
      <c r="DO57" s="9">
        <f>_xlfn.RANK.EQ(Pitching_Factor_Cards17[[#This Row],[WAA RP vR/500]],Pitching_Factor_Cards17[WAA RP vR/500],0)</f>
        <v>117</v>
      </c>
      <c r="DP57" s="9">
        <f>_xlfn.RANK.EQ(Pitching_Factor_Cards17[[#This Row],[WAA RP/500]],Pitching_Factor_Cards17[WAA RP/500])</f>
        <v>93</v>
      </c>
      <c r="DQ57" s="9">
        <f>IF(Pitching_Factor_Cards17[[#This Row],[Rank SP]]&lt;=5,999,_xlfn.RANK.EQ(Pitching_Factor_Cards17[[#This Row],[WAA RP/500]],Pitching_Factor_Cards17[WAA RP/500],0))</f>
        <v>93</v>
      </c>
    </row>
    <row r="58" spans="1:121" x14ac:dyDescent="0.25">
      <c r="A58" s="9" t="s">
        <v>8174</v>
      </c>
      <c r="B58">
        <v>51</v>
      </c>
      <c r="C58">
        <v>1</v>
      </c>
      <c r="D58">
        <v>1</v>
      </c>
      <c r="E58">
        <v>11</v>
      </c>
      <c r="F58">
        <v>57</v>
      </c>
      <c r="G58">
        <v>59</v>
      </c>
      <c r="H58">
        <v>58</v>
      </c>
      <c r="I58">
        <v>77</v>
      </c>
      <c r="J58">
        <v>56</v>
      </c>
      <c r="K58">
        <v>59</v>
      </c>
      <c r="L58">
        <v>56</v>
      </c>
      <c r="M58">
        <v>76</v>
      </c>
      <c r="N58">
        <v>58</v>
      </c>
      <c r="O58">
        <v>59</v>
      </c>
      <c r="P58">
        <v>59</v>
      </c>
      <c r="Q58">
        <v>78</v>
      </c>
      <c r="R58">
        <v>50</v>
      </c>
      <c r="S58">
        <v>60</v>
      </c>
      <c r="T58" s="9">
        <f>Weights!$M$2*500</f>
        <v>2.40559345</v>
      </c>
      <c r="U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58" s="9">
        <f>Pitching_Factor_Cards17[[#This Row],[BB vL Rate]]*(500-Pitching_Factor_Cards17[[#This Row],[HP/500]])</f>
        <v>48.14554295679573</v>
      </c>
      <c r="W58" s="9">
        <f>-0.04475+0.00499*Pitching_Factor_Cards17[[#This Row],[Stuff vL]]-0.00001616*Pitching_Factor_Cards17[[#This Row],[Stuff vL]]^2</f>
        <v>0.18401223999999994</v>
      </c>
      <c r="X58" s="9">
        <f>Pitching_Factor_Cards17[[#This Row],[SO vL Rate]]*(500-Pitching_Factor_Cards17[[#This Row],[HP/500]]-Pitching_Factor_Cards17[[#This Row],[BB vL/500]])</f>
        <v>82.704092155239934</v>
      </c>
      <c r="Y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636091000000005E-2</v>
      </c>
      <c r="Z58" s="9">
        <f>Pitching_Factor_Cards17[[#This Row],[HR vL Rate]]*(500-Pitching_Factor_Cards17[[#This Row],[HP/500]]-Pitching_Factor_Cards17[[#This Row],[BB vL/500]])</f>
        <v>14.218805148481199</v>
      </c>
      <c r="AA58" s="9">
        <f>(500-Pitching_Factor_Cards17[[#This Row],[HP/500]]-Pitching_Factor_Cards17[[#This Row],[BB vL/500]]-Pitching_Factor_Cards17[[#This Row],[SO vL/500]]-Pitching_Factor_Cards17[[#This Row],[HR vL/500]])</f>
        <v>352.52596628948311</v>
      </c>
      <c r="AB58" s="9">
        <f>(0.388503044-0.001368341*Pitching_Factor_Cards17[[#This Row],[ pBABIP vL]])*Weights!$B$16</f>
        <v>0.26231741601600006</v>
      </c>
      <c r="AC58" s="9">
        <f>Pitching_Factor_Cards17[[#This Row],[BABIP vL]]*Pitching_Factor_Cards17[[#This Row],[BIP vL/500]]</f>
        <v>92.473700555600757</v>
      </c>
      <c r="AD58" s="9">
        <f>Pitching_Factor_Cards17[[#This Row],[HIP vL/500]]*Weights!$M$3*(Weights!$B$18+Weights!$B$19-1)</f>
        <v>16.905388245458862</v>
      </c>
      <c r="AE58" s="9">
        <f>Pitching_Factor_Cards17[[#This Row],[XBH vL/500]]*Weights!$M$4*Weights!$B$19</f>
        <v>1.4909200001435079</v>
      </c>
      <c r="AF58" s="9">
        <f>Pitching_Factor_Cards17[[#This Row],[XBH vL/500]]-Pitching_Factor_Cards17[[#This Row],[3B vL/500]]</f>
        <v>15.414468245315355</v>
      </c>
      <c r="AG58" s="9">
        <f>Pitching_Factor_Cards17[[#This Row],[HIP vL/500]]-Pitching_Factor_Cards17[[#This Row],[XBH vL/500]]</f>
        <v>75.568312310141891</v>
      </c>
      <c r="AH58" s="9">
        <f>Pitching_Factor_Cards17[[#This Row],[HR vL/500]]+Pitching_Factor_Cards17[[#This Row],[HIP vL/500]]</f>
        <v>106.69250570408195</v>
      </c>
      <c r="AI58" s="9">
        <f>(500-Pitching_Factor_Cards17[[#This Row],[HP/500]]-Pitching_Factor_Cards17[[#This Row],[BB vL/500]])</f>
        <v>449.44886359320424</v>
      </c>
      <c r="AJ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58" s="9">
        <f>Pitching_Factor_Cards17[[#This Row],[BB vR Rate]]*(500-Pitching_Factor_Cards17[[#This Row],[HP/500]])</f>
        <v>48.14554295679573</v>
      </c>
      <c r="AL58" s="9">
        <f>-0.04475+0.00499*Pitching_Factor_Cards17[[#This Row],[ Stuff vR]]-0.00001616*Pitching_Factor_Cards17[[#This Row],[ Stuff vR]]^2</f>
        <v>0.19030775999999994</v>
      </c>
      <c r="AM58" s="9">
        <f>Pitching_Factor_Cards17[[#This Row],[SO vR Rate]]*(500-Pitching_Factor_Cards17[[#This Row],[HP/500]]-Pitching_Factor_Cards17[[#This Row],[BB vR/500]])</f>
        <v>85.533606464968216</v>
      </c>
      <c r="AN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58" s="9">
        <f>Pitching_Factor_Cards17[[#This Row],[HR vR Rate]]*(500-Pitching_Factor_Cards17[[#This Row],[HP/500]]-Pitching_Factor_Cards17[[#This Row],[BB vR/500]])</f>
        <v>14.780338019126138</v>
      </c>
      <c r="AP58" s="9">
        <f>(500-Pitching_Factor_Cards17[[#This Row],[HP/500]]-Pitching_Factor_Cards17[[#This Row],[BB vR/500]]-Pitching_Factor_Cards17[[#This Row],[SO vR/500]]-Pitching_Factor_Cards17[[#This Row],[HR vR/500]])</f>
        <v>349.13491910910989</v>
      </c>
      <c r="AQ58" s="9">
        <f>(0.388503044-0.001368341*Pitching_Factor_Cards17[[#This Row],[ pBABIP vR]])*Weights!$C$16</f>
        <v>0.25218633917</v>
      </c>
      <c r="AR58" s="9">
        <f>Pitching_Factor_Cards17[[#This Row],[BABIP vR]]*Pitching_Factor_Cards17[[#This Row],[BIP vR/500]]</f>
        <v>88.047057126540494</v>
      </c>
      <c r="AS58" s="9">
        <f>Pitching_Factor_Cards17[[#This Row],[HIP vR/500]]*Weights!$M$3*(Weights!$B$18+Weights!$B$19-1)</f>
        <v>16.0961405853906</v>
      </c>
      <c r="AT58" s="9">
        <f>Pitching_Factor_Cards17[[#This Row],[XBH vR/500]]*Weights!$M$4*Weights!$B$19</f>
        <v>1.4195508305067677</v>
      </c>
      <c r="AU58" s="9">
        <f>Pitching_Factor_Cards17[[#This Row],[XBH vR/500]]-Pitching_Factor_Cards17[[#This Row],[3B vR/500]]</f>
        <v>14.676589754883832</v>
      </c>
      <c r="AV58" s="9">
        <f>Pitching_Factor_Cards17[[#This Row],[HIP vR/500]]-Pitching_Factor_Cards17[[#This Row],[XBH vR/500]]</f>
        <v>71.950916541149894</v>
      </c>
      <c r="AW58" s="9">
        <f>Pitching_Factor_Cards17[[#This Row],[HR vR/500]]+Pitching_Factor_Cards17[[#This Row],[HIP vR/500]]</f>
        <v>102.82739514566663</v>
      </c>
      <c r="AX58" s="9">
        <f>(500-Pitching_Factor_Cards17[[#This Row],[HP/500]]-Pitching_Factor_Cards17[[#This Row],[BB vR/500]])</f>
        <v>449.44886359320424</v>
      </c>
      <c r="AY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756599999999998E-2</v>
      </c>
      <c r="AZ58" s="9">
        <f>Pitching_Factor_Cards17[[#This Row],[BB rate]]*(500-Pitching_Factor_Cards17[[#This Row],[HP/500]])</f>
        <v>48.14554295679573</v>
      </c>
      <c r="BA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768611450816836</v>
      </c>
      <c r="BB58" s="9">
        <f>Pitching_Factor_Cards17[[#This Row],[SO rate]]*(500-Pitching_Factor_Cards17[[#This Row],[BB/500]]-Pitching_Factor_Cards17[[#This Row],[HP/500]])</f>
        <v>84.355310877920274</v>
      </c>
      <c r="BC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65191853764255E-2</v>
      </c>
      <c r="BD58" s="9">
        <f>Pitching_Factor_Cards17[[#This Row],[HR rate]]*(500-Pitching_Factor_Cards17[[#This Row],[BB/500]]-Pitching_Factor_Cards17[[#This Row],[HP/500]])</f>
        <v>14.546498698650376</v>
      </c>
      <c r="BE58" s="9">
        <f>500-Pitching_Factor_Cards17[[#This Row],[HP/500]]-Pitching_Factor_Cards17[[#This Row],[BB/500]]-Pitching_Factor_Cards17[[#This Row],[SO/500]]-Pitching_Factor_Cards17[[#This Row],[HR/500]]</f>
        <v>350.54705401663358</v>
      </c>
      <c r="BF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40522687756279</v>
      </c>
      <c r="BG58" s="9">
        <f>Pitching_Factor_Cards17[[#This Row],[BIP/500]]*Pitching_Factor_Cards17[[#This Row],[BABIP]]</f>
        <v>89.882096916396193</v>
      </c>
      <c r="BH58" s="9">
        <f>Pitching_Factor_Cards17[[#This Row],[HIP/500]]*Weights!$M$3</f>
        <v>22.295264027142736</v>
      </c>
      <c r="BI58" s="9">
        <f>Pitching_Factor_Cards17[[#This Row],[XBH/500]]*Weights!$M$4</f>
        <v>2.3187074588228445</v>
      </c>
      <c r="BJ58" s="9">
        <f>Pitching_Factor_Cards17[[#This Row],[XBH/500]]-Pitching_Factor_Cards17[[#This Row],[3B/500]]</f>
        <v>19.976556568319893</v>
      </c>
      <c r="BK58" s="9">
        <f>Pitching_Factor_Cards17[[#This Row],[HIP/500]]-Pitching_Factor_Cards17[[#This Row],[XBH/500]]</f>
        <v>67.586832889253458</v>
      </c>
      <c r="BL58" s="9">
        <f>Pitching_Factor_Cards17[[#This Row],[HIP/500]]+Pitching_Factor_Cards17[[#This Row],[HR/500]]</f>
        <v>104.42859561504658</v>
      </c>
      <c r="BM58" s="9">
        <f>(500-Pitching_Factor_Cards17[[#This Row],[BB/500]]-Pitching_Factor_Cards17[[#This Row],[HP/500]])</f>
        <v>449.44886359320424</v>
      </c>
      <c r="BN58" s="9">
        <f>Pitching_Factor_Cards17[[#This Row],[H vL/500]]/Pitching_Factor_Cards17[[#This Row],[AB vL/500]]</f>
        <v>0.23738519405991701</v>
      </c>
      <c r="BO58" s="9">
        <f>Pitching_Factor_Cards17[[#This Row],[H vR/500]]/Pitching_Factor_Cards17[[#This Row],[AB vR/500]]</f>
        <v>0.2287855270643995</v>
      </c>
      <c r="BP58" s="9">
        <f>Pitching_Factor_Cards17[[#This Row],[H/500]]/Pitching_Factor_Cards17[[#This Row],[AB/500]]</f>
        <v>0.23234811359889165</v>
      </c>
      <c r="BQ58" s="9">
        <f>(Pitching_Factor_Cards17[[#This Row],[HP/500]]+Pitching_Factor_Cards17[[#This Row],[BB vL/500]]+Pitching_Factor_Cards17[[#This Row],[H vL/500]])/500</f>
        <v>0.31448728422175537</v>
      </c>
      <c r="BR58" s="9">
        <f>(Pitching_Factor_Cards17[[#This Row],[HP/500]]+Pitching_Factor_Cards17[[#This Row],[BB vR/500]]+Pitching_Factor_Cards17[[#This Row],[H vR/500]])/500</f>
        <v>0.30675706310492473</v>
      </c>
      <c r="BS58" s="9">
        <f>(Pitching_Factor_Cards17[[#This Row],[HP/500]]+Pitching_Factor_Cards17[[#This Row],[BB/500]]+Pitching_Factor_Cards17[[#This Row],[H/500]])/500</f>
        <v>0.30995946404368457</v>
      </c>
      <c r="BT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22428196626606</v>
      </c>
      <c r="BU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641343200279586</v>
      </c>
      <c r="BV58" s="9">
        <f>(Pitching_Factor_Cards17[[#This Row],[1B/500]]+2*Pitching_Factor_Cards17[[#This Row],[2B/500]]+3*Pitching_Factor_Cards17[[#This Row],[3B/500]]+4*Pitching_Factor_Cards17[[#This Row],[HR/500]])/Pitching_Factor_Cards17[[#This Row],[AB/500]]</f>
        <v>0.38420847661383267</v>
      </c>
      <c r="BW58" s="9">
        <f>Pitching_Factor_Cards17[[#This Row],[OBP vL]]+Pitching_Factor_Cards17[[#This Row],[SLG vL]]</f>
        <v>0.68771156618802143</v>
      </c>
      <c r="BX58" s="9">
        <f>Pitching_Factor_Cards17[[#This Row],[OBP vR]]+Pitching_Factor_Cards17[[#This Row],[SLG vR]]</f>
        <v>0.67317049510772065</v>
      </c>
      <c r="BY58" s="9">
        <f>Pitching_Factor_Cards17[[#This Row],[OBP]]+Pitching_Factor_Cards17[[#This Row],[SLG]]</f>
        <v>0.69416794065751719</v>
      </c>
      <c r="BZ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14755305070971</v>
      </c>
      <c r="CA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36474791715377</v>
      </c>
      <c r="CB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68860871705071</v>
      </c>
      <c r="CC58" s="9">
        <f>Pitching_Factor_Cards17[[#This Row],[HIP vL/500]]+Pitching_Factor_Cards17[[#This Row],[BB vL/500]]+Pitching_Factor_Cards17[[#This Row],[HP/500]]</f>
        <v>143.02483696239648</v>
      </c>
      <c r="CD58" s="9">
        <f>Pitching_Factor_Cards17[[#This Row],[HIP vR/500]]+Pitching_Factor_Cards17[[#This Row],[BB vR/500]]+Pitching_Factor_Cards17[[#This Row],[HP/500]]</f>
        <v>138.59819353333623</v>
      </c>
      <c r="CE58" s="9">
        <f>Pitching_Factor_Cards17[[#This Row],[HIP/500]]+Pitching_Factor_Cards17[[#This Row],[BB/500]]+Pitching_Factor_Cards17[[#This Row],[HP/500]]</f>
        <v>140.43323332319193</v>
      </c>
      <c r="CF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74126658470621</v>
      </c>
      <c r="CG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071939426327972</v>
      </c>
      <c r="CH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584575709930164</v>
      </c>
      <c r="CI58" s="9">
        <f>500-Pitching_Factor_Cards17[[#This Row],[BB vL/500]]-Pitching_Factor_Cards17[[#This Row],[HP/500]]</f>
        <v>449.44886359320424</v>
      </c>
      <c r="CJ58" s="9">
        <f>500-Pitching_Factor_Cards17[[#This Row],[BB vR/500]]-Pitching_Factor_Cards17[[#This Row],[HP/500]]</f>
        <v>449.44886359320424</v>
      </c>
      <c r="CK58" s="9">
        <f>500-Pitching_Factor_Cards17[[#This Row],[BB/500]]-Pitching_Factor_Cards17[[#This Row],[HP/500]]</f>
        <v>449.44886359320424</v>
      </c>
      <c r="CL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142214635694685</v>
      </c>
      <c r="CM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474188516391564</v>
      </c>
      <c r="CN58" s="9">
        <f>((Pitching_Factor_Cards17[[#This Row],[BSR A]]*Pitching_Factor_Cards17[[#This Row],[BSR B]])/(Pitching_Factor_Cards17[[#This Row],[BSR B]]+Pitching_Factor_Cards17[[#This Row],[BSR C]]))+Pitching_Factor_Cards17[[#This Row],[HR/500]]</f>
        <v>35.446474410115052</v>
      </c>
      <c r="CO58" s="9">
        <f>Pitching_Factor_Cards17[[#This Row],[Raw BSR vL]]/Weights!$M$15</f>
        <v>39.235291870951379</v>
      </c>
      <c r="CP58" s="9">
        <f>Pitching_Factor_Cards17[[#This Row],[Raw BSR vR]]/Weights!$M$15</f>
        <v>38.467614669927784</v>
      </c>
      <c r="CQ58" s="9">
        <f>Pitching_Factor_Cards17[[#This Row],[Raw BSR]]/Weights!$M$15</f>
        <v>40.734111249569672</v>
      </c>
      <c r="CR58" s="9">
        <f>(500-Pitching_Factor_Cards17[[#This Row],[HP/500]]-Pitching_Factor_Cards17[[#This Row],[BB vL/500]]-Pitching_Factor_Cards17[[#This Row],[HR vL/500]]-Pitching_Factor_Cards17[[#This Row],[HIP vL/500]])/3</f>
        <v>114.25211929637409</v>
      </c>
      <c r="CS58" s="9">
        <f>(500-Pitching_Factor_Cards17[[#This Row],[HP/500]]-Pitching_Factor_Cards17[[#This Row],[BB vR/500]]-Pitching_Factor_Cards17[[#This Row],[HR vR/500]]-Pitching_Factor_Cards17[[#This Row],[HIP vR/500]])/3</f>
        <v>115.54048948251254</v>
      </c>
      <c r="CT58" s="9">
        <f>(500-Pitching_Factor_Cards17[[#This Row],[HP/500]]-Pitching_Factor_Cards17[[#This Row],[BB/500]]-Pitching_Factor_Cards17[[#This Row],[HR/500]]-Pitching_Factor_Cards17[[#This Row],[HIP/500]])/3</f>
        <v>115.00675599271922</v>
      </c>
      <c r="CU58" s="9">
        <f>Pitching_Factor_Cards17[[#This Row],[BSR vL]]/Pitching_Factor_Cards17[[#This Row],[IP/500 vL]]*9</f>
        <v>3.0906877615334438</v>
      </c>
      <c r="CV58" s="9">
        <f>Pitching_Factor_Cards17[[#This Row],[BSR vR]]/Pitching_Factor_Cards17[[#This Row],[IP/500 vR]]*9</f>
        <v>2.9964260457954</v>
      </c>
      <c r="CW58" s="9">
        <f>Pitching_Factor_Cards17[[#This Row],[BSR]]/Pitching_Factor_Cards17[[#This Row],[IP/500]]*9</f>
        <v>3.1876996971320186</v>
      </c>
      <c r="CX58" s="9">
        <f>Weights!$M$7-Pitching_Factor_Cards17[[#This Row],[xRA/9 vL]]</f>
        <v>1.366795555087696</v>
      </c>
      <c r="CY58" s="9">
        <f>Weights!$M$7-Pitching_Factor_Cards17[[#This Row],[xRA/9 vR]]</f>
        <v>1.4610572708257399</v>
      </c>
      <c r="CZ58" s="9">
        <f>Weights!$M$7-Pitching_Factor_Cards17[[#This Row],[xRA/9]]</f>
        <v>1.2697836194891212</v>
      </c>
      <c r="DA58" s="9">
        <f>((13.53736+0.13801*Pitching_Factor_Cards17[[#This Row],[ Stamina]])*((500-Pitching_Factor_Cards17[[#This Row],[HP/500]]-Pitching_Factor_Cards17[[#This Row],[BB/500]]-Pitching_Factor_Cards17[[#This Row],[H/500]])/500))/3</f>
        <v>4.7009839560667128</v>
      </c>
      <c r="DB58" s="9">
        <f>((5.229559+0.016399*Pitching_Factor_Cards17[[#This Row],[ Stamina]])*((500-Pitching_Factor_Cards17[[#This Row],[HP/500]]-Pitching_Factor_Cards17[[#This Row],[BB/500]]-Pitching_Factor_Cards17[[#This Row],[H/500]])/500))/3</f>
        <v>1.3914688108775177</v>
      </c>
      <c r="DC58" s="9">
        <f>(((((18-Pitching_Factor_Cards17[[#This Row],[SP IPG]])*Weights!$M$7)+(Pitching_Factor_Cards17[[#This Row],[SP IPG]]*Pitching_Factor_Cards17[[#This Row],[xRAA9]]))/18)+2)-1.5</f>
        <v>4.1249652536780097</v>
      </c>
      <c r="DD58" s="9">
        <f>(((((18-Pitching_Factor_Cards17[[#This Row],[RP IPG]])*Weights!$M$7)+(Pitching_Factor_Cards17[[#This Row],[RP IPG]]*Pitching_Factor_Cards17[[#This Row],[xRAA9]]))/18)+2)-1.5</f>
        <v>4.7110619440098667</v>
      </c>
      <c r="DE58" s="9">
        <f>Pitching_Factor_Cards17[[#This Row],[xRAA9]]/Pitching_Factor_Cards17[[#This Row],[dRPW SP]]</f>
        <v>0.30782892494837949</v>
      </c>
      <c r="DF58" s="9">
        <f>Pitching_Factor_Cards17[[#This Row],[xRAA9 vL]]/Pitching_Factor_Cards17[[#This Row],[dRPW RP]]</f>
        <v>0.29012472587535848</v>
      </c>
      <c r="DG58" s="9">
        <f>Pitching_Factor_Cards17[[#This Row],[xRAA9 vR]]/Pitching_Factor_Cards17[[#This Row],[dRPW RP]]</f>
        <v>0.31013331775089048</v>
      </c>
      <c r="DH58" s="9">
        <f>Pitching_Factor_Cards17[[#This Row],[xRAA9]]/Pitching_Factor_Cards17[[#This Row],[dRPW RP]]</f>
        <v>0.26953235482366261</v>
      </c>
      <c r="DI58" s="9">
        <f>IF(Pitching_Factor_Cards17[[#This Row],[ Stamina]]&gt;=25,Pitching_Factor_Cards17[[#This Row],[WPGAA SP]]*(Pitching_Factor_Cards17[[#This Row],[IP/500]]/9),-999)</f>
        <v>3.9336006732265956</v>
      </c>
      <c r="DJ58" s="9">
        <f>Pitching_Factor_Cards17[[#This Row],[WPGAA RP vL]]*(Pitching_Factor_Cards17[[#This Row],[IP/500]]/9)</f>
        <v>3.7073670618002117</v>
      </c>
      <c r="DK58" s="9">
        <f>Pitching_Factor_Cards17[[#This Row],[WPGAA RP vR]]*(Pitching_Factor_Cards17[[#This Row],[IP/500]]/9)</f>
        <v>3.963047422198791</v>
      </c>
      <c r="DL58" s="9">
        <f>Pitching_Factor_Cards17[[#This Row],[WPGAA RP]]*(Pitching_Factor_Cards17[[#This Row],[IP/500]]/9)</f>
        <v>3.4442268625942205</v>
      </c>
      <c r="DM58" s="9">
        <f>_xlfn.RANK.EQ(Pitching_Factor_Cards17[[#This Row],[WAA SP/500]],Pitching_Factor_Cards17[WAA SP/500],0)</f>
        <v>57</v>
      </c>
      <c r="DN58" s="9">
        <f>_xlfn.RANK.EQ(Pitching_Factor_Cards17[[#This Row],[WAA RP vL/500]],Pitching_Factor_Cards17[WAA RP vL/500],0)</f>
        <v>122</v>
      </c>
      <c r="DO58" s="9">
        <f>_xlfn.RANK.EQ(Pitching_Factor_Cards17[[#This Row],[WAA RP vR/500]],Pitching_Factor_Cards17[WAA RP vR/500],0)</f>
        <v>121</v>
      </c>
      <c r="DP58" s="9">
        <f>_xlfn.RANK.EQ(Pitching_Factor_Cards17[[#This Row],[WAA RP/500]],Pitching_Factor_Cards17[WAA RP/500])</f>
        <v>79</v>
      </c>
      <c r="DQ58" s="9">
        <f>IF(Pitching_Factor_Cards17[[#This Row],[Rank SP]]&lt;=5,999,_xlfn.RANK.EQ(Pitching_Factor_Cards17[[#This Row],[WAA RP/500]],Pitching_Factor_Cards17[WAA RP/500],0))</f>
        <v>79</v>
      </c>
    </row>
    <row r="59" spans="1:121" x14ac:dyDescent="0.25">
      <c r="A59" s="9" t="s">
        <v>4779</v>
      </c>
      <c r="B59">
        <v>54</v>
      </c>
      <c r="C59">
        <v>1</v>
      </c>
      <c r="D59">
        <v>1</v>
      </c>
      <c r="E59">
        <v>11</v>
      </c>
      <c r="F59">
        <v>59</v>
      </c>
      <c r="G59">
        <v>43</v>
      </c>
      <c r="H59">
        <v>80</v>
      </c>
      <c r="I59">
        <v>74</v>
      </c>
      <c r="J59">
        <v>57</v>
      </c>
      <c r="K59">
        <v>43</v>
      </c>
      <c r="L59">
        <v>77</v>
      </c>
      <c r="M59">
        <v>72</v>
      </c>
      <c r="N59">
        <v>60</v>
      </c>
      <c r="O59">
        <v>44</v>
      </c>
      <c r="P59">
        <v>82</v>
      </c>
      <c r="Q59">
        <v>75</v>
      </c>
      <c r="R59">
        <v>65</v>
      </c>
      <c r="S59">
        <v>60</v>
      </c>
      <c r="T59" s="9">
        <f>Weights!$M$2*500</f>
        <v>2.40559345</v>
      </c>
      <c r="U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59" s="9">
        <f>Pitching_Factor_Cards17[[#This Row],[BB vL Rate]]*(500-Pitching_Factor_Cards17[[#This Row],[HP/500]])</f>
        <v>62.56050459846464</v>
      </c>
      <c r="W59" s="9">
        <f>-0.04475+0.00499*Pitching_Factor_Cards17[[#This Row],[Stuff vL]]-0.00001616*Pitching_Factor_Cards17[[#This Row],[Stuff vL]]^2</f>
        <v>0.18717615999999995</v>
      </c>
      <c r="X59" s="9">
        <f>Pitching_Factor_Cards17[[#This Row],[SO vL Rate]]*(500-Pitching_Factor_Cards17[[#This Row],[HP/500]]-Pitching_Factor_Cards17[[#This Row],[BB vL/500]])</f>
        <v>81.42797523710486</v>
      </c>
      <c r="Y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514784200000012E-2</v>
      </c>
      <c r="Z59" s="9">
        <f>Pitching_Factor_Cards17[[#This Row],[HR vL Rate]]*(500-Pitching_Factor_Cards17[[#This Row],[HP/500]]-Pitching_Factor_Cards17[[#This Row],[BB vL/500]])</f>
        <v>11.099796127977388</v>
      </c>
      <c r="AA59" s="9">
        <f>(500-Pitching_Factor_Cards17[[#This Row],[HP/500]]-Pitching_Factor_Cards17[[#This Row],[BB vL/500]]-Pitching_Factor_Cards17[[#This Row],[SO vL/500]]-Pitching_Factor_Cards17[[#This Row],[HR vL/500]])</f>
        <v>342.50613058645303</v>
      </c>
      <c r="AB59" s="9">
        <f>(0.388503044-0.001368341*Pitching_Factor_Cards17[[#This Row],[ pBABIP vL]])*Weights!$B$16</f>
        <v>0.26736385762400006</v>
      </c>
      <c r="AC59" s="9">
        <f>Pitching_Factor_Cards17[[#This Row],[BABIP vL]]*Pitching_Factor_Cards17[[#This Row],[BIP vL/500]]</f>
        <v>91.573760333463596</v>
      </c>
      <c r="AD59" s="9">
        <f>Pitching_Factor_Cards17[[#This Row],[HIP vL/500]]*Weights!$M$3*(Weights!$B$18+Weights!$B$19-1)</f>
        <v>16.740867535662183</v>
      </c>
      <c r="AE59" s="9">
        <f>Pitching_Factor_Cards17[[#This Row],[XBH vL/500]]*Weights!$M$4*Weights!$B$19</f>
        <v>1.4764105897051192</v>
      </c>
      <c r="AF59" s="9">
        <f>Pitching_Factor_Cards17[[#This Row],[XBH vL/500]]-Pitching_Factor_Cards17[[#This Row],[3B vL/500]]</f>
        <v>15.264456945957063</v>
      </c>
      <c r="AG59" s="9">
        <f>Pitching_Factor_Cards17[[#This Row],[HIP vL/500]]-Pitching_Factor_Cards17[[#This Row],[XBH vL/500]]</f>
        <v>74.832892797801406</v>
      </c>
      <c r="AH59" s="9">
        <f>Pitching_Factor_Cards17[[#This Row],[HR vL/500]]+Pitching_Factor_Cards17[[#This Row],[HIP vL/500]]</f>
        <v>102.67355646144098</v>
      </c>
      <c r="AI59" s="9">
        <f>(500-Pitching_Factor_Cards17[[#This Row],[HP/500]]-Pitching_Factor_Cards17[[#This Row],[BB vL/500]])</f>
        <v>435.03390195153531</v>
      </c>
      <c r="AJ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59" s="9">
        <f>Pitching_Factor_Cards17[[#This Row],[BB vR Rate]]*(500-Pitching_Factor_Cards17[[#This Row],[HP/500]])</f>
        <v>61.128577174735703</v>
      </c>
      <c r="AL59" s="9">
        <f>-0.04475+0.00499*Pitching_Factor_Cards17[[#This Row],[ Stuff vR]]-0.00001616*Pitching_Factor_Cards17[[#This Row],[ Stuff vR]]^2</f>
        <v>0.19647399999999998</v>
      </c>
      <c r="AM59" s="9">
        <f>Pitching_Factor_Cards17[[#This Row],[SO vR Rate]]*(500-Pitching_Factor_Cards17[[#This Row],[HP/500]]-Pitching_Factor_Cards17[[#This Row],[BB vR/500]])</f>
        <v>85.754187360675658</v>
      </c>
      <c r="AN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718303999999997E-2</v>
      </c>
      <c r="AO59" s="9">
        <f>Pitching_Factor_Cards17[[#This Row],[HR vR Rate]]*(500-Pitching_Factor_Cards17[[#This Row],[HP/500]]-Pitching_Factor_Cards17[[#This Row],[BB vR/500]])</f>
        <v>11.225160885485176</v>
      </c>
      <c r="AP59" s="9">
        <f>(500-Pitching_Factor_Cards17[[#This Row],[HP/500]]-Pitching_Factor_Cards17[[#This Row],[BB vR/500]]-Pitching_Factor_Cards17[[#This Row],[SO vR/500]]-Pitching_Factor_Cards17[[#This Row],[HR vR/500]])</f>
        <v>339.48648112910342</v>
      </c>
      <c r="AQ59" s="9">
        <f>(0.388503044-0.001368341*Pitching_Factor_Cards17[[#This Row],[ pBABIP vR]])*Weights!$C$16</f>
        <v>0.25586033475499997</v>
      </c>
      <c r="AR59" s="9">
        <f>Pitching_Factor_Cards17[[#This Row],[BABIP vR]]*Pitching_Factor_Cards17[[#This Row],[BIP vR/500]]</f>
        <v>86.861124706489377</v>
      </c>
      <c r="AS59" s="9">
        <f>Pitching_Factor_Cards17[[#This Row],[HIP vR/500]]*Weights!$M$3*(Weights!$B$18+Weights!$B$19-1)</f>
        <v>15.879336803630119</v>
      </c>
      <c r="AT59" s="9">
        <f>Pitching_Factor_Cards17[[#This Row],[XBH vR/500]]*Weights!$M$4*Weights!$B$19</f>
        <v>1.4004304713857474</v>
      </c>
      <c r="AU59" s="9">
        <f>Pitching_Factor_Cards17[[#This Row],[XBH vR/500]]-Pitching_Factor_Cards17[[#This Row],[3B vR/500]]</f>
        <v>14.478906332244371</v>
      </c>
      <c r="AV59" s="9">
        <f>Pitching_Factor_Cards17[[#This Row],[HIP vR/500]]-Pitching_Factor_Cards17[[#This Row],[XBH vR/500]]</f>
        <v>70.981787902859253</v>
      </c>
      <c r="AW59" s="9">
        <f>Pitching_Factor_Cards17[[#This Row],[HR vR/500]]+Pitching_Factor_Cards17[[#This Row],[HIP vR/500]]</f>
        <v>98.086285591974558</v>
      </c>
      <c r="AX59" s="9">
        <f>(500-Pitching_Factor_Cards17[[#This Row],[HP/500]]-Pitching_Factor_Cards17[[#This Row],[BB vR/500]])</f>
        <v>436.46582937526426</v>
      </c>
      <c r="AY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40465615701076</v>
      </c>
      <c r="AZ59" s="9">
        <f>Pitching_Factor_Cards17[[#This Row],[BB rate]]*(500-Pitching_Factor_Cards17[[#This Row],[HP/500]])</f>
        <v>61.724875189045726</v>
      </c>
      <c r="BA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260209738992623</v>
      </c>
      <c r="BB59" s="9">
        <f>Pitching_Factor_Cards17[[#This Row],[SO rate]]*(500-Pitching_Factor_Cards17[[#This Row],[BB/500]]-Pitching_Factor_Cards17[[#This Row],[HP/500]])</f>
        <v>83.949385928484006</v>
      </c>
      <c r="BC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633552181854966E-2</v>
      </c>
      <c r="BD59" s="9">
        <f>Pitching_Factor_Cards17[[#This Row],[HR rate]]*(500-Pitching_Factor_Cards17[[#This Row],[BB/500]]-Pitching_Factor_Cards17[[#This Row],[HP/500]])</f>
        <v>11.17288437662169</v>
      </c>
      <c r="BE59" s="9">
        <f>500-Pitching_Factor_Cards17[[#This Row],[HP/500]]-Pitching_Factor_Cards17[[#This Row],[BB/500]]-Pitching_Factor_Cards17[[#This Row],[SO/500]]-Pitching_Factor_Cards17[[#This Row],[HR/500]]</f>
        <v>340.74726105584853</v>
      </c>
      <c r="BF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65075061734272</v>
      </c>
      <c r="BG59" s="9">
        <f>Pitching_Factor_Cards17[[#This Row],[BIP/500]]*Pitching_Factor_Cards17[[#This Row],[BABIP]]</f>
        <v>88.81602936501055</v>
      </c>
      <c r="BH59" s="9">
        <f>Pitching_Factor_Cards17[[#This Row],[HIP/500]]*Weights!$M$3</f>
        <v>22.030825853754095</v>
      </c>
      <c r="BI59" s="9">
        <f>Pitching_Factor_Cards17[[#This Row],[XBH/500]]*Weights!$M$4</f>
        <v>2.2912058887904259</v>
      </c>
      <c r="BJ59" s="9">
        <f>Pitching_Factor_Cards17[[#This Row],[XBH/500]]-Pitching_Factor_Cards17[[#This Row],[3B/500]]</f>
        <v>19.739619964963669</v>
      </c>
      <c r="BK59" s="9">
        <f>Pitching_Factor_Cards17[[#This Row],[HIP/500]]-Pitching_Factor_Cards17[[#This Row],[XBH/500]]</f>
        <v>66.785203511256455</v>
      </c>
      <c r="BL59" s="9">
        <f>Pitching_Factor_Cards17[[#This Row],[HIP/500]]+Pitching_Factor_Cards17[[#This Row],[HR/500]]</f>
        <v>99.988913741632246</v>
      </c>
      <c r="BM59" s="9">
        <f>(500-Pitching_Factor_Cards17[[#This Row],[BB/500]]-Pitching_Factor_Cards17[[#This Row],[HP/500]])</f>
        <v>435.86953136095423</v>
      </c>
      <c r="BN59" s="9">
        <f>Pitching_Factor_Cards17[[#This Row],[H vL/500]]/Pitching_Factor_Cards17[[#This Row],[AB vL/500]]</f>
        <v>0.23601277050099712</v>
      </c>
      <c r="BO59" s="9">
        <f>Pitching_Factor_Cards17[[#This Row],[H vR/500]]/Pitching_Factor_Cards17[[#This Row],[AB vR/500]]</f>
        <v>0.22472844147357526</v>
      </c>
      <c r="BP59" s="9">
        <f>Pitching_Factor_Cards17[[#This Row],[H/500]]/Pitching_Factor_Cards17[[#This Row],[AB/500]]</f>
        <v>0.22940101692684955</v>
      </c>
      <c r="BQ59" s="9">
        <f>(Pitching_Factor_Cards17[[#This Row],[HP/500]]+Pitching_Factor_Cards17[[#This Row],[BB vL/500]]+Pitching_Factor_Cards17[[#This Row],[H vL/500]])/500</f>
        <v>0.33527930901981123</v>
      </c>
      <c r="BR59" s="9">
        <f>(Pitching_Factor_Cards17[[#This Row],[HP/500]]+Pitching_Factor_Cards17[[#This Row],[BB vR/500]]+Pitching_Factor_Cards17[[#This Row],[H vR/500]])/500</f>
        <v>0.32324091243342051</v>
      </c>
      <c r="BS59" s="9">
        <f>(Pitching_Factor_Cards17[[#This Row],[HP/500]]+Pitching_Factor_Cards17[[#This Row],[BB/500]]+Pitching_Factor_Cards17[[#This Row],[H/500]])/500</f>
        <v>0.32823876476135594</v>
      </c>
      <c r="BT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43265979743788</v>
      </c>
      <c r="BU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147354842594818</v>
      </c>
      <c r="BV59" s="9">
        <f>(Pitching_Factor_Cards17[[#This Row],[1B/500]]+2*Pitching_Factor_Cards17[[#This Row],[2B/500]]+3*Pitching_Factor_Cards17[[#This Row],[3B/500]]+4*Pitching_Factor_Cards17[[#This Row],[HR/500]])/Pitching_Factor_Cards17[[#This Row],[AB/500]]</f>
        <v>0.36210284788945085</v>
      </c>
      <c r="BW59" s="9">
        <f>Pitching_Factor_Cards17[[#This Row],[OBP vL]]+Pitching_Factor_Cards17[[#This Row],[SLG vL]]</f>
        <v>0.68971196881724905</v>
      </c>
      <c r="BX59" s="9">
        <f>Pitching_Factor_Cards17[[#This Row],[OBP vR]]+Pitching_Factor_Cards17[[#This Row],[SLG vR]]</f>
        <v>0.66471446085936869</v>
      </c>
      <c r="BY59" s="9">
        <f>Pitching_Factor_Cards17[[#This Row],[OBP]]+Pitching_Factor_Cards17[[#This Row],[SLG]]</f>
        <v>0.69034161265080685</v>
      </c>
      <c r="BZ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63635737266175</v>
      </c>
      <c r="CA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277789336988662</v>
      </c>
      <c r="CB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75346835769733</v>
      </c>
      <c r="CC59" s="9">
        <f>Pitching_Factor_Cards17[[#This Row],[HIP vL/500]]+Pitching_Factor_Cards17[[#This Row],[BB vL/500]]+Pitching_Factor_Cards17[[#This Row],[HP/500]]</f>
        <v>156.53985838192824</v>
      </c>
      <c r="CD59" s="9">
        <f>Pitching_Factor_Cards17[[#This Row],[HIP vR/500]]+Pitching_Factor_Cards17[[#This Row],[BB vR/500]]+Pitching_Factor_Cards17[[#This Row],[HP/500]]</f>
        <v>150.39529533122507</v>
      </c>
      <c r="CE59" s="9">
        <f>Pitching_Factor_Cards17[[#This Row],[HIP/500]]+Pitching_Factor_Cards17[[#This Row],[BB/500]]+Pitching_Factor_Cards17[[#This Row],[HP/500]]</f>
        <v>152.94649800405628</v>
      </c>
      <c r="CF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361641566269185</v>
      </c>
      <c r="CG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154468431707187</v>
      </c>
      <c r="CH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803708513412204</v>
      </c>
      <c r="CI59" s="9">
        <f>500-Pitching_Factor_Cards17[[#This Row],[BB vL/500]]-Pitching_Factor_Cards17[[#This Row],[HP/500]]</f>
        <v>435.03390195153531</v>
      </c>
      <c r="CJ59" s="9">
        <f>500-Pitching_Factor_Cards17[[#This Row],[BB vR/500]]-Pitching_Factor_Cards17[[#This Row],[HP/500]]</f>
        <v>436.46582937526426</v>
      </c>
      <c r="CK59" s="9">
        <f>500-Pitching_Factor_Cards17[[#This Row],[BB/500]]-Pitching_Factor_Cards17[[#This Row],[HP/500]]</f>
        <v>435.86953136095423</v>
      </c>
      <c r="CL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424550982017898</v>
      </c>
      <c r="CM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794957526107865</v>
      </c>
      <c r="CN59" s="9">
        <f>((Pitching_Factor_Cards17[[#This Row],[BSR A]]*Pitching_Factor_Cards17[[#This Row],[BSR B]])/(Pitching_Factor_Cards17[[#This Row],[BSR B]]+Pitching_Factor_Cards17[[#This Row],[BSR C]]))+Pitching_Factor_Cards17[[#This Row],[HR/500]]</f>
        <v>34.338982637386096</v>
      </c>
      <c r="CO59" s="9">
        <f>Pitching_Factor_Cards17[[#This Row],[Raw BSR vL]]/Weights!$M$15</f>
        <v>38.410572583768882</v>
      </c>
      <c r="CP59" s="9">
        <f>Pitching_Factor_Cards17[[#This Row],[Raw BSR vR]]/Weights!$M$15</f>
        <v>36.537888706760576</v>
      </c>
      <c r="CQ59" s="9">
        <f>Pitching_Factor_Cards17[[#This Row],[Raw BSR]]/Weights!$M$15</f>
        <v>39.461412234249522</v>
      </c>
      <c r="CR59" s="9">
        <f>(500-Pitching_Factor_Cards17[[#This Row],[HP/500]]-Pitching_Factor_Cards17[[#This Row],[BB vL/500]]-Pitching_Factor_Cards17[[#This Row],[HR vL/500]]-Pitching_Factor_Cards17[[#This Row],[HIP vL/500]])/3</f>
        <v>110.78678183003143</v>
      </c>
      <c r="CS59" s="9">
        <f>(500-Pitching_Factor_Cards17[[#This Row],[HP/500]]-Pitching_Factor_Cards17[[#This Row],[BB vR/500]]-Pitching_Factor_Cards17[[#This Row],[HR vR/500]]-Pitching_Factor_Cards17[[#This Row],[HIP vR/500]])/3</f>
        <v>112.79318126109656</v>
      </c>
      <c r="CT59" s="9">
        <f>(500-Pitching_Factor_Cards17[[#This Row],[HP/500]]-Pitching_Factor_Cards17[[#This Row],[BB/500]]-Pitching_Factor_Cards17[[#This Row],[HR/500]]-Pitching_Factor_Cards17[[#This Row],[HIP/500]])/3</f>
        <v>111.96020587310733</v>
      </c>
      <c r="CU59" s="9">
        <f>Pitching_Factor_Cards17[[#This Row],[BSR vL]]/Pitching_Factor_Cards17[[#This Row],[IP/500 vL]]*9</f>
        <v>3.120364609780649</v>
      </c>
      <c r="CV59" s="9">
        <f>Pitching_Factor_Cards17[[#This Row],[BSR vR]]/Pitching_Factor_Cards17[[#This Row],[IP/500 vR]]*9</f>
        <v>2.9154333150657004</v>
      </c>
      <c r="CW59" s="9">
        <f>Pitching_Factor_Cards17[[#This Row],[BSR]]/Pitching_Factor_Cards17[[#This Row],[IP/500]]*9</f>
        <v>3.1721334141772317</v>
      </c>
      <c r="CX59" s="9">
        <f>Weights!$M$7-Pitching_Factor_Cards17[[#This Row],[xRA/9 vL]]</f>
        <v>1.3371187068404908</v>
      </c>
      <c r="CY59" s="9">
        <f>Weights!$M$7-Pitching_Factor_Cards17[[#This Row],[xRA/9 vR]]</f>
        <v>1.5420500015554395</v>
      </c>
      <c r="CZ59" s="9">
        <f>Weights!$M$7-Pitching_Factor_Cards17[[#This Row],[xRA/9]]</f>
        <v>1.2853499024439081</v>
      </c>
      <c r="DA59" s="9">
        <f>((13.53736+0.13801*Pitching_Factor_Cards17[[#This Row],[ Stamina]])*((500-Pitching_Factor_Cards17[[#This Row],[HP/500]]-Pitching_Factor_Cards17[[#This Row],[BB/500]]-Pitching_Factor_Cards17[[#This Row],[H/500]])/500))/3</f>
        <v>5.0400028667879164</v>
      </c>
      <c r="DB59" s="9">
        <f>((5.229559+0.016399*Pitching_Factor_Cards17[[#This Row],[ Stamina]])*((500-Pitching_Factor_Cards17[[#This Row],[HP/500]]-Pitching_Factor_Cards17[[#This Row],[BB/500]]-Pitching_Factor_Cards17[[#This Row],[H/500]])/500))/3</f>
        <v>1.4096896086258237</v>
      </c>
      <c r="DC59" s="9">
        <f>(((((18-Pitching_Factor_Cards17[[#This Row],[SP IPG]])*Weights!$M$7)+(Pitching_Factor_Cards17[[#This Row],[SP IPG]]*Pitching_Factor_Cards17[[#This Row],[xRAA9]]))/18)+2)-1.5</f>
        <v>4.0692854554385303</v>
      </c>
      <c r="DD59" s="9">
        <f>(((((18-Pitching_Factor_Cards17[[#This Row],[RP IPG]])*Weights!$M$7)+(Pitching_Factor_Cards17[[#This Row],[RP IPG]]*Pitching_Factor_Cards17[[#This Row],[xRAA9]]))/18)+2)-1.5</f>
        <v>4.7090542326688949</v>
      </c>
      <c r="DE59" s="9">
        <f>Pitching_Factor_Cards17[[#This Row],[xRAA9]]/Pitching_Factor_Cards17[[#This Row],[dRPW SP]]</f>
        <v>0.31586624151079401</v>
      </c>
      <c r="DF59" s="9">
        <f>Pitching_Factor_Cards17[[#This Row],[xRAA9 vL]]/Pitching_Factor_Cards17[[#This Row],[dRPW RP]]</f>
        <v>0.28394633843124545</v>
      </c>
      <c r="DG59" s="9">
        <f>Pitching_Factor_Cards17[[#This Row],[xRAA9 vR]]/Pitching_Factor_Cards17[[#This Row],[dRPW RP]]</f>
        <v>0.32746490597995725</v>
      </c>
      <c r="DH59" s="9">
        <f>Pitching_Factor_Cards17[[#This Row],[xRAA9]]/Pitching_Factor_Cards17[[#This Row],[dRPW RP]]</f>
        <v>0.27295287735843843</v>
      </c>
      <c r="DI59" s="9">
        <f>IF(Pitching_Factor_Cards17[[#This Row],[ Stamina]]&gt;=25,Pitching_Factor_Cards17[[#This Row],[WPGAA SP]]*(Pitching_Factor_Cards17[[#This Row],[IP/500]]/9),-999)</f>
        <v>3.9293832697681261</v>
      </c>
      <c r="DJ59" s="9">
        <f>Pitching_Factor_Cards17[[#This Row],[WPGAA RP vL]]*(Pitching_Factor_Cards17[[#This Row],[IP/500]]/9)</f>
        <v>3.5322989452974718</v>
      </c>
      <c r="DK59" s="9">
        <f>Pitching_Factor_Cards17[[#This Row],[WPGAA RP vR]]*(Pitching_Factor_Cards17[[#This Row],[IP/500]]/9)</f>
        <v>4.0736709210815274</v>
      </c>
      <c r="DL59" s="9">
        <f>Pitching_Factor_Cards17[[#This Row],[WPGAA RP]]*(Pitching_Factor_Cards17[[#This Row],[IP/500]]/9)</f>
        <v>3.3955400380786425</v>
      </c>
      <c r="DM59" s="9">
        <f>_xlfn.RANK.EQ(Pitching_Factor_Cards17[[#This Row],[WAA SP/500]],Pitching_Factor_Cards17[WAA SP/500],0)</f>
        <v>58</v>
      </c>
      <c r="DN59" s="9">
        <f>_xlfn.RANK.EQ(Pitching_Factor_Cards17[[#This Row],[WAA RP vL/500]],Pitching_Factor_Cards17[WAA RP vL/500],0)</f>
        <v>158</v>
      </c>
      <c r="DO59" s="9">
        <f>_xlfn.RANK.EQ(Pitching_Factor_Cards17[[#This Row],[WAA RP vR/500]],Pitching_Factor_Cards17[WAA RP vR/500],0)</f>
        <v>98</v>
      </c>
      <c r="DP59" s="9">
        <f>_xlfn.RANK.EQ(Pitching_Factor_Cards17[[#This Row],[WAA RP/500]],Pitching_Factor_Cards17[WAA RP/500])</f>
        <v>95</v>
      </c>
      <c r="DQ59" s="9">
        <f>IF(Pitching_Factor_Cards17[[#This Row],[Rank SP]]&lt;=5,999,_xlfn.RANK.EQ(Pitching_Factor_Cards17[[#This Row],[WAA RP/500]],Pitching_Factor_Cards17[WAA RP/500],0))</f>
        <v>95</v>
      </c>
    </row>
    <row r="60" spans="1:121" x14ac:dyDescent="0.25">
      <c r="A60" s="9" t="s">
        <v>2568</v>
      </c>
      <c r="B60">
        <v>57</v>
      </c>
      <c r="C60">
        <v>1</v>
      </c>
      <c r="D60">
        <v>1</v>
      </c>
      <c r="E60">
        <v>11</v>
      </c>
      <c r="F60">
        <v>64</v>
      </c>
      <c r="G60">
        <v>48</v>
      </c>
      <c r="H60">
        <v>59</v>
      </c>
      <c r="I60">
        <v>77</v>
      </c>
      <c r="J60">
        <v>61</v>
      </c>
      <c r="K60">
        <v>47</v>
      </c>
      <c r="L60">
        <v>54</v>
      </c>
      <c r="M60">
        <v>73</v>
      </c>
      <c r="N60">
        <v>67</v>
      </c>
      <c r="O60">
        <v>49</v>
      </c>
      <c r="P60">
        <v>63</v>
      </c>
      <c r="Q60">
        <v>81</v>
      </c>
      <c r="R60">
        <v>54</v>
      </c>
      <c r="S60">
        <v>66</v>
      </c>
      <c r="T60" s="9">
        <f>Weights!$M$2*500</f>
        <v>2.40559345</v>
      </c>
      <c r="U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60" s="9">
        <f>Pitching_Factor_Cards17[[#This Row],[BB vL Rate]]*(500-Pitching_Factor_Cards17[[#This Row],[HP/500]])</f>
        <v>56.832794903548894</v>
      </c>
      <c r="W60" s="9">
        <f>-0.04475+0.00499*Pitching_Factor_Cards17[[#This Row],[Stuff vL]]-0.00001616*Pitching_Factor_Cards17[[#This Row],[Stuff vL]]^2</f>
        <v>0.19950863999999999</v>
      </c>
      <c r="X60" s="9">
        <f>Pitching_Factor_Cards17[[#This Row],[SO vL Rate]]*(500-Pitching_Factor_Cards17[[#This Row],[HP/500]]-Pitching_Factor_Cards17[[#This Row],[BB vL/500]])</f>
        <v>87.9357497037916</v>
      </c>
      <c r="Y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60" s="9">
        <f>Pitching_Factor_Cards17[[#This Row],[HR vL Rate]]*(500-Pitching_Factor_Cards17[[#This Row],[HP/500]]-Pitching_Factor_Cards17[[#This Row],[BB vL/500]])</f>
        <v>14.200930364930013</v>
      </c>
      <c r="AA60" s="9">
        <f>(500-Pitching_Factor_Cards17[[#This Row],[HP/500]]-Pitching_Factor_Cards17[[#This Row],[BB vL/500]]-Pitching_Factor_Cards17[[#This Row],[SO vL/500]]-Pitching_Factor_Cards17[[#This Row],[HR vL/500]])</f>
        <v>338.62493157772946</v>
      </c>
      <c r="AB60" s="9">
        <f>(0.388503044-0.001368341*Pitching_Factor_Cards17[[#This Row],[ pBABIP vL]])*Weights!$B$16</f>
        <v>0.26610224722200004</v>
      </c>
      <c r="AC60" s="9">
        <f>Pitching_Factor_Cards17[[#This Row],[BABIP vL]]*Pitching_Factor_Cards17[[#This Row],[BIP vL/500]]</f>
        <v>90.108855258229809</v>
      </c>
      <c r="AD60" s="9">
        <f>Pitching_Factor_Cards17[[#This Row],[HIP vL/500]]*Weights!$M$3*(Weights!$B$18+Weights!$B$19-1)</f>
        <v>16.473063945119375</v>
      </c>
      <c r="AE60" s="9">
        <f>Pitching_Factor_Cards17[[#This Row],[XBH vL/500]]*Weights!$M$4*Weights!$B$19</f>
        <v>1.4527924554479676</v>
      </c>
      <c r="AF60" s="9">
        <f>Pitching_Factor_Cards17[[#This Row],[XBH vL/500]]-Pitching_Factor_Cards17[[#This Row],[3B vL/500]]</f>
        <v>15.020271489671407</v>
      </c>
      <c r="AG60" s="9">
        <f>Pitching_Factor_Cards17[[#This Row],[HIP vL/500]]-Pitching_Factor_Cards17[[#This Row],[XBH vL/500]]</f>
        <v>73.635791313110431</v>
      </c>
      <c r="AH60" s="9">
        <f>Pitching_Factor_Cards17[[#This Row],[HR vL/500]]+Pitching_Factor_Cards17[[#This Row],[HIP vL/500]]</f>
        <v>104.30978562315983</v>
      </c>
      <c r="AI60" s="9">
        <f>(500-Pitching_Factor_Cards17[[#This Row],[HP/500]]-Pitching_Factor_Cards17[[#This Row],[BB vL/500]])</f>
        <v>440.76161164645106</v>
      </c>
      <c r="AJ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60" s="9">
        <f>Pitching_Factor_Cards17[[#This Row],[BB vR Rate]]*(500-Pitching_Factor_Cards17[[#This Row],[HP/500]])</f>
        <v>53.968940056091029</v>
      </c>
      <c r="AL60" s="9">
        <f>-0.04475+0.00499*Pitching_Factor_Cards17[[#This Row],[ Stuff vR]]-0.00001616*Pitching_Factor_Cards17[[#This Row],[ Stuff vR]]^2</f>
        <v>0.21703775999999994</v>
      </c>
      <c r="AM60" s="9">
        <f>Pitching_Factor_Cards17[[#This Row],[SO vR Rate]]*(500-Pitching_Factor_Cards17[[#This Row],[HP/500]]-Pitching_Factor_Cards17[[#This Row],[BB vR/500]])</f>
        <v>96.283477526793021</v>
      </c>
      <c r="AN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60" s="9">
        <f>Pitching_Factor_Cards17[[#This Row],[HR vR Rate]]*(500-Pitching_Factor_Cards17[[#This Row],[HP/500]]-Pitching_Factor_Cards17[[#This Row],[BB vR/500]])</f>
        <v>14.035869683404522</v>
      </c>
      <c r="AP60" s="9">
        <f>(500-Pitching_Factor_Cards17[[#This Row],[HP/500]]-Pitching_Factor_Cards17[[#This Row],[BB vR/500]]-Pitching_Factor_Cards17[[#This Row],[SO vR/500]]-Pitching_Factor_Cards17[[#This Row],[HR vR/500]])</f>
        <v>333.30611928371138</v>
      </c>
      <c r="AQ60" s="9">
        <f>(0.388503044-0.001368341*Pitching_Factor_Cards17[[#This Row],[ pBABIP vR]])*Weights!$C$16</f>
        <v>0.24851234358500002</v>
      </c>
      <c r="AR60" s="9">
        <f>Pitching_Factor_Cards17[[#This Row],[BABIP vR]]*Pitching_Factor_Cards17[[#This Row],[BIP vR/500]]</f>
        <v>82.830684834416687</v>
      </c>
      <c r="AS60" s="9">
        <f>Pitching_Factor_Cards17[[#This Row],[HIP vR/500]]*Weights!$M$3*(Weights!$B$18+Weights!$B$19-1)</f>
        <v>15.142520277115114</v>
      </c>
      <c r="AT60" s="9">
        <f>Pitching_Factor_Cards17[[#This Row],[XBH vR/500]]*Weights!$M$4*Weights!$B$19</f>
        <v>1.335449148279336</v>
      </c>
      <c r="AU60" s="9">
        <f>Pitching_Factor_Cards17[[#This Row],[XBH vR/500]]-Pitching_Factor_Cards17[[#This Row],[3B vR/500]]</f>
        <v>13.807071128835778</v>
      </c>
      <c r="AV60" s="9">
        <f>Pitching_Factor_Cards17[[#This Row],[HIP vR/500]]-Pitching_Factor_Cards17[[#This Row],[XBH vR/500]]</f>
        <v>67.688164557301576</v>
      </c>
      <c r="AW60" s="9">
        <f>Pitching_Factor_Cards17[[#This Row],[HR vR/500]]+Pitching_Factor_Cards17[[#This Row],[HIP vR/500]]</f>
        <v>96.866554517821214</v>
      </c>
      <c r="AX60" s="9">
        <f>(500-Pitching_Factor_Cards17[[#This Row],[HP/500]]-Pitching_Factor_Cards17[[#This Row],[BB vR/500]])</f>
        <v>443.62546649390896</v>
      </c>
      <c r="AY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08564231402152</v>
      </c>
      <c r="AZ60" s="9">
        <f>Pitching_Factor_Cards17[[#This Row],[BB rate]]*(500-Pitching_Factor_Cards17[[#This Row],[HP/500]])</f>
        <v>55.161536084711067</v>
      </c>
      <c r="BA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73810271612586</v>
      </c>
      <c r="BB60" s="9">
        <f>Pitching_Factor_Cards17[[#This Row],[SO rate]]*(500-Pitching_Factor_Cards17[[#This Row],[BB/500]]-Pitching_Factor_Cards17[[#This Row],[HP/500]])</f>
        <v>92.795030830639163</v>
      </c>
      <c r="BC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880564494707532E-2</v>
      </c>
      <c r="BD60" s="9">
        <f>Pitching_Factor_Cards17[[#This Row],[HR rate]]*(500-Pitching_Factor_Cards17[[#This Row],[BB/500]]-Pitching_Factor_Cards17[[#This Row],[HP/500]])</f>
        <v>14.105009661447225</v>
      </c>
      <c r="BE60" s="9">
        <f>500-Pitching_Factor_Cards17[[#This Row],[HP/500]]-Pitching_Factor_Cards17[[#This Row],[BB/500]]-Pitching_Factor_Cards17[[#This Row],[SO/500]]-Pitching_Factor_Cards17[[#This Row],[HR/500]]</f>
        <v>335.53282997320247</v>
      </c>
      <c r="BF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83731301908863</v>
      </c>
      <c r="BG60" s="9">
        <f>Pitching_Factor_Cards17[[#This Row],[BIP/500]]*Pitching_Factor_Cards17[[#This Row],[BABIP]]</f>
        <v>85.841817650034841</v>
      </c>
      <c r="BH60" s="9">
        <f>Pitching_Factor_Cards17[[#This Row],[HIP/500]]*Weights!$M$3</f>
        <v>21.293072310691084</v>
      </c>
      <c r="BI60" s="9">
        <f>Pitching_Factor_Cards17[[#This Row],[XBH/500]]*Weights!$M$4</f>
        <v>2.2144795203118726</v>
      </c>
      <c r="BJ60" s="9">
        <f>Pitching_Factor_Cards17[[#This Row],[XBH/500]]-Pitching_Factor_Cards17[[#This Row],[3B/500]]</f>
        <v>19.078592790379211</v>
      </c>
      <c r="BK60" s="9">
        <f>Pitching_Factor_Cards17[[#This Row],[HIP/500]]-Pitching_Factor_Cards17[[#This Row],[XBH/500]]</f>
        <v>64.548745339343753</v>
      </c>
      <c r="BL60" s="9">
        <f>Pitching_Factor_Cards17[[#This Row],[HIP/500]]+Pitching_Factor_Cards17[[#This Row],[HR/500]]</f>
        <v>99.946827311482068</v>
      </c>
      <c r="BM60" s="9">
        <f>(500-Pitching_Factor_Cards17[[#This Row],[BB/500]]-Pitching_Factor_Cards17[[#This Row],[HP/500]])</f>
        <v>442.43287046528889</v>
      </c>
      <c r="BN60" s="9">
        <f>Pitching_Factor_Cards17[[#This Row],[H vL/500]]/Pitching_Factor_Cards17[[#This Row],[AB vL/500]]</f>
        <v>0.23665805475552629</v>
      </c>
      <c r="BO60" s="9">
        <f>Pitching_Factor_Cards17[[#This Row],[H vR/500]]/Pitching_Factor_Cards17[[#This Row],[AB vR/500]]</f>
        <v>0.21835210517417672</v>
      </c>
      <c r="BP60" s="9">
        <f>Pitching_Factor_Cards17[[#This Row],[H/500]]/Pitching_Factor_Cards17[[#This Row],[AB/500]]</f>
        <v>0.22590280691932316</v>
      </c>
      <c r="BQ60" s="9">
        <f>(Pitching_Factor_Cards17[[#This Row],[HP/500]]+Pitching_Factor_Cards17[[#This Row],[BB vL/500]]+Pitching_Factor_Cards17[[#This Row],[H vL/500]])/500</f>
        <v>0.32709634795341741</v>
      </c>
      <c r="BR60" s="9">
        <f>(Pitching_Factor_Cards17[[#This Row],[HP/500]]+Pitching_Factor_Cards17[[#This Row],[BB vR/500]]+Pitching_Factor_Cards17[[#This Row],[H vR/500]])/500</f>
        <v>0.30648217604782452</v>
      </c>
      <c r="BS60" s="9">
        <f>(Pitching_Factor_Cards17[[#This Row],[HP/500]]+Pitching_Factor_Cards17[[#This Row],[BB/500]]+Pitching_Factor_Cards17[[#This Row],[H/500]])/500</f>
        <v>0.31502791369238625</v>
      </c>
      <c r="BT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98545781418768</v>
      </c>
      <c r="BU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41300541650405</v>
      </c>
      <c r="BV60" s="9">
        <f>(Pitching_Factor_Cards17[[#This Row],[1B/500]]+2*Pitching_Factor_Cards17[[#This Row],[2B/500]]+3*Pitching_Factor_Cards17[[#This Row],[3B/500]]+4*Pitching_Factor_Cards17[[#This Row],[HR/500]])/Pitching_Factor_Cards17[[#This Row],[AB/500]]</f>
        <v>0.37467697179120907</v>
      </c>
      <c r="BW60" s="9">
        <f>Pitching_Factor_Cards17[[#This Row],[OBP vL]]+Pitching_Factor_Cards17[[#This Row],[SLG vL]]</f>
        <v>0.70108180576760515</v>
      </c>
      <c r="BX60" s="9">
        <f>Pitching_Factor_Cards17[[#This Row],[OBP vR]]+Pitching_Factor_Cards17[[#This Row],[SLG vR]]</f>
        <v>0.65689518146432857</v>
      </c>
      <c r="BY60" s="9">
        <f>Pitching_Factor_Cards17[[#This Row],[OBP]]+Pitching_Factor_Cards17[[#This Row],[SLG]]</f>
        <v>0.68970488548359532</v>
      </c>
      <c r="BZ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32083138512294</v>
      </c>
      <c r="CA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685939796601045</v>
      </c>
      <c r="CB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85107528972892</v>
      </c>
      <c r="CC60" s="9">
        <f>Pitching_Factor_Cards17[[#This Row],[HIP vL/500]]+Pitching_Factor_Cards17[[#This Row],[BB vL/500]]+Pitching_Factor_Cards17[[#This Row],[HP/500]]</f>
        <v>149.34724361177871</v>
      </c>
      <c r="CD60" s="9">
        <f>Pitching_Factor_Cards17[[#This Row],[HIP vR/500]]+Pitching_Factor_Cards17[[#This Row],[BB vR/500]]+Pitching_Factor_Cards17[[#This Row],[HP/500]]</f>
        <v>139.20521834050771</v>
      </c>
      <c r="CE60" s="9">
        <f>Pitching_Factor_Cards17[[#This Row],[HIP/500]]+Pitching_Factor_Cards17[[#This Row],[BB/500]]+Pitching_Factor_Cards17[[#This Row],[HP/500]]</f>
        <v>143.4089471847459</v>
      </c>
      <c r="CF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130970433704789</v>
      </c>
      <c r="CG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948249041445266</v>
      </c>
      <c r="CH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167295279973587</v>
      </c>
      <c r="CI60" s="9">
        <f>500-Pitching_Factor_Cards17[[#This Row],[BB vL/500]]-Pitching_Factor_Cards17[[#This Row],[HP/500]]</f>
        <v>440.76161164645106</v>
      </c>
      <c r="CJ60" s="9">
        <f>500-Pitching_Factor_Cards17[[#This Row],[BB vR/500]]-Pitching_Factor_Cards17[[#This Row],[HP/500]]</f>
        <v>443.62546649390896</v>
      </c>
      <c r="CK60" s="9">
        <f>500-Pitching_Factor_Cards17[[#This Row],[BB/500]]-Pitching_Factor_Cards17[[#This Row],[HP/500]]</f>
        <v>442.43287046528889</v>
      </c>
      <c r="CL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0447377674126</v>
      </c>
      <c r="CM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88955069042146</v>
      </c>
      <c r="CN60" s="9">
        <f>((Pitching_Factor_Cards17[[#This Row],[BSR A]]*Pitching_Factor_Cards17[[#This Row],[BSR B]])/(Pitching_Factor_Cards17[[#This Row],[BSR B]]+Pitching_Factor_Cards17[[#This Row],[BSR C]]))+Pitching_Factor_Cards17[[#This Row],[HR/500]]</f>
        <v>35.167616940628299</v>
      </c>
      <c r="CO60" s="9">
        <f>Pitching_Factor_Cards17[[#This Row],[Raw BSR vL]]/Weights!$M$15</f>
        <v>40.456010792856794</v>
      </c>
      <c r="CP60" s="9">
        <f>Pitching_Factor_Cards17[[#This Row],[Raw BSR vR]]/Weights!$M$15</f>
        <v>37.105577065215677</v>
      </c>
      <c r="CQ60" s="9">
        <f>Pitching_Factor_Cards17[[#This Row],[Raw BSR]]/Weights!$M$15</f>
        <v>40.413655932817342</v>
      </c>
      <c r="CR60" s="9">
        <f>(500-Pitching_Factor_Cards17[[#This Row],[HP/500]]-Pitching_Factor_Cards17[[#This Row],[BB vL/500]]-Pitching_Factor_Cards17[[#This Row],[HR vL/500]]-Pitching_Factor_Cards17[[#This Row],[HIP vL/500]])/3</f>
        <v>112.15060867443042</v>
      </c>
      <c r="CS60" s="9">
        <f>(500-Pitching_Factor_Cards17[[#This Row],[HP/500]]-Pitching_Factor_Cards17[[#This Row],[BB vR/500]]-Pitching_Factor_Cards17[[#This Row],[HR vR/500]]-Pitching_Factor_Cards17[[#This Row],[HIP vR/500]])/3</f>
        <v>115.58630399202924</v>
      </c>
      <c r="CT60" s="9">
        <f>(500-Pitching_Factor_Cards17[[#This Row],[HP/500]]-Pitching_Factor_Cards17[[#This Row],[BB/500]]-Pitching_Factor_Cards17[[#This Row],[HR/500]]-Pitching_Factor_Cards17[[#This Row],[HIP/500]])/3</f>
        <v>114.16201438460227</v>
      </c>
      <c r="CU60" s="9">
        <f>Pitching_Factor_Cards17[[#This Row],[BSR vL]]/Pitching_Factor_Cards17[[#This Row],[IP/500 vL]]*9</f>
        <v>3.2465637185500578</v>
      </c>
      <c r="CV60" s="9">
        <f>Pitching_Factor_Cards17[[#This Row],[BSR vR]]/Pitching_Factor_Cards17[[#This Row],[IP/500 vR]]*9</f>
        <v>2.8891848086947225</v>
      </c>
      <c r="CW60" s="9">
        <f>Pitching_Factor_Cards17[[#This Row],[BSR]]/Pitching_Factor_Cards17[[#This Row],[IP/500]]*9</f>
        <v>3.186023874543805</v>
      </c>
      <c r="CX60" s="9">
        <f>Weights!$M$7-Pitching_Factor_Cards17[[#This Row],[xRA/9 vL]]</f>
        <v>1.2109195980710821</v>
      </c>
      <c r="CY60" s="9">
        <f>Weights!$M$7-Pitching_Factor_Cards17[[#This Row],[xRA/9 vR]]</f>
        <v>1.5682985079264173</v>
      </c>
      <c r="CZ60" s="9">
        <f>Weights!$M$7-Pitching_Factor_Cards17[[#This Row],[xRA/9]]</f>
        <v>1.2714594420773349</v>
      </c>
      <c r="DA60" s="9">
        <f>((13.53736+0.13801*Pitching_Factor_Cards17[[#This Row],[ Stamina]])*((500-Pitching_Factor_Cards17[[#This Row],[HP/500]]-Pitching_Factor_Cards17[[#This Row],[BB/500]]-Pitching_Factor_Cards17[[#This Row],[H/500]])/500))/3</f>
        <v>4.7924985314627264</v>
      </c>
      <c r="DB60" s="9">
        <f>((5.229559+0.016399*Pitching_Factor_Cards17[[#This Row],[ Stamina]])*((500-Pitching_Factor_Cards17[[#This Row],[HP/500]]-Pitching_Factor_Cards17[[#This Row],[BB/500]]-Pitching_Factor_Cards17[[#This Row],[H/500]])/500))/3</f>
        <v>1.3962254099467064</v>
      </c>
      <c r="DC60" s="9">
        <f>(((((18-Pitching_Factor_Cards17[[#This Row],[SP IPG]])*Weights!$M$7)+(Pitching_Factor_Cards17[[#This Row],[SP IPG]]*Pitching_Factor_Cards17[[#This Row],[xRAA9]]))/18)+2)-1.5</f>
        <v>4.1092047199568977</v>
      </c>
      <c r="DD60" s="9">
        <f>(((((18-Pitching_Factor_Cards17[[#This Row],[RP IPG]])*Weights!$M$7)+(Pitching_Factor_Cards17[[#This Row],[RP IPG]]*Pitching_Factor_Cards17[[#This Row],[xRAA9]]))/18)+2)-1.5</f>
        <v>4.7103495671580884</v>
      </c>
      <c r="DE60" s="9">
        <f>Pitching_Factor_Cards17[[#This Row],[xRAA9]]/Pitching_Factor_Cards17[[#This Row],[dRPW SP]]</f>
        <v>0.30941740037976773</v>
      </c>
      <c r="DF60" s="9">
        <f>Pitching_Factor_Cards17[[#This Row],[xRAA9 vL]]/Pitching_Factor_Cards17[[#This Row],[dRPW RP]]</f>
        <v>0.25707637635091068</v>
      </c>
      <c r="DG60" s="9">
        <f>Pitching_Factor_Cards17[[#This Row],[xRAA9 vR]]/Pitching_Factor_Cards17[[#This Row],[dRPW RP]]</f>
        <v>0.33294737164754085</v>
      </c>
      <c r="DH60" s="9">
        <f>Pitching_Factor_Cards17[[#This Row],[xRAA9]]/Pitching_Factor_Cards17[[#This Row],[dRPW RP]]</f>
        <v>0.26992889252685526</v>
      </c>
      <c r="DI60" s="9">
        <f>IF(Pitching_Factor_Cards17[[#This Row],[ Stamina]]&gt;=25,Pitching_Factor_Cards17[[#This Row],[WPGAA SP]]*(Pitching_Factor_Cards17[[#This Row],[IP/500]]/9),-999)</f>
        <v>3.9248570792223649</v>
      </c>
      <c r="DJ60" s="9">
        <f>Pitching_Factor_Cards17[[#This Row],[WPGAA RP vL]]*(Pitching_Factor_Cards17[[#This Row],[IP/500]]/9)</f>
        <v>3.2609285527682328</v>
      </c>
      <c r="DK60" s="9">
        <f>Pitching_Factor_Cards17[[#This Row],[WPGAA RP vR]]*(Pitching_Factor_Cards17[[#This Row],[IP/500]]/9)</f>
        <v>4.2233269590380091</v>
      </c>
      <c r="DL60" s="9">
        <f>Pitching_Factor_Cards17[[#This Row],[WPGAA RP]]*(Pitching_Factor_Cards17[[#This Row],[IP/500]]/9)</f>
        <v>3.4239584568300678</v>
      </c>
      <c r="DM60" s="9">
        <f>_xlfn.RANK.EQ(Pitching_Factor_Cards17[[#This Row],[WAA SP/500]],Pitching_Factor_Cards17[WAA SP/500],0)</f>
        <v>59</v>
      </c>
      <c r="DN60" s="9">
        <f>_xlfn.RANK.EQ(Pitching_Factor_Cards17[[#This Row],[WAA RP vL/500]],Pitching_Factor_Cards17[WAA RP vL/500],0)</f>
        <v>204</v>
      </c>
      <c r="DO60" s="9">
        <f>_xlfn.RANK.EQ(Pitching_Factor_Cards17[[#This Row],[WAA RP vR/500]],Pitching_Factor_Cards17[WAA RP vR/500],0)</f>
        <v>75</v>
      </c>
      <c r="DP60" s="9">
        <f>_xlfn.RANK.EQ(Pitching_Factor_Cards17[[#This Row],[WAA RP/500]],Pitching_Factor_Cards17[WAA RP/500])</f>
        <v>84</v>
      </c>
      <c r="DQ60" s="9">
        <f>IF(Pitching_Factor_Cards17[[#This Row],[Rank SP]]&lt;=5,999,_xlfn.RANK.EQ(Pitching_Factor_Cards17[[#This Row],[WAA RP/500]],Pitching_Factor_Cards17[WAA RP/500],0))</f>
        <v>84</v>
      </c>
    </row>
    <row r="61" spans="1:121" x14ac:dyDescent="0.25">
      <c r="A61" s="9" t="s">
        <v>2596</v>
      </c>
      <c r="B61">
        <v>51</v>
      </c>
      <c r="C61">
        <v>1</v>
      </c>
      <c r="D61">
        <v>1</v>
      </c>
      <c r="E61">
        <v>11</v>
      </c>
      <c r="F61">
        <v>60</v>
      </c>
      <c r="G61">
        <v>33</v>
      </c>
      <c r="H61">
        <v>103</v>
      </c>
      <c r="I61">
        <v>69</v>
      </c>
      <c r="J61">
        <v>52</v>
      </c>
      <c r="K61">
        <v>32</v>
      </c>
      <c r="L61">
        <v>90</v>
      </c>
      <c r="M61">
        <v>59</v>
      </c>
      <c r="N61">
        <v>67</v>
      </c>
      <c r="O61">
        <v>35</v>
      </c>
      <c r="P61">
        <v>114</v>
      </c>
      <c r="Q61">
        <v>76</v>
      </c>
      <c r="R61">
        <v>100</v>
      </c>
      <c r="S61">
        <v>62</v>
      </c>
      <c r="T61" s="9">
        <f>Weights!$M$2*500</f>
        <v>2.40559345</v>
      </c>
      <c r="U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61" s="9">
        <f>Pitching_Factor_Cards17[[#This Row],[BB vL Rate]]*(500-Pitching_Factor_Cards17[[#This Row],[HP/500]])</f>
        <v>78.311706259482918</v>
      </c>
      <c r="W61" s="9">
        <f>-0.04475+0.00499*Pitching_Factor_Cards17[[#This Row],[Stuff vL]]-0.00001616*Pitching_Factor_Cards17[[#This Row],[Stuff vL]]^2</f>
        <v>0.17103335999999997</v>
      </c>
      <c r="X61" s="9">
        <f>Pitching_Factor_Cards17[[#This Row],[SO vL Rate]]*(500-Pitching_Factor_Cards17[[#This Row],[HP/500]]-Pitching_Factor_Cards17[[#This Row],[BB vL/500]])</f>
        <v>71.711329020560086</v>
      </c>
      <c r="Y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725403800000001E-2</v>
      </c>
      <c r="Z61" s="9">
        <f>Pitching_Factor_Cards17[[#This Row],[HR vL Rate]]*(500-Pitching_Factor_Cards17[[#This Row],[HP/500]]-Pitching_Factor_Cards17[[#This Row],[BB vL/500]])</f>
        <v>9.1090859701658609</v>
      </c>
      <c r="AA61" s="9">
        <f>(500-Pitching_Factor_Cards17[[#This Row],[HP/500]]-Pitching_Factor_Cards17[[#This Row],[BB vL/500]]-Pitching_Factor_Cards17[[#This Row],[SO vL/500]]-Pitching_Factor_Cards17[[#This Row],[HR vL/500]])</f>
        <v>338.46228529979112</v>
      </c>
      <c r="AB61" s="9">
        <f>(0.388503044-0.001368341*Pitching_Factor_Cards17[[#This Row],[ pBABIP vL]])*Weights!$B$16</f>
        <v>0.28376479285000006</v>
      </c>
      <c r="AC61" s="9">
        <f>Pitching_Factor_Cards17[[#This Row],[BABIP vL]]*Pitching_Factor_Cards17[[#This Row],[BIP vL/500]]</f>
        <v>96.043680275632852</v>
      </c>
      <c r="AD61" s="9">
        <f>Pitching_Factor_Cards17[[#This Row],[HIP vL/500]]*Weights!$M$3*(Weights!$B$18+Weights!$B$19-1)</f>
        <v>17.558026701938388</v>
      </c>
      <c r="AE61" s="9">
        <f>Pitching_Factor_Cards17[[#This Row],[XBH vL/500]]*Weights!$M$4*Weights!$B$19</f>
        <v>1.5484774908973502</v>
      </c>
      <c r="AF61" s="9">
        <f>Pitching_Factor_Cards17[[#This Row],[XBH vL/500]]-Pitching_Factor_Cards17[[#This Row],[3B vL/500]]</f>
        <v>16.009549211041037</v>
      </c>
      <c r="AG61" s="9">
        <f>Pitching_Factor_Cards17[[#This Row],[HIP vL/500]]-Pitching_Factor_Cards17[[#This Row],[XBH vL/500]]</f>
        <v>78.485653573694464</v>
      </c>
      <c r="AH61" s="9">
        <f>Pitching_Factor_Cards17[[#This Row],[HR vL/500]]+Pitching_Factor_Cards17[[#This Row],[HIP vL/500]]</f>
        <v>105.15276624579872</v>
      </c>
      <c r="AI61" s="9">
        <f>(500-Pitching_Factor_Cards17[[#This Row],[HP/500]]-Pitching_Factor_Cards17[[#This Row],[BB vL/500]])</f>
        <v>419.28270029051703</v>
      </c>
      <c r="AJ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61" s="9">
        <f>Pitching_Factor_Cards17[[#This Row],[BB vR Rate]]*(500-Pitching_Factor_Cards17[[#This Row],[HP/500]])</f>
        <v>74.015923988296109</v>
      </c>
      <c r="AL61" s="9">
        <f>-0.04475+0.00499*Pitching_Factor_Cards17[[#This Row],[ Stuff vR]]-0.00001616*Pitching_Factor_Cards17[[#This Row],[ Stuff vR]]^2</f>
        <v>0.21703775999999994</v>
      </c>
      <c r="AM61" s="9">
        <f>Pitching_Factor_Cards17[[#This Row],[SO vR Rate]]*(500-Pitching_Factor_Cards17[[#This Row],[HP/500]]-Pitching_Factor_Cards17[[#This Row],[BB vR/500]])</f>
        <v>91.932525039391251</v>
      </c>
      <c r="AN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5746592000000004E-2</v>
      </c>
      <c r="AO61" s="9">
        <f>Pitching_Factor_Cards17[[#This Row],[HR vR Rate]]*(500-Pitching_Factor_Cards17[[#This Row],[HP/500]]-Pitching_Factor_Cards17[[#This Row],[BB vR/500]])</f>
        <v>6.6699175448782677</v>
      </c>
      <c r="AP61" s="9">
        <f>(500-Pitching_Factor_Cards17[[#This Row],[HP/500]]-Pitching_Factor_Cards17[[#This Row],[BB vR/500]]-Pitching_Factor_Cards17[[#This Row],[SO vR/500]]-Pitching_Factor_Cards17[[#This Row],[HR vR/500]])</f>
        <v>324.97603997743437</v>
      </c>
      <c r="AQ61" s="9">
        <f>(0.388503044-0.001368341*Pitching_Factor_Cards17[[#This Row],[ pBABIP vR]])*Weights!$C$16</f>
        <v>0.25463566956000006</v>
      </c>
      <c r="AR61" s="9">
        <f>Pitching_Factor_Cards17[[#This Row],[BABIP vR]]*Pitching_Factor_Cards17[[#This Row],[BIP vR/500]]</f>
        <v>82.750491530611342</v>
      </c>
      <c r="AS61" s="9">
        <f>Pitching_Factor_Cards17[[#This Row],[HIP vR/500]]*Weights!$M$3*(Weights!$B$18+Weights!$B$19-1)</f>
        <v>15.127859904194272</v>
      </c>
      <c r="AT61" s="9">
        <f>Pitching_Factor_Cards17[[#This Row],[XBH vR/500]]*Weights!$M$4*Weights!$B$19</f>
        <v>1.3341562206707012</v>
      </c>
      <c r="AU61" s="9">
        <f>Pitching_Factor_Cards17[[#This Row],[XBH vR/500]]-Pitching_Factor_Cards17[[#This Row],[3B vR/500]]</f>
        <v>13.793703683523571</v>
      </c>
      <c r="AV61" s="9">
        <f>Pitching_Factor_Cards17[[#This Row],[HIP vR/500]]-Pitching_Factor_Cards17[[#This Row],[XBH vR/500]]</f>
        <v>67.622631626417075</v>
      </c>
      <c r="AW61" s="9">
        <f>Pitching_Factor_Cards17[[#This Row],[HR vR/500]]+Pitching_Factor_Cards17[[#This Row],[HIP vR/500]]</f>
        <v>89.420409075489616</v>
      </c>
      <c r="AX61" s="9">
        <f>(500-Pitching_Factor_Cards17[[#This Row],[HP/500]]-Pitching_Factor_Cards17[[#This Row],[BB vR/500]])</f>
        <v>423.57848256170388</v>
      </c>
      <c r="AY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23425847103228</v>
      </c>
      <c r="AZ61" s="9">
        <f>Pitching_Factor_Cards17[[#This Row],[BB rate]]*(500-Pitching_Factor_Cards17[[#This Row],[HP/500]])</f>
        <v>75.804818031226176</v>
      </c>
      <c r="BA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88013237520996</v>
      </c>
      <c r="BB61" s="9">
        <f>Pitching_Factor_Cards17[[#This Row],[SO rate]]*(500-Pitching_Factor_Cards17[[#This Row],[BB/500]]-Pitching_Factor_Cards17[[#This Row],[HP/500]])</f>
        <v>83.463779610580289</v>
      </c>
      <c r="BC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236350590550045E-2</v>
      </c>
      <c r="BD61" s="9">
        <f>Pitching_Factor_Cards17[[#This Row],[HR rate]]*(500-Pitching_Factor_Cards17[[#This Row],[BB/500]]-Pitching_Factor_Cards17[[#This Row],[HP/500]])</f>
        <v>7.6919028116722004</v>
      </c>
      <c r="BE61" s="9">
        <f>500-Pitching_Factor_Cards17[[#This Row],[HP/500]]-Pitching_Factor_Cards17[[#This Row],[BB/500]]-Pitching_Factor_Cards17[[#This Row],[SO/500]]-Pitching_Factor_Cards17[[#This Row],[HR/500]]</f>
        <v>330.63390609652134</v>
      </c>
      <c r="BF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76592008008981</v>
      </c>
      <c r="BG61" s="9">
        <f>Pitching_Factor_Cards17[[#This Row],[BIP/500]]*Pitching_Factor_Cards17[[#This Row],[BABIP]]</f>
        <v>88.201858169512533</v>
      </c>
      <c r="BH61" s="9">
        <f>Pitching_Factor_Cards17[[#This Row],[HIP/500]]*Weights!$M$3</f>
        <v>21.878480621151983</v>
      </c>
      <c r="BI61" s="9">
        <f>Pitching_Factor_Cards17[[#This Row],[XBH/500]]*Weights!$M$4</f>
        <v>2.2753619845998063</v>
      </c>
      <c r="BJ61" s="9">
        <f>Pitching_Factor_Cards17[[#This Row],[XBH/500]]-Pitching_Factor_Cards17[[#This Row],[3B/500]]</f>
        <v>19.603118636552175</v>
      </c>
      <c r="BK61" s="9">
        <f>Pitching_Factor_Cards17[[#This Row],[HIP/500]]-Pitching_Factor_Cards17[[#This Row],[XBH/500]]</f>
        <v>66.323377548360554</v>
      </c>
      <c r="BL61" s="9">
        <f>Pitching_Factor_Cards17[[#This Row],[HIP/500]]+Pitching_Factor_Cards17[[#This Row],[HR/500]]</f>
        <v>95.893760981184727</v>
      </c>
      <c r="BM61" s="9">
        <f>(500-Pitching_Factor_Cards17[[#This Row],[BB/500]]-Pitching_Factor_Cards17[[#This Row],[HP/500]])</f>
        <v>421.78958851877377</v>
      </c>
      <c r="BN61" s="9">
        <f>Pitching_Factor_Cards17[[#This Row],[H vL/500]]/Pitching_Factor_Cards17[[#This Row],[AB vL/500]]</f>
        <v>0.25079204597027105</v>
      </c>
      <c r="BO61" s="9">
        <f>Pitching_Factor_Cards17[[#This Row],[H vR/500]]/Pitching_Factor_Cards17[[#This Row],[AB vR/500]]</f>
        <v>0.21110706222538933</v>
      </c>
      <c r="BP61" s="9">
        <f>Pitching_Factor_Cards17[[#This Row],[H/500]]/Pitching_Factor_Cards17[[#This Row],[AB/500]]</f>
        <v>0.22734975824780587</v>
      </c>
      <c r="BQ61" s="9">
        <f>(Pitching_Factor_Cards17[[#This Row],[HP/500]]+Pitching_Factor_Cards17[[#This Row],[BB vL/500]]+Pitching_Factor_Cards17[[#This Row],[H vL/500]])/500</f>
        <v>0.37174013191056327</v>
      </c>
      <c r="BR61" s="9">
        <f>(Pitching_Factor_Cards17[[#This Row],[HP/500]]+Pitching_Factor_Cards17[[#This Row],[BB vR/500]]+Pitching_Factor_Cards17[[#This Row],[H vR/500]])/500</f>
        <v>0.33168385302757142</v>
      </c>
      <c r="BS61" s="9">
        <f>(Pitching_Factor_Cards17[[#This Row],[HP/500]]+Pitching_Factor_Cards17[[#This Row],[BB/500]]+Pitching_Factor_Cards17[[#This Row],[H/500]])/500</f>
        <v>0.34820834492482178</v>
      </c>
      <c r="BT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153776018924499</v>
      </c>
      <c r="BU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721098454676653</v>
      </c>
      <c r="BV61" s="9">
        <f>(Pitching_Factor_Cards17[[#This Row],[1B/500]]+2*Pitching_Factor_Cards17[[#This Row],[2B/500]]+3*Pitching_Factor_Cards17[[#This Row],[3B/500]]+4*Pitching_Factor_Cards17[[#This Row],[HR/500]])/Pitching_Factor_Cards17[[#This Row],[AB/500]]</f>
        <v>0.33932395658358633</v>
      </c>
      <c r="BW61" s="9">
        <f>Pitching_Factor_Cards17[[#This Row],[OBP vL]]+Pitching_Factor_Cards17[[#This Row],[SLG vL]]</f>
        <v>0.7332778920998082</v>
      </c>
      <c r="BX61" s="9">
        <f>Pitching_Factor_Cards17[[#This Row],[OBP vR]]+Pitching_Factor_Cards17[[#This Row],[SLG vR]]</f>
        <v>0.62889483757433795</v>
      </c>
      <c r="BY61" s="9">
        <f>Pitching_Factor_Cards17[[#This Row],[OBP]]+Pitching_Factor_Cards17[[#This Row],[SLG]]</f>
        <v>0.68753230150840805</v>
      </c>
      <c r="BZ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83738525296345</v>
      </c>
      <c r="CA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499184051348219</v>
      </c>
      <c r="CB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89829551202446</v>
      </c>
      <c r="CC61" s="9">
        <f>Pitching_Factor_Cards17[[#This Row],[HIP vL/500]]+Pitching_Factor_Cards17[[#This Row],[BB vL/500]]+Pitching_Factor_Cards17[[#This Row],[HP/500]]</f>
        <v>176.76097998511577</v>
      </c>
      <c r="CD61" s="9">
        <f>Pitching_Factor_Cards17[[#This Row],[HIP vR/500]]+Pitching_Factor_Cards17[[#This Row],[BB vR/500]]+Pitching_Factor_Cards17[[#This Row],[HP/500]]</f>
        <v>159.17200896890745</v>
      </c>
      <c r="CE61" s="9">
        <f>Pitching_Factor_Cards17[[#This Row],[HIP/500]]+Pitching_Factor_Cards17[[#This Row],[BB/500]]+Pitching_Factor_Cards17[[#This Row],[HP/500]]</f>
        <v>166.41226965073869</v>
      </c>
      <c r="CF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16327472831388</v>
      </c>
      <c r="CG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859564648779497</v>
      </c>
      <c r="CH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36562696098315</v>
      </c>
      <c r="CI61" s="9">
        <f>500-Pitching_Factor_Cards17[[#This Row],[BB vL/500]]-Pitching_Factor_Cards17[[#This Row],[HP/500]]</f>
        <v>419.28270029051708</v>
      </c>
      <c r="CJ61" s="9">
        <f>500-Pitching_Factor_Cards17[[#This Row],[BB vR/500]]-Pitching_Factor_Cards17[[#This Row],[HP/500]]</f>
        <v>423.57848256170388</v>
      </c>
      <c r="CK61" s="9">
        <f>500-Pitching_Factor_Cards17[[#This Row],[BB/500]]-Pitching_Factor_Cards17[[#This Row],[HP/500]]</f>
        <v>421.78958851877377</v>
      </c>
      <c r="CL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81968097910813</v>
      </c>
      <c r="CM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8.088357068963006</v>
      </c>
      <c r="CN61" s="9">
        <f>((Pitching_Factor_Cards17[[#This Row],[BSR A]]*Pitching_Factor_Cards17[[#This Row],[BSR B]])/(Pitching_Factor_Cards17[[#This Row],[BSR B]]+Pitching_Factor_Cards17[[#This Row],[BSR C]]))+Pitching_Factor_Cards17[[#This Row],[HR/500]]</f>
        <v>33.484660607772426</v>
      </c>
      <c r="CO61" s="9">
        <f>Pitching_Factor_Cards17[[#This Row],[Raw BSR vL]]/Weights!$M$15</f>
        <v>41.694237563775808</v>
      </c>
      <c r="CP61" s="9">
        <f>Pitching_Factor_Cards17[[#This Row],[Raw BSR vR]]/Weights!$M$15</f>
        <v>32.278365640174314</v>
      </c>
      <c r="CQ61" s="9">
        <f>Pitching_Factor_Cards17[[#This Row],[Raw BSR]]/Weights!$M$15</f>
        <v>38.479648908661609</v>
      </c>
      <c r="CR61" s="9">
        <f>(500-Pitching_Factor_Cards17[[#This Row],[HP/500]]-Pitching_Factor_Cards17[[#This Row],[BB vL/500]]-Pitching_Factor_Cards17[[#This Row],[HR vL/500]]-Pitching_Factor_Cards17[[#This Row],[HIP vL/500]])/3</f>
        <v>104.7099780149061</v>
      </c>
      <c r="CS61" s="9">
        <f>(500-Pitching_Factor_Cards17[[#This Row],[HP/500]]-Pitching_Factor_Cards17[[#This Row],[BB vR/500]]-Pitching_Factor_Cards17[[#This Row],[HR vR/500]]-Pitching_Factor_Cards17[[#This Row],[HIP vR/500]])/3</f>
        <v>111.38602449540475</v>
      </c>
      <c r="CT61" s="9">
        <f>(500-Pitching_Factor_Cards17[[#This Row],[HP/500]]-Pitching_Factor_Cards17[[#This Row],[BB/500]]-Pitching_Factor_Cards17[[#This Row],[HR/500]]-Pitching_Factor_Cards17[[#This Row],[HIP/500]])/3</f>
        <v>108.63194251252969</v>
      </c>
      <c r="CU61" s="9">
        <f>Pitching_Factor_Cards17[[#This Row],[BSR vL]]/Pitching_Factor_Cards17[[#This Row],[IP/500 vL]]*9</f>
        <v>3.5836903529916073</v>
      </c>
      <c r="CV61" s="9">
        <f>Pitching_Factor_Cards17[[#This Row],[BSR vR]]/Pitching_Factor_Cards17[[#This Row],[IP/500 vR]]*9</f>
        <v>2.6080946157976368</v>
      </c>
      <c r="CW61" s="9">
        <f>Pitching_Factor_Cards17[[#This Row],[BSR]]/Pitching_Factor_Cards17[[#This Row],[IP/500]]*9</f>
        <v>3.1879834988498894</v>
      </c>
      <c r="CX61" s="9">
        <f>Weights!$M$7-Pitching_Factor_Cards17[[#This Row],[xRA/9 vL]]</f>
        <v>0.87379296362953252</v>
      </c>
      <c r="CY61" s="9">
        <f>Weights!$M$7-Pitching_Factor_Cards17[[#This Row],[xRA/9 vR]]</f>
        <v>1.849388700823503</v>
      </c>
      <c r="CZ61" s="9">
        <f>Weights!$M$7-Pitching_Factor_Cards17[[#This Row],[xRA/9]]</f>
        <v>1.2694998177712504</v>
      </c>
      <c r="DA61" s="9">
        <f>((13.53736+0.13801*Pitching_Factor_Cards17[[#This Row],[ Stamina]])*((500-Pitching_Factor_Cards17[[#This Row],[HP/500]]-Pitching_Factor_Cards17[[#This Row],[BB/500]]-Pitching_Factor_Cards17[[#This Row],[H/500]])/500))/3</f>
        <v>5.9396383038136831</v>
      </c>
      <c r="DB61" s="9">
        <f>((5.229559+0.016399*Pitching_Factor_Cards17[[#This Row],[ Stamina]])*((500-Pitching_Factor_Cards17[[#This Row],[HP/500]]-Pitching_Factor_Cards17[[#This Row],[BB/500]]-Pitching_Factor_Cards17[[#This Row],[H/500]])/500))/3</f>
        <v>1.4924853503603595</v>
      </c>
      <c r="DC61" s="9">
        <f>(((((18-Pitching_Factor_Cards17[[#This Row],[SP IPG]])*Weights!$M$7)+(Pitching_Factor_Cards17[[#This Row],[SP IPG]]*Pitching_Factor_Cards17[[#This Row],[xRAA9]]))/18)+2)-1.5</f>
        <v>3.9055128220825415</v>
      </c>
      <c r="DD61" s="9">
        <f>(((((18-Pitching_Factor_Cards17[[#This Row],[RP IPG]])*Weights!$M$7)+(Pitching_Factor_Cards17[[#This Row],[RP IPG]]*Pitching_Factor_Cards17[[#This Row],[xRAA9]]))/18)+2)-1.5</f>
        <v>4.6931489461086953</v>
      </c>
      <c r="DE61" s="9">
        <f>Pitching_Factor_Cards17[[#This Row],[xRAA9]]/Pitching_Factor_Cards17[[#This Row],[dRPW SP]]</f>
        <v>0.32505329661017818</v>
      </c>
      <c r="DF61" s="9">
        <f>Pitching_Factor_Cards17[[#This Row],[xRAA9 vL]]/Pitching_Factor_Cards17[[#This Row],[dRPW RP]]</f>
        <v>0.18618479269745622</v>
      </c>
      <c r="DG61" s="9">
        <f>Pitching_Factor_Cards17[[#This Row],[xRAA9 vR]]/Pitching_Factor_Cards17[[#This Row],[dRPW RP]]</f>
        <v>0.39406136946855608</v>
      </c>
      <c r="DH61" s="9">
        <f>Pitching_Factor_Cards17[[#This Row],[xRAA9]]/Pitching_Factor_Cards17[[#This Row],[dRPW RP]]</f>
        <v>0.27050064516359551</v>
      </c>
      <c r="DI61" s="9">
        <f>IF(Pitching_Factor_Cards17[[#This Row],[ Stamina]]&gt;=25,Pitching_Factor_Cards17[[#This Row],[WPGAA SP]]*(Pitching_Factor_Cards17[[#This Row],[IP/500]]/9),-999)</f>
        <v>3.9234634478739046</v>
      </c>
      <c r="DJ61" s="9">
        <f>Pitching_Factor_Cards17[[#This Row],[WPGAA RP vL]]*(Pitching_Factor_Cards17[[#This Row],[IP/500]]/9)</f>
        <v>2.2472906330019247</v>
      </c>
      <c r="DK61" s="9">
        <f>Pitching_Factor_Cards17[[#This Row],[WPGAA RP vR]]*(Pitching_Factor_Cards17[[#This Row],[IP/500]]/9)</f>
        <v>4.7564057816129894</v>
      </c>
      <c r="DL61" s="9">
        <f>Pitching_Factor_Cards17[[#This Row],[WPGAA RP]]*(Pitching_Factor_Cards17[[#This Row],[IP/500]]/9)</f>
        <v>3.2650011705571003</v>
      </c>
      <c r="DM61" s="9">
        <f>_xlfn.RANK.EQ(Pitching_Factor_Cards17[[#This Row],[WAA SP/500]],Pitching_Factor_Cards17[WAA SP/500],0)</f>
        <v>60</v>
      </c>
      <c r="DN61" s="9">
        <f>_xlfn.RANK.EQ(Pitching_Factor_Cards17[[#This Row],[WAA RP vL/500]],Pitching_Factor_Cards17[WAA RP vL/500],0)</f>
        <v>432</v>
      </c>
      <c r="DO61" s="9">
        <f>_xlfn.RANK.EQ(Pitching_Factor_Cards17[[#This Row],[WAA RP vR/500]],Pitching_Factor_Cards17[WAA RP vR/500],0)</f>
        <v>20</v>
      </c>
      <c r="DP61" s="9">
        <f>_xlfn.RANK.EQ(Pitching_Factor_Cards17[[#This Row],[WAA RP/500]],Pitching_Factor_Cards17[WAA RP/500])</f>
        <v>121</v>
      </c>
      <c r="DQ61" s="9">
        <f>IF(Pitching_Factor_Cards17[[#This Row],[Rank SP]]&lt;=5,999,_xlfn.RANK.EQ(Pitching_Factor_Cards17[[#This Row],[WAA RP/500]],Pitching_Factor_Cards17[WAA RP/500],0))</f>
        <v>121</v>
      </c>
    </row>
    <row r="62" spans="1:121" x14ac:dyDescent="0.25">
      <c r="A62" s="9" t="s">
        <v>4556</v>
      </c>
      <c r="B62">
        <v>50</v>
      </c>
      <c r="C62">
        <v>1</v>
      </c>
      <c r="D62">
        <v>1</v>
      </c>
      <c r="E62">
        <v>11</v>
      </c>
      <c r="F62">
        <v>47</v>
      </c>
      <c r="G62">
        <v>46</v>
      </c>
      <c r="H62">
        <v>66</v>
      </c>
      <c r="I62">
        <v>88</v>
      </c>
      <c r="J62">
        <v>47</v>
      </c>
      <c r="K62">
        <v>47</v>
      </c>
      <c r="L62">
        <v>67</v>
      </c>
      <c r="M62">
        <v>89</v>
      </c>
      <c r="N62">
        <v>46</v>
      </c>
      <c r="O62">
        <v>46</v>
      </c>
      <c r="P62">
        <v>66</v>
      </c>
      <c r="Q62">
        <v>87</v>
      </c>
      <c r="R62">
        <v>76</v>
      </c>
      <c r="S62">
        <v>59</v>
      </c>
      <c r="T62" s="9">
        <f>Weights!$M$2*500</f>
        <v>2.40559345</v>
      </c>
      <c r="U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62" s="9">
        <f>Pitching_Factor_Cards17[[#This Row],[BB vL Rate]]*(500-Pitching_Factor_Cards17[[#This Row],[HP/500]])</f>
        <v>56.832794903548894</v>
      </c>
      <c r="W62" s="9">
        <f>-0.04475+0.00499*Pitching_Factor_Cards17[[#This Row],[Stuff vL]]-0.00001616*Pitching_Factor_Cards17[[#This Row],[Stuff vL]]^2</f>
        <v>0.15408256000000001</v>
      </c>
      <c r="X62" s="9">
        <f>Pitching_Factor_Cards17[[#This Row],[SO vL Rate]]*(500-Pitching_Factor_Cards17[[#This Row],[HP/500]]-Pitching_Factor_Cards17[[#This Row],[BB vL/500]])</f>
        <v>67.913677472210992</v>
      </c>
      <c r="Y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62" s="9">
        <f>Pitching_Factor_Cards17[[#This Row],[HR vL Rate]]*(500-Pitching_Factor_Cards17[[#This Row],[HP/500]]-Pitching_Factor_Cards17[[#This Row],[BB vL/500]])</f>
        <v>12.530716952684541</v>
      </c>
      <c r="AA62" s="9">
        <f>(500-Pitching_Factor_Cards17[[#This Row],[HP/500]]-Pitching_Factor_Cards17[[#This Row],[BB vL/500]]-Pitching_Factor_Cards17[[#This Row],[SO vL/500]]-Pitching_Factor_Cards17[[#This Row],[HR vL/500]])</f>
        <v>360.31721722155555</v>
      </c>
      <c r="AB62" s="9">
        <f>(0.388503044-0.001368341*Pitching_Factor_Cards17[[#This Row],[ pBABIP vL]])*Weights!$B$16</f>
        <v>0.24591648079000003</v>
      </c>
      <c r="AC62" s="9">
        <f>Pitching_Factor_Cards17[[#This Row],[BABIP vL]]*Pitching_Factor_Cards17[[#This Row],[BIP vL/500]]</f>
        <v>88.607942027170935</v>
      </c>
      <c r="AD62" s="9">
        <f>Pitching_Factor_Cards17[[#This Row],[HIP vL/500]]*Weights!$M$3*(Weights!$B$18+Weights!$B$19-1)</f>
        <v>16.198677598067757</v>
      </c>
      <c r="AE62" s="9">
        <f>Pitching_Factor_Cards17[[#This Row],[XBH vL/500]]*Weights!$M$4*Weights!$B$19</f>
        <v>1.4285937747287916</v>
      </c>
      <c r="AF62" s="9">
        <f>Pitching_Factor_Cards17[[#This Row],[XBH vL/500]]-Pitching_Factor_Cards17[[#This Row],[3B vL/500]]</f>
        <v>14.770083823338965</v>
      </c>
      <c r="AG62" s="9">
        <f>Pitching_Factor_Cards17[[#This Row],[HIP vL/500]]-Pitching_Factor_Cards17[[#This Row],[XBH vL/500]]</f>
        <v>72.409264429103175</v>
      </c>
      <c r="AH62" s="9">
        <f>Pitching_Factor_Cards17[[#This Row],[HR vL/500]]+Pitching_Factor_Cards17[[#This Row],[HIP vL/500]]</f>
        <v>101.13865897985548</v>
      </c>
      <c r="AI62" s="9">
        <f>(500-Pitching_Factor_Cards17[[#This Row],[HP/500]]-Pitching_Factor_Cards17[[#This Row],[BB vL/500]])</f>
        <v>440.76161164645106</v>
      </c>
      <c r="AJ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2" s="9">
        <f>Pitching_Factor_Cards17[[#This Row],[BB vR Rate]]*(500-Pitching_Factor_Cards17[[#This Row],[HP/500]])</f>
        <v>58.264722327277838</v>
      </c>
      <c r="AL62" s="9">
        <f>-0.04475+0.00499*Pitching_Factor_Cards17[[#This Row],[ Stuff vR]]-0.00001616*Pitching_Factor_Cards17[[#This Row],[ Stuff vR]]^2</f>
        <v>0.15059544</v>
      </c>
      <c r="AM62" s="9">
        <f>Pitching_Factor_Cards17[[#This Row],[SO vR Rate]]*(500-Pitching_Factor_Cards17[[#This Row],[HP/500]]-Pitching_Factor_Cards17[[#This Row],[BB vR/500]])</f>
        <v>66.161047100581897</v>
      </c>
      <c r="AN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62" s="9">
        <f>Pitching_Factor_Cards17[[#This Row],[HR vR Rate]]*(500-Pitching_Factor_Cards17[[#This Row],[HP/500]]-Pitching_Factor_Cards17[[#This Row],[BB vR/500]])</f>
        <v>13.489248917123934</v>
      </c>
      <c r="AP62" s="9">
        <f>(500-Pitching_Factor_Cards17[[#This Row],[HP/500]]-Pitching_Factor_Cards17[[#This Row],[BB vR/500]]-Pitching_Factor_Cards17[[#This Row],[SO vR/500]]-Pitching_Factor_Cards17[[#This Row],[HR vR/500]])</f>
        <v>359.67938820501632</v>
      </c>
      <c r="AQ62" s="9">
        <f>(0.388503044-0.001368341*Pitching_Factor_Cards17[[#This Row],[ pBABIP vR]])*Weights!$C$16</f>
        <v>0.24116435241500006</v>
      </c>
      <c r="AR62" s="9">
        <f>Pitching_Factor_Cards17[[#This Row],[BABIP vR]]*Pitching_Factor_Cards17[[#This Row],[BIP vR/500]]</f>
        <v>86.74184673348617</v>
      </c>
      <c r="AS62" s="9">
        <f>Pitching_Factor_Cards17[[#This Row],[HIP vR/500]]*Weights!$M$3*(Weights!$B$18+Weights!$B$19-1)</f>
        <v>15.857531247773313</v>
      </c>
      <c r="AT62" s="9">
        <f>Pitching_Factor_Cards17[[#This Row],[XBH vR/500]]*Weights!$M$4*Weights!$B$19</f>
        <v>1.3985073958036238</v>
      </c>
      <c r="AU62" s="9">
        <f>Pitching_Factor_Cards17[[#This Row],[XBH vR/500]]-Pitching_Factor_Cards17[[#This Row],[3B vR/500]]</f>
        <v>14.45902385196969</v>
      </c>
      <c r="AV62" s="9">
        <f>Pitching_Factor_Cards17[[#This Row],[HIP vR/500]]-Pitching_Factor_Cards17[[#This Row],[XBH vR/500]]</f>
        <v>70.884315485712861</v>
      </c>
      <c r="AW62" s="9">
        <f>Pitching_Factor_Cards17[[#This Row],[HR vR/500]]+Pitching_Factor_Cards17[[#This Row],[HIP vR/500]]</f>
        <v>100.2310956506101</v>
      </c>
      <c r="AX62" s="9">
        <f>(500-Pitching_Factor_Cards17[[#This Row],[HP/500]]-Pitching_Factor_Cards17[[#This Row],[BB vR/500]])</f>
        <v>439.32968422272211</v>
      </c>
      <c r="AY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58944384298924</v>
      </c>
      <c r="AZ62" s="9">
        <f>Pitching_Factor_Cards17[[#This Row],[BB rate]]*(500-Pitching_Factor_Cards17[[#This Row],[HP/500]])</f>
        <v>57.668424312967822</v>
      </c>
      <c r="BA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204758254382097</v>
      </c>
      <c r="BB62" s="9">
        <f>Pitching_Factor_Cards17[[#This Row],[SO rate]]*(500-Pitching_Factor_Cards17[[#This Row],[BB/500]]-Pitching_Factor_Cards17[[#This Row],[HP/500]])</f>
        <v>66.889682097356669</v>
      </c>
      <c r="BC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757002615989445E-2</v>
      </c>
      <c r="BD62" s="9">
        <f>Pitching_Factor_Cards17[[#This Row],[HR rate]]*(500-Pitching_Factor_Cards17[[#This Row],[BB/500]]-Pitching_Factor_Cards17[[#This Row],[HP/500]])</f>
        <v>13.090878604269092</v>
      </c>
      <c r="BE62" s="9">
        <f>500-Pitching_Factor_Cards17[[#This Row],[HP/500]]-Pitching_Factor_Cards17[[#This Row],[BB/500]]-Pitching_Factor_Cards17[[#This Row],[SO/500]]-Pitching_Factor_Cards17[[#This Row],[HR/500]]</f>
        <v>359.94542153540635</v>
      </c>
      <c r="BF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314328281803649</v>
      </c>
      <c r="BG62" s="9">
        <f>Pitching_Factor_Cards17[[#This Row],[BIP/500]]*Pitching_Factor_Cards17[[#This Row],[BABIP]]</f>
        <v>87.518311427440665</v>
      </c>
      <c r="BH62" s="9">
        <f>Pitching_Factor_Cards17[[#This Row],[HIP/500]]*Weights!$M$3</f>
        <v>21.708926776590914</v>
      </c>
      <c r="BI62" s="9">
        <f>Pitching_Factor_Cards17[[#This Row],[XBH/500]]*Weights!$M$4</f>
        <v>2.2577283847654548</v>
      </c>
      <c r="BJ62" s="9">
        <f>Pitching_Factor_Cards17[[#This Row],[XBH/500]]-Pitching_Factor_Cards17[[#This Row],[3B/500]]</f>
        <v>19.451198391825461</v>
      </c>
      <c r="BK62" s="9">
        <f>Pitching_Factor_Cards17[[#This Row],[HIP/500]]-Pitching_Factor_Cards17[[#This Row],[XBH/500]]</f>
        <v>65.809384650849751</v>
      </c>
      <c r="BL62" s="9">
        <f>Pitching_Factor_Cards17[[#This Row],[HIP/500]]+Pitching_Factor_Cards17[[#This Row],[HR/500]]</f>
        <v>100.60919003170976</v>
      </c>
      <c r="BM62" s="9">
        <f>(500-Pitching_Factor_Cards17[[#This Row],[BB/500]]-Pitching_Factor_Cards17[[#This Row],[HP/500]])</f>
        <v>439.92598223703214</v>
      </c>
      <c r="BN62" s="9">
        <f>Pitching_Factor_Cards17[[#This Row],[H vL/500]]/Pitching_Factor_Cards17[[#This Row],[AB vL/500]]</f>
        <v>0.22946340222791911</v>
      </c>
      <c r="BO62" s="9">
        <f>Pitching_Factor_Cards17[[#This Row],[H vR/500]]/Pitching_Factor_Cards17[[#This Row],[AB vR/500]]</f>
        <v>0.22814551178790152</v>
      </c>
      <c r="BP62" s="9">
        <f>Pitching_Factor_Cards17[[#This Row],[H/500]]/Pitching_Factor_Cards17[[#This Row],[AB/500]]</f>
        <v>0.22869572176689831</v>
      </c>
      <c r="BQ62" s="9">
        <f>(Pitching_Factor_Cards17[[#This Row],[HP/500]]+Pitching_Factor_Cards17[[#This Row],[BB vL/500]]+Pitching_Factor_Cards17[[#This Row],[H vL/500]])/500</f>
        <v>0.32075409466680871</v>
      </c>
      <c r="BR62" s="9">
        <f>(Pitching_Factor_Cards17[[#This Row],[HP/500]]+Pitching_Factor_Cards17[[#This Row],[BB vR/500]]+Pitching_Factor_Cards17[[#This Row],[H vR/500]])/500</f>
        <v>0.32180282285577583</v>
      </c>
      <c r="BS62" s="9">
        <f>(Pitching_Factor_Cards17[[#This Row],[HP/500]]+Pitching_Factor_Cards17[[#This Row],[BB/500]]+Pitching_Factor_Cards17[[#This Row],[H/500]])/500</f>
        <v>0.32136641558935514</v>
      </c>
      <c r="BT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74523433797917</v>
      </c>
      <c r="BU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953609946711962</v>
      </c>
      <c r="BV62" s="9">
        <f>(Pitching_Factor_Cards17[[#This Row],[1B/500]]+2*Pitching_Factor_Cards17[[#This Row],[2B/500]]+3*Pitching_Factor_Cards17[[#This Row],[3B/500]]+4*Pitching_Factor_Cards17[[#This Row],[HR/500]])/Pitching_Factor_Cards17[[#This Row],[AB/500]]</f>
        <v>0.37244556498504749</v>
      </c>
      <c r="BW62" s="9">
        <f>Pitching_Factor_Cards17[[#This Row],[OBP vL]]+Pitching_Factor_Cards17[[#This Row],[SLG vL]]</f>
        <v>0.67549932900478793</v>
      </c>
      <c r="BX62" s="9">
        <f>Pitching_Factor_Cards17[[#This Row],[OBP vR]]+Pitching_Factor_Cards17[[#This Row],[SLG vR]]</f>
        <v>0.68133892232289539</v>
      </c>
      <c r="BY62" s="9">
        <f>Pitching_Factor_Cards17[[#This Row],[OBP]]+Pitching_Factor_Cards17[[#This Row],[SLG]]</f>
        <v>0.69381198057440263</v>
      </c>
      <c r="BZ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23285626324285</v>
      </c>
      <c r="CA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45232344782284</v>
      </c>
      <c r="CB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35728214208106</v>
      </c>
      <c r="CC62" s="9">
        <f>Pitching_Factor_Cards17[[#This Row],[HIP vL/500]]+Pitching_Factor_Cards17[[#This Row],[BB vL/500]]+Pitching_Factor_Cards17[[#This Row],[HP/500]]</f>
        <v>147.84633038071982</v>
      </c>
      <c r="CD62" s="9">
        <f>Pitching_Factor_Cards17[[#This Row],[HIP vR/500]]+Pitching_Factor_Cards17[[#This Row],[BB vR/500]]+Pitching_Factor_Cards17[[#This Row],[HP/500]]</f>
        <v>147.41216251076401</v>
      </c>
      <c r="CE62" s="9">
        <f>Pitching_Factor_Cards17[[#This Row],[HIP/500]]+Pitching_Factor_Cards17[[#This Row],[BB/500]]+Pitching_Factor_Cards17[[#This Row],[HP/500]]</f>
        <v>147.59232919040849</v>
      </c>
      <c r="CF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07231180102983</v>
      </c>
      <c r="CG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57059329703651</v>
      </c>
      <c r="CH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239506245370762</v>
      </c>
      <c r="CI62" s="9">
        <f>500-Pitching_Factor_Cards17[[#This Row],[BB vL/500]]-Pitching_Factor_Cards17[[#This Row],[HP/500]]</f>
        <v>440.76161164645106</v>
      </c>
      <c r="CJ62" s="9">
        <f>500-Pitching_Factor_Cards17[[#This Row],[BB vR/500]]-Pitching_Factor_Cards17[[#This Row],[HP/500]]</f>
        <v>439.32968422272216</v>
      </c>
      <c r="CK62" s="9">
        <f>500-Pitching_Factor_Cards17[[#This Row],[BB/500]]-Pitching_Factor_Cards17[[#This Row],[HP/500]]</f>
        <v>439.92598223703214</v>
      </c>
      <c r="CL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894733477410952</v>
      </c>
      <c r="CM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688240732208058</v>
      </c>
      <c r="CN62" s="9">
        <f>((Pitching_Factor_Cards17[[#This Row],[BSR A]]*Pitching_Factor_Cards17[[#This Row],[BSR B]])/(Pitching_Factor_Cards17[[#This Row],[BSR B]]+Pitching_Factor_Cards17[[#This Row],[BSR C]]))+Pitching_Factor_Cards17[[#This Row],[HR/500]]</f>
        <v>35.134032848230731</v>
      </c>
      <c r="CO62" s="9">
        <f>Pitching_Factor_Cards17[[#This Row],[Raw BSR vL]]/Weights!$M$15</f>
        <v>37.801720912797897</v>
      </c>
      <c r="CP62" s="9">
        <f>Pitching_Factor_Cards17[[#This Row],[Raw BSR vR]]/Weights!$M$15</f>
        <v>38.713597575629628</v>
      </c>
      <c r="CQ62" s="9">
        <f>Pitching_Factor_Cards17[[#This Row],[Raw BSR]]/Weights!$M$15</f>
        <v>40.375062019636857</v>
      </c>
      <c r="CR62" s="9">
        <f>(500-Pitching_Factor_Cards17[[#This Row],[HP/500]]-Pitching_Factor_Cards17[[#This Row],[BB vL/500]]-Pitching_Factor_Cards17[[#This Row],[HR vL/500]]-Pitching_Factor_Cards17[[#This Row],[HIP vL/500]])/3</f>
        <v>113.20765088886519</v>
      </c>
      <c r="CS62" s="9">
        <f>(500-Pitching_Factor_Cards17[[#This Row],[HP/500]]-Pitching_Factor_Cards17[[#This Row],[BB vR/500]]-Pitching_Factor_Cards17[[#This Row],[HR vR/500]]-Pitching_Factor_Cards17[[#This Row],[HIP vR/500]])/3</f>
        <v>113.03286285737067</v>
      </c>
      <c r="CT62" s="9">
        <f>(500-Pitching_Factor_Cards17[[#This Row],[HP/500]]-Pitching_Factor_Cards17[[#This Row],[BB/500]]-Pitching_Factor_Cards17[[#This Row],[HR/500]]-Pitching_Factor_Cards17[[#This Row],[HIP/500]])/3</f>
        <v>113.10559740177412</v>
      </c>
      <c r="CU62" s="9">
        <f>Pitching_Factor_Cards17[[#This Row],[BSR vL]]/Pitching_Factor_Cards17[[#This Row],[IP/500 vL]]*9</f>
        <v>3.0052340592171389</v>
      </c>
      <c r="CV62" s="9">
        <f>Pitching_Factor_Cards17[[#This Row],[BSR vR]]/Pitching_Factor_Cards17[[#This Row],[IP/500 vR]]*9</f>
        <v>3.0824874233285566</v>
      </c>
      <c r="CW62" s="9">
        <f>Pitching_Factor_Cards17[[#This Row],[BSR]]/Pitching_Factor_Cards17[[#This Row],[IP/500]]*9</f>
        <v>3.2127106573333211</v>
      </c>
      <c r="CX62" s="9">
        <f>Weights!$M$7-Pitching_Factor_Cards17[[#This Row],[xRA/9 vL]]</f>
        <v>1.4522492574040009</v>
      </c>
      <c r="CY62" s="9">
        <f>Weights!$M$7-Pitching_Factor_Cards17[[#This Row],[xRA/9 vR]]</f>
        <v>1.3749958932925832</v>
      </c>
      <c r="CZ62" s="9">
        <f>Weights!$M$7-Pitching_Factor_Cards17[[#This Row],[xRA/9]]</f>
        <v>1.2447726592878188</v>
      </c>
      <c r="DA62" s="9">
        <f>((13.53736+0.13801*Pitching_Factor_Cards17[[#This Row],[ Stamina]])*((500-Pitching_Factor_Cards17[[#This Row],[HP/500]]-Pitching_Factor_Cards17[[#This Row],[BB/500]]-Pitching_Factor_Cards17[[#This Row],[H/500]])/500))/3</f>
        <v>5.4349773116934266</v>
      </c>
      <c r="DB62" s="9">
        <f>((5.229559+0.016399*Pitching_Factor_Cards17[[#This Row],[ Stamina]])*((500-Pitching_Factor_Cards17[[#This Row],[HP/500]]-Pitching_Factor_Cards17[[#This Row],[BB/500]]-Pitching_Factor_Cards17[[#This Row],[H/500]])/500))/3</f>
        <v>1.4649172308379861</v>
      </c>
      <c r="DC62" s="9">
        <f>(((((18-Pitching_Factor_Cards17[[#This Row],[SP IPG]])*Weights!$M$7)+(Pitching_Factor_Cards17[[#This Row],[SP IPG]]*Pitching_Factor_Cards17[[#This Row],[xRAA9]]))/18)+2)-1.5</f>
        <v>3.9874272315299022</v>
      </c>
      <c r="DD62" s="9">
        <f>(((((18-Pitching_Factor_Cards17[[#This Row],[RP IPG]])*Weights!$M$7)+(Pitching_Factor_Cards17[[#This Row],[RP IPG]]*Pitching_Factor_Cards17[[#This Row],[xRAA9]]))/18)+2)-1.5</f>
        <v>4.6960191388642283</v>
      </c>
      <c r="DE62" s="9">
        <f>Pitching_Factor_Cards17[[#This Row],[xRAA9]]/Pitching_Factor_Cards17[[#This Row],[dRPW SP]]</f>
        <v>0.31217438890043958</v>
      </c>
      <c r="DF62" s="9">
        <f>Pitching_Factor_Cards17[[#This Row],[xRAA9 vL]]/Pitching_Factor_Cards17[[#This Row],[dRPW RP]]</f>
        <v>0.30925113685870531</v>
      </c>
      <c r="DG62" s="9">
        <f>Pitching_Factor_Cards17[[#This Row],[xRAA9 vR]]/Pitching_Factor_Cards17[[#This Row],[dRPW RP]]</f>
        <v>0.29280031716930727</v>
      </c>
      <c r="DH62" s="9">
        <f>Pitching_Factor_Cards17[[#This Row],[xRAA9]]/Pitching_Factor_Cards17[[#This Row],[dRPW RP]]</f>
        <v>0.26506975855061732</v>
      </c>
      <c r="DI62" s="9">
        <f>IF(Pitching_Factor_Cards17[[#This Row],[ Stamina]]&gt;=25,Pitching_Factor_Cards17[[#This Row],[WPGAA SP]]*(Pitching_Factor_Cards17[[#This Row],[IP/500]]/9),-999)</f>
        <v>3.9231856389019977</v>
      </c>
      <c r="DJ62" s="9">
        <f>Pitching_Factor_Cards17[[#This Row],[WPGAA RP vL]]*(Pitching_Factor_Cards17[[#This Row],[IP/500]]/9)</f>
        <v>3.8864482868424077</v>
      </c>
      <c r="DK62" s="9">
        <f>Pitching_Factor_Cards17[[#This Row],[WPGAA RP vR]]*(Pitching_Factor_Cards17[[#This Row],[IP/500]]/9)</f>
        <v>3.6797060880959371</v>
      </c>
      <c r="DL62" s="9">
        <f>Pitching_Factor_Cards17[[#This Row],[WPGAA RP]]*(Pitching_Factor_Cards17[[#This Row],[IP/500]]/9)</f>
        <v>3.3312081548901769</v>
      </c>
      <c r="DM62" s="9">
        <f>_xlfn.RANK.EQ(Pitching_Factor_Cards17[[#This Row],[WAA SP/500]],Pitching_Factor_Cards17[WAA SP/500],0)</f>
        <v>61</v>
      </c>
      <c r="DN62" s="9">
        <f>_xlfn.RANK.EQ(Pitching_Factor_Cards17[[#This Row],[WAA RP vL/500]],Pitching_Factor_Cards17[WAA RP vL/500],0)</f>
        <v>92</v>
      </c>
      <c r="DO62" s="9">
        <f>_xlfn.RANK.EQ(Pitching_Factor_Cards17[[#This Row],[WAA RP vR/500]],Pitching_Factor_Cards17[WAA RP vR/500],0)</f>
        <v>181</v>
      </c>
      <c r="DP62" s="9">
        <f>_xlfn.RANK.EQ(Pitching_Factor_Cards17[[#This Row],[WAA RP/500]],Pitching_Factor_Cards17[WAA RP/500])</f>
        <v>107</v>
      </c>
      <c r="DQ62" s="9">
        <f>IF(Pitching_Factor_Cards17[[#This Row],[Rank SP]]&lt;=5,999,_xlfn.RANK.EQ(Pitching_Factor_Cards17[[#This Row],[WAA RP/500]],Pitching_Factor_Cards17[WAA RP/500],0))</f>
        <v>107</v>
      </c>
    </row>
    <row r="63" spans="1:121" x14ac:dyDescent="0.25">
      <c r="A63" s="9" t="s">
        <v>7002</v>
      </c>
      <c r="B63">
        <v>55</v>
      </c>
      <c r="C63">
        <v>2</v>
      </c>
      <c r="D63">
        <v>2</v>
      </c>
      <c r="E63">
        <v>11</v>
      </c>
      <c r="F63">
        <v>75</v>
      </c>
      <c r="G63">
        <v>59</v>
      </c>
      <c r="H63">
        <v>55</v>
      </c>
      <c r="I63">
        <v>63</v>
      </c>
      <c r="J63">
        <v>80</v>
      </c>
      <c r="K63">
        <v>61</v>
      </c>
      <c r="L63">
        <v>61</v>
      </c>
      <c r="M63">
        <v>67</v>
      </c>
      <c r="N63">
        <v>73</v>
      </c>
      <c r="O63">
        <v>59</v>
      </c>
      <c r="P63">
        <v>54</v>
      </c>
      <c r="Q63">
        <v>61</v>
      </c>
      <c r="R63">
        <v>52</v>
      </c>
      <c r="S63">
        <v>67</v>
      </c>
      <c r="T63" s="9">
        <f>Weights!$M$2*500</f>
        <v>2.40559345</v>
      </c>
      <c r="U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4795400000000002E-2</v>
      </c>
      <c r="V63" s="9">
        <f>Pitching_Factor_Cards17[[#This Row],[BB vL Rate]]*(500-Pitching_Factor_Cards17[[#This Row],[HP/500]])</f>
        <v>47.169660806669867</v>
      </c>
      <c r="W63" s="9">
        <f>-0.04475+0.00499*Pitching_Factor_Cards17[[#This Row],[Stuff vL]]-0.00001616*Pitching_Factor_Cards17[[#This Row],[Stuff vL]]^2</f>
        <v>0.25102599999999997</v>
      </c>
      <c r="X63" s="9">
        <f>Pitching_Factor_Cards17[[#This Row],[SO vL Rate]]*(500-Pitching_Factor_Cards17[[#This Row],[HP/500]]-Pitching_Factor_Cards17[[#This Row],[BB vL/500]])</f>
        <v>113.06832222496517</v>
      </c>
      <c r="Y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178637000000005E-2</v>
      </c>
      <c r="Z63" s="9">
        <f>Pitching_Factor_Cards17[[#This Row],[HR vL Rate]]*(500-Pitching_Factor_Cards17[[#This Row],[HP/500]]-Pitching_Factor_Cards17[[#This Row],[BB vL/500]])</f>
        <v>13.593204897605256</v>
      </c>
      <c r="AA63" s="9">
        <f>(500-Pitching_Factor_Cards17[[#This Row],[HP/500]]-Pitching_Factor_Cards17[[#This Row],[BB vL/500]]-Pitching_Factor_Cards17[[#This Row],[SO vL/500]]-Pitching_Factor_Cards17[[#This Row],[HR vL/500]])</f>
        <v>323.76321862075969</v>
      </c>
      <c r="AB63" s="9">
        <f>(0.388503044-0.001368341*Pitching_Factor_Cards17[[#This Row],[ pBABIP vL]])*Weights!$B$16</f>
        <v>0.27367190963400001</v>
      </c>
      <c r="AC63" s="9">
        <f>Pitching_Factor_Cards17[[#This Row],[BABIP vL]]*Pitching_Factor_Cards17[[#This Row],[BIP vL/500]]</f>
        <v>88.60489830919353</v>
      </c>
      <c r="AD63" s="9">
        <f>Pitching_Factor_Cards17[[#This Row],[HIP vL/500]]*Weights!$M$3*(Weights!$B$18+Weights!$B$19-1)</f>
        <v>16.198121167062958</v>
      </c>
      <c r="AE63" s="9">
        <f>Pitching_Factor_Cards17[[#This Row],[XBH vL/500]]*Weights!$M$4*Weights!$B$19</f>
        <v>1.4285447019656161</v>
      </c>
      <c r="AF63" s="9">
        <f>Pitching_Factor_Cards17[[#This Row],[XBH vL/500]]-Pitching_Factor_Cards17[[#This Row],[3B vL/500]]</f>
        <v>14.769576465097341</v>
      </c>
      <c r="AG63" s="9">
        <f>Pitching_Factor_Cards17[[#This Row],[HIP vL/500]]-Pitching_Factor_Cards17[[#This Row],[XBH vL/500]]</f>
        <v>72.406777142130579</v>
      </c>
      <c r="AH63" s="9">
        <f>Pitching_Factor_Cards17[[#This Row],[HR vL/500]]+Pitching_Factor_Cards17[[#This Row],[HIP vL/500]]</f>
        <v>102.19810320679879</v>
      </c>
      <c r="AI63" s="9">
        <f>(500-Pitching_Factor_Cards17[[#This Row],[HP/500]]-Pitching_Factor_Cards17[[#This Row],[BB vL/500]])</f>
        <v>450.42474574333011</v>
      </c>
      <c r="AJ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63" s="9">
        <f>Pitching_Factor_Cards17[[#This Row],[BB vR Rate]]*(500-Pitching_Factor_Cards17[[#This Row],[HP/500]])</f>
        <v>48.14554295679573</v>
      </c>
      <c r="AL63" s="9">
        <f>-0.04475+0.00499*Pitching_Factor_Cards17[[#This Row],[ Stuff vR]]-0.00001616*Pitching_Factor_Cards17[[#This Row],[ Stuff vR]]^2</f>
        <v>0.23340335999999995</v>
      </c>
      <c r="AM63" s="9">
        <f>Pitching_Factor_Cards17[[#This Row],[SO vR Rate]]*(500-Pitching_Factor_Cards17[[#This Row],[HP/500]]-Pitching_Factor_Cards17[[#This Row],[BB vR/500]])</f>
        <v>104.90287491083552</v>
      </c>
      <c r="AN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63" s="9">
        <f>Pitching_Factor_Cards17[[#This Row],[HR vR Rate]]*(500-Pitching_Factor_Cards17[[#This Row],[HP/500]]-Pitching_Factor_Cards17[[#This Row],[BB vR/500]])</f>
        <v>15.480615304513435</v>
      </c>
      <c r="AP63" s="9">
        <f>(500-Pitching_Factor_Cards17[[#This Row],[HP/500]]-Pitching_Factor_Cards17[[#This Row],[BB vR/500]]-Pitching_Factor_Cards17[[#This Row],[SO vR/500]]-Pitching_Factor_Cards17[[#This Row],[HR vR/500]])</f>
        <v>329.06537337785528</v>
      </c>
      <c r="AQ63" s="9">
        <f>(0.388503044-0.001368341*Pitching_Factor_Cards17[[#This Row],[ pBABIP vR]])*Weights!$C$16</f>
        <v>0.27300564748500006</v>
      </c>
      <c r="AR63" s="9">
        <f>Pitching_Factor_Cards17[[#This Row],[BABIP vR]]*Pitching_Factor_Cards17[[#This Row],[BIP vR/500]]</f>
        <v>89.836705323914686</v>
      </c>
      <c r="AS63" s="9">
        <f>Pitching_Factor_Cards17[[#This Row],[HIP vR/500]]*Weights!$M$3*(Weights!$B$18+Weights!$B$19-1)</f>
        <v>16.42331141793672</v>
      </c>
      <c r="AT63" s="9">
        <f>Pitching_Factor_Cards17[[#This Row],[XBH vR/500]]*Weights!$M$4*Weights!$B$19</f>
        <v>1.4484046805706752</v>
      </c>
      <c r="AU63" s="9">
        <f>Pitching_Factor_Cards17[[#This Row],[XBH vR/500]]-Pitching_Factor_Cards17[[#This Row],[3B vR/500]]</f>
        <v>14.974906737366044</v>
      </c>
      <c r="AV63" s="9">
        <f>Pitching_Factor_Cards17[[#This Row],[HIP vR/500]]-Pitching_Factor_Cards17[[#This Row],[XBH vR/500]]</f>
        <v>73.413393905977969</v>
      </c>
      <c r="AW63" s="9">
        <f>Pitching_Factor_Cards17[[#This Row],[HR vR/500]]+Pitching_Factor_Cards17[[#This Row],[HIP vR/500]]</f>
        <v>105.31732062842812</v>
      </c>
      <c r="AX63" s="9">
        <f>(500-Pitching_Factor_Cards17[[#This Row],[HP/500]]-Pitching_Factor_Cards17[[#This Row],[BB vR/500]])</f>
        <v>449.44886359320424</v>
      </c>
      <c r="AY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129079565305475E-2</v>
      </c>
      <c r="AZ63" s="9">
        <f>Pitching_Factor_Cards17[[#This Row],[BB rate]]*(500-Pitching_Factor_Cards17[[#This Row],[HP/500]])</f>
        <v>47.833292298495905</v>
      </c>
      <c r="BA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90420336249568</v>
      </c>
      <c r="BB63" s="9">
        <f>Pitching_Factor_Cards17[[#This Row],[SO rate]]*(500-Pitching_Factor_Cards17[[#This Row],[BB/500]]-Pitching_Factor_Cards17[[#This Row],[HP/500]])</f>
        <v>107.51181139610607</v>
      </c>
      <c r="BC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78917432013438E-2</v>
      </c>
      <c r="BD63" s="9">
        <f>Pitching_Factor_Cards17[[#This Row],[HR rate]]*(500-Pitching_Factor_Cards17[[#This Row],[BB/500]]-Pitching_Factor_Cards17[[#This Row],[HP/500]])</f>
        <v>14.877610762455866</v>
      </c>
      <c r="BE63" s="9">
        <f>500-Pitching_Factor_Cards17[[#This Row],[HP/500]]-Pitching_Factor_Cards17[[#This Row],[BB/500]]-Pitching_Factor_Cards17[[#This Row],[SO/500]]-Pitching_Factor_Cards17[[#This Row],[HR/500]]</f>
        <v>327.37169209294217</v>
      </c>
      <c r="BF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21882977816803</v>
      </c>
      <c r="BG63" s="9">
        <f>Pitching_Factor_Cards17[[#This Row],[BIP/500]]*Pitching_Factor_Cards17[[#This Row],[BABIP]]</f>
        <v>89.444110616132406</v>
      </c>
      <c r="BH63" s="9">
        <f>Pitching_Factor_Cards17[[#This Row],[HIP/500]]*Weights!$M$3</f>
        <v>22.18662147718381</v>
      </c>
      <c r="BI63" s="9">
        <f>Pitching_Factor_Cards17[[#This Row],[XBH/500]]*Weights!$M$4</f>
        <v>2.3074086336271162</v>
      </c>
      <c r="BJ63" s="9">
        <f>Pitching_Factor_Cards17[[#This Row],[XBH/500]]-Pitching_Factor_Cards17[[#This Row],[3B/500]]</f>
        <v>19.879212843556694</v>
      </c>
      <c r="BK63" s="9">
        <f>Pitching_Factor_Cards17[[#This Row],[HIP/500]]-Pitching_Factor_Cards17[[#This Row],[XBH/500]]</f>
        <v>67.2574891389486</v>
      </c>
      <c r="BL63" s="9">
        <f>Pitching_Factor_Cards17[[#This Row],[HIP/500]]+Pitching_Factor_Cards17[[#This Row],[HR/500]]</f>
        <v>104.32172137858828</v>
      </c>
      <c r="BM63" s="9">
        <f>(500-Pitching_Factor_Cards17[[#This Row],[BB/500]]-Pitching_Factor_Cards17[[#This Row],[HP/500]])</f>
        <v>449.76111425150407</v>
      </c>
      <c r="BN63" s="9">
        <f>Pitching_Factor_Cards17[[#This Row],[H vL/500]]/Pitching_Factor_Cards17[[#This Row],[AB vL/500]]</f>
        <v>0.22689273662827425</v>
      </c>
      <c r="BO63" s="9">
        <f>Pitching_Factor_Cards17[[#This Row],[H vR/500]]/Pitching_Factor_Cards17[[#This Row],[AB vR/500]]</f>
        <v>0.23432547984758226</v>
      </c>
      <c r="BP63" s="9">
        <f>Pitching_Factor_Cards17[[#This Row],[H/500]]/Pitching_Factor_Cards17[[#This Row],[AB/500]]</f>
        <v>0.23194917940427398</v>
      </c>
      <c r="BQ63" s="9">
        <f>(Pitching_Factor_Cards17[[#This Row],[HP/500]]+Pitching_Factor_Cards17[[#This Row],[BB vL/500]]+Pitching_Factor_Cards17[[#This Row],[H vL/500]])/500</f>
        <v>0.3035467149269373</v>
      </c>
      <c r="BR63" s="9">
        <f>(Pitching_Factor_Cards17[[#This Row],[HP/500]]+Pitching_Factor_Cards17[[#This Row],[BB vR/500]]+Pitching_Factor_Cards17[[#This Row],[H vR/500]])/500</f>
        <v>0.31173691407044773</v>
      </c>
      <c r="BS63" s="9">
        <f>(Pitching_Factor_Cards17[[#This Row],[HP/500]]+Pitching_Factor_Cards17[[#This Row],[BB/500]]+Pitching_Factor_Cards17[[#This Row],[H/500]])/500</f>
        <v>0.30912121425416839</v>
      </c>
      <c r="BT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56207898524717</v>
      </c>
      <c r="BU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41976091413276</v>
      </c>
      <c r="BV63" s="9">
        <f>(Pitching_Factor_Cards17[[#This Row],[1B/500]]+2*Pitching_Factor_Cards17[[#This Row],[2B/500]]+3*Pitching_Factor_Cards17[[#This Row],[3B/500]]+4*Pitching_Factor_Cards17[[#This Row],[HR/500]])/Pitching_Factor_Cards17[[#This Row],[AB/500]]</f>
        <v>0.38564602025548889</v>
      </c>
      <c r="BW63" s="9">
        <f>Pitching_Factor_Cards17[[#This Row],[OBP vL]]+Pitching_Factor_Cards17[[#This Row],[SLG vL]]</f>
        <v>0.66010879391218447</v>
      </c>
      <c r="BX63" s="9">
        <f>Pitching_Factor_Cards17[[#This Row],[OBP vR]]+Pitching_Factor_Cards17[[#This Row],[SLG vR]]</f>
        <v>0.68915667498458055</v>
      </c>
      <c r="BY63" s="9">
        <f>Pitching_Factor_Cards17[[#This Row],[OBP]]+Pitching_Factor_Cards17[[#This Row],[SLG]]</f>
        <v>0.69476723450965727</v>
      </c>
      <c r="BZ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52750244463709</v>
      </c>
      <c r="CA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25478688664496</v>
      </c>
      <c r="CB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74017412284159</v>
      </c>
      <c r="CC63" s="9">
        <f>Pitching_Factor_Cards17[[#This Row],[HIP vL/500]]+Pitching_Factor_Cards17[[#This Row],[BB vL/500]]+Pitching_Factor_Cards17[[#This Row],[HP/500]]</f>
        <v>138.18015256586338</v>
      </c>
      <c r="CD63" s="9">
        <f>Pitching_Factor_Cards17[[#This Row],[HIP vR/500]]+Pitching_Factor_Cards17[[#This Row],[BB vR/500]]+Pitching_Factor_Cards17[[#This Row],[HP/500]]</f>
        <v>140.38784173071042</v>
      </c>
      <c r="CE63" s="9">
        <f>Pitching_Factor_Cards17[[#This Row],[HIP/500]]+Pitching_Factor_Cards17[[#This Row],[BB/500]]+Pitching_Factor_Cards17[[#This Row],[HP/500]]</f>
        <v>139.68299636462831</v>
      </c>
      <c r="CF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097758351566</v>
      </c>
      <c r="CG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59133789614066</v>
      </c>
      <c r="CH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371267960805397</v>
      </c>
      <c r="CI63" s="9">
        <f>500-Pitching_Factor_Cards17[[#This Row],[BB vL/500]]-Pitching_Factor_Cards17[[#This Row],[HP/500]]</f>
        <v>450.42474574333011</v>
      </c>
      <c r="CJ63" s="9">
        <f>500-Pitching_Factor_Cards17[[#This Row],[BB vR/500]]-Pitching_Factor_Cards17[[#This Row],[HP/500]]</f>
        <v>449.44886359320424</v>
      </c>
      <c r="CK63" s="9">
        <f>500-Pitching_Factor_Cards17[[#This Row],[BB/500]]-Pitching_Factor_Cards17[[#This Row],[HP/500]]</f>
        <v>449.76111425150407</v>
      </c>
      <c r="CL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135468194977264</v>
      </c>
      <c r="CM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62531127893013</v>
      </c>
      <c r="CN63" s="9">
        <f>((Pitching_Factor_Cards17[[#This Row],[BSR A]]*Pitching_Factor_Cards17[[#This Row],[BSR B]])/(Pitching_Factor_Cards17[[#This Row],[BSR B]]+Pitching_Factor_Cards17[[#This Row],[BSR C]]))+Pitching_Factor_Cards17[[#This Row],[HR/500]]</f>
        <v>35.605621212797345</v>
      </c>
      <c r="CO63" s="9">
        <f>Pitching_Factor_Cards17[[#This Row],[Raw BSR vL]]/Weights!$M$15</f>
        <v>36.929194180667828</v>
      </c>
      <c r="CP63" s="9">
        <f>Pitching_Factor_Cards17[[#This Row],[Raw BSR vR]]/Weights!$M$15</f>
        <v>39.948142483703407</v>
      </c>
      <c r="CQ63" s="9">
        <f>Pitching_Factor_Cards17[[#This Row],[Raw BSR]]/Weights!$M$15</f>
        <v>40.916998368059062</v>
      </c>
      <c r="CR63" s="9">
        <f>(500-Pitching_Factor_Cards17[[#This Row],[HP/500]]-Pitching_Factor_Cards17[[#This Row],[BB vL/500]]-Pitching_Factor_Cards17[[#This Row],[HR vL/500]]-Pitching_Factor_Cards17[[#This Row],[HIP vL/500]])/3</f>
        <v>116.07554751217712</v>
      </c>
      <c r="CS63" s="9">
        <f>(500-Pitching_Factor_Cards17[[#This Row],[HP/500]]-Pitching_Factor_Cards17[[#This Row],[BB vR/500]]-Pitching_Factor_Cards17[[#This Row],[HR vR/500]]-Pitching_Factor_Cards17[[#This Row],[HIP vR/500]])/3</f>
        <v>114.71051432159204</v>
      </c>
      <c r="CT63" s="9">
        <f>(500-Pitching_Factor_Cards17[[#This Row],[HP/500]]-Pitching_Factor_Cards17[[#This Row],[BB/500]]-Pitching_Factor_Cards17[[#This Row],[HR/500]]-Pitching_Factor_Cards17[[#This Row],[HIP/500]])/3</f>
        <v>115.14646429097195</v>
      </c>
      <c r="CU63" s="9">
        <f>Pitching_Factor_Cards17[[#This Row],[BSR vL]]/Pitching_Factor_Cards17[[#This Row],[IP/500 vL]]*9</f>
        <v>2.8633312937088951</v>
      </c>
      <c r="CV63" s="9">
        <f>Pitching_Factor_Cards17[[#This Row],[BSR vR]]/Pitching_Factor_Cards17[[#This Row],[IP/500 vR]]*9</f>
        <v>3.1342661523195305</v>
      </c>
      <c r="CW63" s="9">
        <f>Pitching_Factor_Cards17[[#This Row],[BSR]]/Pitching_Factor_Cards17[[#This Row],[IP/500]]*9</f>
        <v>3.1981267299876999</v>
      </c>
      <c r="CX63" s="9">
        <f>Weights!$M$7-Pitching_Factor_Cards17[[#This Row],[xRA/9 vL]]</f>
        <v>1.5941520229122448</v>
      </c>
      <c r="CY63" s="9">
        <f>Weights!$M$7-Pitching_Factor_Cards17[[#This Row],[xRA/9 vR]]</f>
        <v>1.3232171643016093</v>
      </c>
      <c r="CZ63" s="9">
        <f>Weights!$M$7-Pitching_Factor_Cards17[[#This Row],[xRA/9]]</f>
        <v>1.25935658663344</v>
      </c>
      <c r="DA63" s="9">
        <f>((13.53736+0.13801*Pitching_Factor_Cards17[[#This Row],[ Stamina]])*((500-Pitching_Factor_Cards17[[#This Row],[HP/500]]-Pitching_Factor_Cards17[[#This Row],[BB/500]]-Pitching_Factor_Cards17[[#This Row],[H/500]])/500))/3</f>
        <v>4.7702600874949557</v>
      </c>
      <c r="DB63" s="9">
        <f>((5.229559+0.016399*Pitching_Factor_Cards17[[#This Row],[ Stamina]])*((500-Pitching_Factor_Cards17[[#This Row],[HP/500]]-Pitching_Factor_Cards17[[#This Row],[BB/500]]-Pitching_Factor_Cards17[[#This Row],[H/500]])/500))/3</f>
        <v>1.4007122915644574</v>
      </c>
      <c r="DC63" s="9">
        <f>(((((18-Pitching_Factor_Cards17[[#This Row],[SP IPG]])*Weights!$M$7)+(Pitching_Factor_Cards17[[#This Row],[SP IPG]]*Pitching_Factor_Cards17[[#This Row],[xRAA9]]))/18)+2)-1.5</f>
        <v>4.1099335224649689</v>
      </c>
      <c r="DD63" s="9">
        <f>(((((18-Pitching_Factor_Cards17[[#This Row],[RP IPG]])*Weights!$M$7)+(Pitching_Factor_Cards17[[#This Row],[RP IPG]]*Pitching_Factor_Cards17[[#This Row],[xRAA9]]))/18)+2)-1.5</f>
        <v>4.7086135710281063</v>
      </c>
      <c r="DE63" s="9">
        <f>Pitching_Factor_Cards17[[#This Row],[xRAA9]]/Pitching_Factor_Cards17[[#This Row],[dRPW SP]]</f>
        <v>0.3064177509805876</v>
      </c>
      <c r="DF63" s="9">
        <f>Pitching_Factor_Cards17[[#This Row],[xRAA9 vL]]/Pitching_Factor_Cards17[[#This Row],[dRPW RP]]</f>
        <v>0.3385608096449011</v>
      </c>
      <c r="DG63" s="9">
        <f>Pitching_Factor_Cards17[[#This Row],[xRAA9 vR]]/Pitching_Factor_Cards17[[#This Row],[dRPW RP]]</f>
        <v>0.28102054762856454</v>
      </c>
      <c r="DH63" s="9">
        <f>Pitching_Factor_Cards17[[#This Row],[xRAA9]]/Pitching_Factor_Cards17[[#This Row],[dRPW RP]]</f>
        <v>0.26745804633070891</v>
      </c>
      <c r="DI63" s="9">
        <f>IF(Pitching_Factor_Cards17[[#This Row],[ Stamina]]&gt;=25,Pitching_Factor_Cards17[[#This Row],[WPGAA SP]]*(Pitching_Factor_Cards17[[#This Row],[IP/500]]/9),-999)</f>
        <v>3.9203245134895739</v>
      </c>
      <c r="DJ63" s="9">
        <f>Pitching_Factor_Cards17[[#This Row],[WPGAA RP vL]]*(Pitching_Factor_Cards17[[#This Row],[IP/500]]/9)</f>
        <v>4.3315644642332396</v>
      </c>
      <c r="DK63" s="9">
        <f>Pitching_Factor_Cards17[[#This Row],[WPGAA RP vR]]*(Pitching_Factor_Cards17[[#This Row],[IP/500]]/9)</f>
        <v>3.5953913836157652</v>
      </c>
      <c r="DL63" s="9">
        <f>Pitching_Factor_Cards17[[#This Row],[WPGAA RP]]*(Pitching_Factor_Cards17[[#This Row],[IP/500]]/9)</f>
        <v>3.4218720423502327</v>
      </c>
      <c r="DM63" s="9">
        <f>_xlfn.RANK.EQ(Pitching_Factor_Cards17[[#This Row],[WAA SP/500]],Pitching_Factor_Cards17[WAA SP/500],0)</f>
        <v>62</v>
      </c>
      <c r="DN63" s="9">
        <f>_xlfn.RANK.EQ(Pitching_Factor_Cards17[[#This Row],[WAA RP vL/500]],Pitching_Factor_Cards17[WAA RP vL/500],0)</f>
        <v>49</v>
      </c>
      <c r="DO63" s="9">
        <f>_xlfn.RANK.EQ(Pitching_Factor_Cards17[[#This Row],[WAA RP vR/500]],Pitching_Factor_Cards17[WAA RP vR/500],0)</f>
        <v>201</v>
      </c>
      <c r="DP63" s="9">
        <f>_xlfn.RANK.EQ(Pitching_Factor_Cards17[[#This Row],[WAA RP/500]],Pitching_Factor_Cards17[WAA RP/500])</f>
        <v>86</v>
      </c>
      <c r="DQ63" s="9">
        <f>IF(Pitching_Factor_Cards17[[#This Row],[Rank SP]]&lt;=5,999,_xlfn.RANK.EQ(Pitching_Factor_Cards17[[#This Row],[WAA RP/500]],Pitching_Factor_Cards17[WAA RP/500],0))</f>
        <v>86</v>
      </c>
    </row>
    <row r="64" spans="1:121" x14ac:dyDescent="0.25">
      <c r="A64" s="9" t="s">
        <v>1695</v>
      </c>
      <c r="B64">
        <v>56</v>
      </c>
      <c r="C64">
        <v>1</v>
      </c>
      <c r="D64">
        <v>2</v>
      </c>
      <c r="E64">
        <v>11</v>
      </c>
      <c r="F64">
        <v>61</v>
      </c>
      <c r="G64">
        <v>46</v>
      </c>
      <c r="H64">
        <v>74</v>
      </c>
      <c r="I64">
        <v>76</v>
      </c>
      <c r="J64">
        <v>59</v>
      </c>
      <c r="K64">
        <v>46</v>
      </c>
      <c r="L64">
        <v>72</v>
      </c>
      <c r="M64">
        <v>75</v>
      </c>
      <c r="N64">
        <v>61</v>
      </c>
      <c r="O64">
        <v>46</v>
      </c>
      <c r="P64">
        <v>74</v>
      </c>
      <c r="Q64">
        <v>77</v>
      </c>
      <c r="R64">
        <v>27</v>
      </c>
      <c r="S64">
        <v>59</v>
      </c>
      <c r="T64" s="9">
        <f>Weights!$M$2*500</f>
        <v>2.40559345</v>
      </c>
      <c r="U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64" s="9">
        <f>Pitching_Factor_Cards17[[#This Row],[BB vL Rate]]*(500-Pitching_Factor_Cards17[[#This Row],[HP/500]])</f>
        <v>58.264722327277838</v>
      </c>
      <c r="W64" s="9">
        <f>-0.04475+0.00499*Pitching_Factor_Cards17[[#This Row],[Stuff vL]]-0.00001616*Pitching_Factor_Cards17[[#This Row],[Stuff vL]]^2</f>
        <v>0.19340703999999997</v>
      </c>
      <c r="X64" s="9">
        <f>Pitching_Factor_Cards17[[#This Row],[SO vL Rate]]*(500-Pitching_Factor_Cards17[[#This Row],[HP/500]]-Pitching_Factor_Cards17[[#This Row],[BB vL/500]])</f>
        <v>84.96945380965137</v>
      </c>
      <c r="Y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972238200000012E-2</v>
      </c>
      <c r="Z64" s="9">
        <f>Pitching_Factor_Cards17[[#This Row],[HR vL Rate]]*(500-Pitching_Factor_Cards17[[#This Row],[HP/500]]-Pitching_Factor_Cards17[[#This Row],[BB vL/500]])</f>
        <v>11.849704891186049</v>
      </c>
      <c r="AA64" s="9">
        <f>(500-Pitching_Factor_Cards17[[#This Row],[HP/500]]-Pitching_Factor_Cards17[[#This Row],[BB vL/500]]-Pitching_Factor_Cards17[[#This Row],[SO vL/500]]-Pitching_Factor_Cards17[[#This Row],[HR vL/500]])</f>
        <v>342.51052552188469</v>
      </c>
      <c r="AB64" s="9">
        <f>(0.388503044-0.001368341*Pitching_Factor_Cards17[[#This Row],[ pBABIP vL]])*Weights!$B$16</f>
        <v>0.26357902641800002</v>
      </c>
      <c r="AC64" s="9">
        <f>Pitching_Factor_Cards17[[#This Row],[BABIP vL]]*Pitching_Factor_Cards17[[#This Row],[BIP vL/500]]</f>
        <v>90.278590854975917</v>
      </c>
      <c r="AD64" s="9">
        <f>Pitching_Factor_Cards17[[#This Row],[HIP vL/500]]*Weights!$M$3*(Weights!$B$18+Weights!$B$19-1)</f>
        <v>16.504093807067449</v>
      </c>
      <c r="AE64" s="9">
        <f>Pitching_Factor_Cards17[[#This Row],[XBH vL/500]]*Weights!$M$4*Weights!$B$19</f>
        <v>1.4555290410328925</v>
      </c>
      <c r="AF64" s="9">
        <f>Pitching_Factor_Cards17[[#This Row],[XBH vL/500]]-Pitching_Factor_Cards17[[#This Row],[3B vL/500]]</f>
        <v>15.048564766034556</v>
      </c>
      <c r="AG64" s="9">
        <f>Pitching_Factor_Cards17[[#This Row],[HIP vL/500]]-Pitching_Factor_Cards17[[#This Row],[XBH vL/500]]</f>
        <v>73.774497047908469</v>
      </c>
      <c r="AH64" s="9">
        <f>Pitching_Factor_Cards17[[#This Row],[HR vL/500]]+Pitching_Factor_Cards17[[#This Row],[HIP vL/500]]</f>
        <v>102.12829574616197</v>
      </c>
      <c r="AI64" s="9">
        <f>(500-Pitching_Factor_Cards17[[#This Row],[HP/500]]-Pitching_Factor_Cards17[[#This Row],[BB vL/500]])</f>
        <v>439.32968422272211</v>
      </c>
      <c r="AJ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64" s="9">
        <f>Pitching_Factor_Cards17[[#This Row],[BB vR Rate]]*(500-Pitching_Factor_Cards17[[#This Row],[HP/500]])</f>
        <v>58.264722327277838</v>
      </c>
      <c r="AL64" s="9">
        <f>-0.04475+0.00499*Pitching_Factor_Cards17[[#This Row],[ Stuff vR]]-0.00001616*Pitching_Factor_Cards17[[#This Row],[ Stuff vR]]^2</f>
        <v>0.19950863999999999</v>
      </c>
      <c r="AM64" s="9">
        <f>Pitching_Factor_Cards17[[#This Row],[SO vR Rate]]*(500-Pitching_Factor_Cards17[[#This Row],[HP/500]]-Pitching_Factor_Cards17[[#This Row],[BB vR/500]])</f>
        <v>87.650067810904744</v>
      </c>
      <c r="AN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64" s="9">
        <f>Pitching_Factor_Cards17[[#This Row],[HR vR Rate]]*(500-Pitching_Factor_Cards17[[#This Row],[HP/500]]-Pitching_Factor_Cards17[[#This Row],[BB vR/500]])</f>
        <v>12.394031646093955</v>
      </c>
      <c r="AP64" s="9">
        <f>(500-Pitching_Factor_Cards17[[#This Row],[HP/500]]-Pitching_Factor_Cards17[[#This Row],[BB vR/500]]-Pitching_Factor_Cards17[[#This Row],[SO vR/500]]-Pitching_Factor_Cards17[[#This Row],[HR vR/500]])</f>
        <v>339.28558476572346</v>
      </c>
      <c r="AQ64" s="9">
        <f>(0.388503044-0.001368341*Pitching_Factor_Cards17[[#This Row],[ pBABIP vR]])*Weights!$C$16</f>
        <v>0.25341100436500003</v>
      </c>
      <c r="AR64" s="9">
        <f>Pitching_Factor_Cards17[[#This Row],[BABIP vR]]*Pitching_Factor_Cards17[[#This Row],[BIP vR/500]]</f>
        <v>85.978700802048337</v>
      </c>
      <c r="AS64" s="9">
        <f>Pitching_Factor_Cards17[[#This Row],[HIP vR/500]]*Weights!$M$3*(Weights!$B$18+Weights!$B$19-1)</f>
        <v>15.718018303213018</v>
      </c>
      <c r="AT64" s="9">
        <f>Pitching_Factor_Cards17[[#This Row],[XBH vR/500]]*Weights!$M$4*Weights!$B$19</f>
        <v>1.3862034701969623</v>
      </c>
      <c r="AU64" s="9">
        <f>Pitching_Factor_Cards17[[#This Row],[XBH vR/500]]-Pitching_Factor_Cards17[[#This Row],[3B vR/500]]</f>
        <v>14.331814833016056</v>
      </c>
      <c r="AV64" s="9">
        <f>Pitching_Factor_Cards17[[#This Row],[HIP vR/500]]-Pitching_Factor_Cards17[[#This Row],[XBH vR/500]]</f>
        <v>70.260682498835322</v>
      </c>
      <c r="AW64" s="9">
        <f>Pitching_Factor_Cards17[[#This Row],[HR vR/500]]+Pitching_Factor_Cards17[[#This Row],[HIP vR/500]]</f>
        <v>98.372732448142287</v>
      </c>
      <c r="AX64" s="9">
        <f>(500-Pitching_Factor_Cards17[[#This Row],[HP/500]]-Pitching_Factor_Cards17[[#This Row],[BB vR/500]])</f>
        <v>439.32968422272211</v>
      </c>
      <c r="AY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70928</v>
      </c>
      <c r="AZ64" s="9">
        <f>Pitching_Factor_Cards17[[#This Row],[BB rate]]*(500-Pitching_Factor_Cards17[[#This Row],[HP/500]])</f>
        <v>58.264722327277838</v>
      </c>
      <c r="BA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755632576160914</v>
      </c>
      <c r="BB64" s="9">
        <f>Pitching_Factor_Cards17[[#This Row],[SO rate]]*(500-Pitching_Factor_Cards17[[#This Row],[BB/500]]-Pitching_Factor_Cards17[[#This Row],[HP/500]])</f>
        <v>86.792358213048971</v>
      </c>
      <c r="BC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814794141566485E-2</v>
      </c>
      <c r="BD64" s="9">
        <f>Pitching_Factor_Cards17[[#This Row],[HR rate]]*(500-Pitching_Factor_Cards17[[#This Row],[BB/500]]-Pitching_Factor_Cards17[[#This Row],[HP/500]])</f>
        <v>12.219864726934427</v>
      </c>
      <c r="BE64" s="9">
        <f>500-Pitching_Factor_Cards17[[#This Row],[HP/500]]-Pitching_Factor_Cards17[[#This Row],[BB/500]]-Pitching_Factor_Cards17[[#This Row],[SO/500]]-Pitching_Factor_Cards17[[#This Row],[HR/500]]</f>
        <v>340.31746128273875</v>
      </c>
      <c r="BF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66444186177861</v>
      </c>
      <c r="BG64" s="9">
        <f>Pitching_Factor_Cards17[[#This Row],[BIP/500]]*Pitching_Factor_Cards17[[#This Row],[BABIP]]</f>
        <v>87.347391255951592</v>
      </c>
      <c r="BH64" s="9">
        <f>Pitching_Factor_Cards17[[#This Row],[HIP/500]]*Weights!$M$3</f>
        <v>21.666530009251829</v>
      </c>
      <c r="BI64" s="9">
        <f>Pitching_Factor_Cards17[[#This Row],[XBH/500]]*Weights!$M$4</f>
        <v>2.2533191209621903</v>
      </c>
      <c r="BJ64" s="9">
        <f>Pitching_Factor_Cards17[[#This Row],[XBH/500]]-Pitching_Factor_Cards17[[#This Row],[3B/500]]</f>
        <v>19.41321088828964</v>
      </c>
      <c r="BK64" s="9">
        <f>Pitching_Factor_Cards17[[#This Row],[HIP/500]]-Pitching_Factor_Cards17[[#This Row],[XBH/500]]</f>
        <v>65.680861246699763</v>
      </c>
      <c r="BL64" s="9">
        <f>Pitching_Factor_Cards17[[#This Row],[HIP/500]]+Pitching_Factor_Cards17[[#This Row],[HR/500]]</f>
        <v>99.567255982886024</v>
      </c>
      <c r="BM64" s="9">
        <f>(500-Pitching_Factor_Cards17[[#This Row],[BB/500]]-Pitching_Factor_Cards17[[#This Row],[HP/500]])</f>
        <v>439.32968422272216</v>
      </c>
      <c r="BN64" s="9">
        <f>Pitching_Factor_Cards17[[#This Row],[H vL/500]]/Pitching_Factor_Cards17[[#This Row],[AB vL/500]]</f>
        <v>0.23246390902734249</v>
      </c>
      <c r="BO64" s="9">
        <f>Pitching_Factor_Cards17[[#This Row],[H vR/500]]/Pitching_Factor_Cards17[[#This Row],[AB vR/500]]</f>
        <v>0.2239155148876108</v>
      </c>
      <c r="BP64" s="9">
        <f>Pitching_Factor_Cards17[[#This Row],[H/500]]/Pitching_Factor_Cards17[[#This Row],[AB/500]]</f>
        <v>0.22663448330163255</v>
      </c>
      <c r="BQ64" s="9">
        <f>(Pitching_Factor_Cards17[[#This Row],[HP/500]]+Pitching_Factor_Cards17[[#This Row],[BB vL/500]]+Pitching_Factor_Cards17[[#This Row],[H vL/500]])/500</f>
        <v>0.3255972230468796</v>
      </c>
      <c r="BR64" s="9">
        <f>(Pitching_Factor_Cards17[[#This Row],[HP/500]]+Pitching_Factor_Cards17[[#This Row],[BB vR/500]]+Pitching_Factor_Cards17[[#This Row],[H vR/500]])/500</f>
        <v>0.31808609645084029</v>
      </c>
      <c r="BS64" s="9">
        <f>(Pitching_Factor_Cards17[[#This Row],[HP/500]]+Pitching_Factor_Cards17[[#This Row],[BB/500]]+Pitching_Factor_Cards17[[#This Row],[H/500]])/500</f>
        <v>0.32047514352032774</v>
      </c>
      <c r="BT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4260226106003</v>
      </c>
      <c r="BU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48175377660628</v>
      </c>
      <c r="BV64" s="9">
        <f>(Pitching_Factor_Cards17[[#This Row],[1B/500]]+2*Pitching_Factor_Cards17[[#This Row],[2B/500]]+3*Pitching_Factor_Cards17[[#This Row],[3B/500]]+4*Pitching_Factor_Cards17[[#This Row],[HR/500]])/Pitching_Factor_Cards17[[#This Row],[AB/500]]</f>
        <v>0.36452510505234947</v>
      </c>
      <c r="BW64" s="9">
        <f>Pitching_Factor_Cards17[[#This Row],[OBP vL]]+Pitching_Factor_Cards17[[#This Row],[SLG vL]]</f>
        <v>0.6798574491528826</v>
      </c>
      <c r="BX64" s="9">
        <f>Pitching_Factor_Cards17[[#This Row],[OBP vR]]+Pitching_Factor_Cards17[[#This Row],[SLG vR]]</f>
        <v>0.66556785022744658</v>
      </c>
      <c r="BY64" s="9">
        <f>Pitching_Factor_Cards17[[#This Row],[OBP]]+Pitching_Factor_Cards17[[#This Row],[SLG]]</f>
        <v>0.68500024857267716</v>
      </c>
      <c r="BZ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51075150419575</v>
      </c>
      <c r="CA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88921498621938</v>
      </c>
      <c r="CB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49497853855999</v>
      </c>
      <c r="CC64" s="9">
        <f>Pitching_Factor_Cards17[[#This Row],[HIP vL/500]]+Pitching_Factor_Cards17[[#This Row],[BB vL/500]]+Pitching_Factor_Cards17[[#This Row],[HP/500]]</f>
        <v>150.94890663225377</v>
      </c>
      <c r="CD64" s="9">
        <f>Pitching_Factor_Cards17[[#This Row],[HIP vR/500]]+Pitching_Factor_Cards17[[#This Row],[BB vR/500]]+Pitching_Factor_Cards17[[#This Row],[HP/500]]</f>
        <v>146.64901657932617</v>
      </c>
      <c r="CE64" s="9">
        <f>Pitching_Factor_Cards17[[#This Row],[HIP/500]]+Pitching_Factor_Cards17[[#This Row],[BB/500]]+Pitching_Factor_Cards17[[#This Row],[HP/500]]</f>
        <v>148.01770703322941</v>
      </c>
      <c r="CF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365769996722221</v>
      </c>
      <c r="CG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772380963434145</v>
      </c>
      <c r="CH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795161411205854</v>
      </c>
      <c r="CI64" s="9">
        <f>500-Pitching_Factor_Cards17[[#This Row],[BB vL/500]]-Pitching_Factor_Cards17[[#This Row],[HP/500]]</f>
        <v>439.32968422272216</v>
      </c>
      <c r="CJ64" s="9">
        <f>500-Pitching_Factor_Cards17[[#This Row],[BB vR/500]]-Pitching_Factor_Cards17[[#This Row],[HP/500]]</f>
        <v>439.32968422272216</v>
      </c>
      <c r="CK64" s="9">
        <f>500-Pitching_Factor_Cards17[[#This Row],[BB/500]]-Pitching_Factor_Cards17[[#This Row],[HP/500]]</f>
        <v>439.32968422272216</v>
      </c>
      <c r="CL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943656017966923</v>
      </c>
      <c r="CM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43197251062206</v>
      </c>
      <c r="CN64" s="9">
        <f>((Pitching_Factor_Cards17[[#This Row],[BSR A]]*Pitching_Factor_Cards17[[#This Row],[BSR B]])/(Pitching_Factor_Cards17[[#This Row],[BSR B]]+Pitching_Factor_Cards17[[#This Row],[BSR C]]))+Pitching_Factor_Cards17[[#This Row],[HR/500]]</f>
        <v>34.243690550261945</v>
      </c>
      <c r="CO64" s="9">
        <f>Pitching_Factor_Cards17[[#This Row],[Raw BSR vL]]/Weights!$M$15</f>
        <v>37.857941347771529</v>
      </c>
      <c r="CP64" s="9">
        <f>Pitching_Factor_Cards17[[#This Row],[Raw BSR vR]]/Weights!$M$15</f>
        <v>37.052993442185439</v>
      </c>
      <c r="CQ64" s="9">
        <f>Pitching_Factor_Cards17[[#This Row],[Raw BSR]]/Weights!$M$15</f>
        <v>39.351905194615384</v>
      </c>
      <c r="CR64" s="9">
        <f>(500-Pitching_Factor_Cards17[[#This Row],[HP/500]]-Pitching_Factor_Cards17[[#This Row],[BB vL/500]]-Pitching_Factor_Cards17[[#This Row],[HR vL/500]]-Pitching_Factor_Cards17[[#This Row],[HIP vL/500]])/3</f>
        <v>112.40046282552005</v>
      </c>
      <c r="CS64" s="9">
        <f>(500-Pitching_Factor_Cards17[[#This Row],[HP/500]]-Pitching_Factor_Cards17[[#This Row],[BB vR/500]]-Pitching_Factor_Cards17[[#This Row],[HR vR/500]]-Pitching_Factor_Cards17[[#This Row],[HIP vR/500]])/3</f>
        <v>113.65231725819326</v>
      </c>
      <c r="CT64" s="9">
        <f>(500-Pitching_Factor_Cards17[[#This Row],[HP/500]]-Pitching_Factor_Cards17[[#This Row],[BB/500]]-Pitching_Factor_Cards17[[#This Row],[HR/500]]-Pitching_Factor_Cards17[[#This Row],[HIP/500]])/3</f>
        <v>113.25414274661203</v>
      </c>
      <c r="CU64" s="9">
        <f>Pitching_Factor_Cards17[[#This Row],[BSR vL]]/Pitching_Factor_Cards17[[#This Row],[IP/500 vL]]*9</f>
        <v>3.03131734127152</v>
      </c>
      <c r="CV64" s="9">
        <f>Pitching_Factor_Cards17[[#This Row],[BSR vR]]/Pitching_Factor_Cards17[[#This Row],[IP/500 vR]]*9</f>
        <v>2.9341851448755074</v>
      </c>
      <c r="CW64" s="9">
        <f>Pitching_Factor_Cards17[[#This Row],[BSR]]/Pitching_Factor_Cards17[[#This Row],[IP/500]]*9</f>
        <v>3.1271893297884086</v>
      </c>
      <c r="CX64" s="9">
        <f>Weights!$M$7-Pitching_Factor_Cards17[[#This Row],[xRA/9 vL]]</f>
        <v>1.4261659753496199</v>
      </c>
      <c r="CY64" s="9">
        <f>Weights!$M$7-Pitching_Factor_Cards17[[#This Row],[xRA/9 vR]]</f>
        <v>1.5232981717456324</v>
      </c>
      <c r="CZ64" s="9">
        <f>Weights!$M$7-Pitching_Factor_Cards17[[#This Row],[xRA/9]]</f>
        <v>1.3302939868327313</v>
      </c>
      <c r="DA64" s="9">
        <f>((13.53736+0.13801*Pitching_Factor_Cards17[[#This Row],[ Stamina]])*((500-Pitching_Factor_Cards17[[#This Row],[HP/500]]-Pitching_Factor_Cards17[[#This Row],[BB/500]]-Pitching_Factor_Cards17[[#This Row],[H/500]])/500))/3</f>
        <v>3.9103552326893873</v>
      </c>
      <c r="DB64" s="9">
        <f>((5.229559+0.016399*Pitching_Factor_Cards17[[#This Row],[ Stamina]])*((500-Pitching_Factor_Cards17[[#This Row],[HP/500]]-Pitching_Factor_Cards17[[#This Row],[BB/500]]-Pitching_Factor_Cards17[[#This Row],[H/500]])/500))/3</f>
        <v>1.2848301960683506</v>
      </c>
      <c r="DC64" s="9">
        <f>(((((18-Pitching_Factor_Cards17[[#This Row],[SP IPG]])*Weights!$M$7)+(Pitching_Factor_Cards17[[#This Row],[SP IPG]]*Pitching_Factor_Cards17[[#This Row],[xRAA9]]))/18)+2)-1.5</f>
        <v>4.2781265855462216</v>
      </c>
      <c r="DD64" s="9">
        <f>(((((18-Pitching_Factor_Cards17[[#This Row],[RP IPG]])*Weights!$M$7)+(Pitching_Factor_Cards17[[#This Row],[RP IPG]]*Pitching_Factor_Cards17[[#This Row],[xRAA9]]))/18)+2)-1.5</f>
        <v>4.7342662455247559</v>
      </c>
      <c r="DE64" s="9">
        <f>Pitching_Factor_Cards17[[#This Row],[xRAA9]]/Pitching_Factor_Cards17[[#This Row],[dRPW SP]]</f>
        <v>0.31095246020236267</v>
      </c>
      <c r="DF64" s="9">
        <f>Pitching_Factor_Cards17[[#This Row],[xRAA9 vL]]/Pitching_Factor_Cards17[[#This Row],[dRPW RP]]</f>
        <v>0.30124329756438123</v>
      </c>
      <c r="DG64" s="9">
        <f>Pitching_Factor_Cards17[[#This Row],[xRAA9 vR]]/Pitching_Factor_Cards17[[#This Row],[dRPW RP]]</f>
        <v>0.32176014037773809</v>
      </c>
      <c r="DH64" s="9">
        <f>Pitching_Factor_Cards17[[#This Row],[xRAA9]]/Pitching_Factor_Cards17[[#This Row],[dRPW RP]]</f>
        <v>0.2809926433880312</v>
      </c>
      <c r="DI64" s="9">
        <f>IF(Pitching_Factor_Cards17[[#This Row],[ Stamina]]&gt;=25,Pitching_Factor_Cards17[[#This Row],[WPGAA SP]]*(Pitching_Factor_Cards17[[#This Row],[IP/500]]/9),-999)</f>
        <v>3.9129615905742865</v>
      </c>
      <c r="DJ64" s="9">
        <f>Pitching_Factor_Cards17[[#This Row],[WPGAA RP vL]]*(Pitching_Factor_Cards17[[#This Row],[IP/500]]/9)</f>
        <v>3.7907834915351728</v>
      </c>
      <c r="DK64" s="9">
        <f>Pitching_Factor_Cards17[[#This Row],[WPGAA RP vR]]*(Pitching_Factor_Cards17[[#This Row],[IP/500]]/9)</f>
        <v>4.0489632076122533</v>
      </c>
      <c r="DL64" s="9">
        <f>Pitching_Factor_Cards17[[#This Row],[WPGAA RP]]*(Pitching_Factor_Cards17[[#This Row],[IP/500]]/9)</f>
        <v>3.5359534383351039</v>
      </c>
      <c r="DM64" s="9">
        <f>_xlfn.RANK.EQ(Pitching_Factor_Cards17[[#This Row],[WAA SP/500]],Pitching_Factor_Cards17[WAA SP/500],0)</f>
        <v>63</v>
      </c>
      <c r="DN64" s="9">
        <f>_xlfn.RANK.EQ(Pitching_Factor_Cards17[[#This Row],[WAA RP vL/500]],Pitching_Factor_Cards17[WAA RP vL/500],0)</f>
        <v>102</v>
      </c>
      <c r="DO64" s="9">
        <f>_xlfn.RANK.EQ(Pitching_Factor_Cards17[[#This Row],[WAA RP vR/500]],Pitching_Factor_Cards17[WAA RP vR/500],0)</f>
        <v>101</v>
      </c>
      <c r="DP64" s="9">
        <f>_xlfn.RANK.EQ(Pitching_Factor_Cards17[[#This Row],[WAA RP/500]],Pitching_Factor_Cards17[WAA RP/500])</f>
        <v>66</v>
      </c>
      <c r="DQ64" s="9">
        <f>IF(Pitching_Factor_Cards17[[#This Row],[Rank SP]]&lt;=5,999,_xlfn.RANK.EQ(Pitching_Factor_Cards17[[#This Row],[WAA RP/500]],Pitching_Factor_Cards17[WAA RP/500],0))</f>
        <v>66</v>
      </c>
    </row>
    <row r="65" spans="1:121" x14ac:dyDescent="0.25">
      <c r="A65" s="9" t="s">
        <v>3229</v>
      </c>
      <c r="B65">
        <v>50</v>
      </c>
      <c r="C65">
        <v>1</v>
      </c>
      <c r="D65">
        <v>1</v>
      </c>
      <c r="E65">
        <v>11</v>
      </c>
      <c r="F65">
        <v>50</v>
      </c>
      <c r="G65">
        <v>57</v>
      </c>
      <c r="H65">
        <v>78</v>
      </c>
      <c r="I65">
        <v>71</v>
      </c>
      <c r="J65">
        <v>48</v>
      </c>
      <c r="K65">
        <v>39</v>
      </c>
      <c r="L65">
        <v>70</v>
      </c>
      <c r="M65">
        <v>68</v>
      </c>
      <c r="N65">
        <v>52</v>
      </c>
      <c r="O65">
        <v>71</v>
      </c>
      <c r="P65">
        <v>83</v>
      </c>
      <c r="Q65">
        <v>74</v>
      </c>
      <c r="R65">
        <v>72</v>
      </c>
      <c r="S65">
        <v>70</v>
      </c>
      <c r="T65" s="9">
        <f>Weights!$M$2*500</f>
        <v>2.40559345</v>
      </c>
      <c r="U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65" s="9">
        <f>Pitching_Factor_Cards17[[#This Row],[BB vL Rate]]*(500-Pitching_Factor_Cards17[[#This Row],[HP/500]])</f>
        <v>68.288214293380378</v>
      </c>
      <c r="W65" s="9">
        <f>-0.04475+0.00499*Pitching_Factor_Cards17[[#This Row],[Stuff vL]]-0.00001616*Pitching_Factor_Cards17[[#This Row],[Stuff vL]]^2</f>
        <v>0.15753735999999999</v>
      </c>
      <c r="X65" s="9">
        <f>Pitching_Factor_Cards17[[#This Row],[SO vL Rate]]*(500-Pitching_Factor_Cards17[[#This Row],[HP/500]]-Pitching_Factor_Cards17[[#This Row],[BB vL/500]])</f>
        <v>67.631764159760294</v>
      </c>
      <c r="Y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65" s="9">
        <f>Pitching_Factor_Cards17[[#This Row],[HR vL Rate]]*(500-Pitching_Factor_Cards17[[#This Row],[HP/500]]-Pitching_Factor_Cards17[[#This Row],[BB vL/500]])</f>
        <v>11.829626489132211</v>
      </c>
      <c r="AA65" s="9">
        <f>(500-Pitching_Factor_Cards17[[#This Row],[HP/500]]-Pitching_Factor_Cards17[[#This Row],[BB vL/500]]-Pitching_Factor_Cards17[[#This Row],[SO vL/500]]-Pitching_Factor_Cards17[[#This Row],[HR vL/500]])</f>
        <v>349.84480160772711</v>
      </c>
      <c r="AB65" s="9">
        <f>(0.388503044-0.001368341*Pitching_Factor_Cards17[[#This Row],[ pBABIP vL]])*Weights!$B$16</f>
        <v>0.27241029923200005</v>
      </c>
      <c r="AC65" s="9">
        <f>Pitching_Factor_Cards17[[#This Row],[BABIP vL]]*Pitching_Factor_Cards17[[#This Row],[BIP vL/500]]</f>
        <v>95.301327090720633</v>
      </c>
      <c r="AD65" s="9">
        <f>Pitching_Factor_Cards17[[#This Row],[HIP vL/500]]*Weights!$M$3*(Weights!$B$18+Weights!$B$19-1)</f>
        <v>17.422314940315438</v>
      </c>
      <c r="AE65" s="9">
        <f>Pitching_Factor_Cards17[[#This Row],[XBH vL/500]]*Weights!$M$4*Weights!$B$19</f>
        <v>1.5365087992162989</v>
      </c>
      <c r="AF65" s="9">
        <f>Pitching_Factor_Cards17[[#This Row],[XBH vL/500]]-Pitching_Factor_Cards17[[#This Row],[3B vL/500]]</f>
        <v>15.885806141099138</v>
      </c>
      <c r="AG65" s="9">
        <f>Pitching_Factor_Cards17[[#This Row],[HIP vL/500]]-Pitching_Factor_Cards17[[#This Row],[XBH vL/500]]</f>
        <v>77.879012150405202</v>
      </c>
      <c r="AH65" s="9">
        <f>Pitching_Factor_Cards17[[#This Row],[HR vL/500]]+Pitching_Factor_Cards17[[#This Row],[HIP vL/500]]</f>
        <v>107.13095357985284</v>
      </c>
      <c r="AI65" s="9">
        <f>(500-Pitching_Factor_Cards17[[#This Row],[HP/500]]-Pitching_Factor_Cards17[[#This Row],[BB vL/500]])</f>
        <v>429.30619225661962</v>
      </c>
      <c r="AJ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65" s="9">
        <f>Pitching_Factor_Cards17[[#This Row],[BB vR Rate]]*(500-Pitching_Factor_Cards17[[#This Row],[HP/500]])</f>
        <v>42.29025005604057</v>
      </c>
      <c r="AL65" s="9">
        <f>-0.04475+0.00499*Pitching_Factor_Cards17[[#This Row],[ Stuff vR]]-0.00001616*Pitching_Factor_Cards17[[#This Row],[ Stuff vR]]^2</f>
        <v>0.17103335999999997</v>
      </c>
      <c r="AM65" s="9">
        <f>Pitching_Factor_Cards17[[#This Row],[SO vR Rate]]*(500-Pitching_Factor_Cards17[[#This Row],[HP/500]]-Pitching_Factor_Cards17[[#This Row],[BB vR/500]])</f>
        <v>77.872199707127677</v>
      </c>
      <c r="AN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406688000000004E-2</v>
      </c>
      <c r="AO65" s="9">
        <f>Pitching_Factor_Cards17[[#This Row],[HR vR Rate]]*(500-Pitching_Factor_Cards17[[#This Row],[HP/500]]-Pitching_Factor_Cards17[[#This Row],[BB vR/500]])</f>
        <v>11.567770649145203</v>
      </c>
      <c r="AP65" s="9">
        <f>(500-Pitching_Factor_Cards17[[#This Row],[HP/500]]-Pitching_Factor_Cards17[[#This Row],[BB vR/500]]-Pitching_Factor_Cards17[[#This Row],[SO vR/500]]-Pitching_Factor_Cards17[[#This Row],[HR vR/500]])</f>
        <v>365.86418613768654</v>
      </c>
      <c r="AQ65" s="9">
        <f>(0.388503044-0.001368341*Pitching_Factor_Cards17[[#This Row],[ pBABIP vR]])*Weights!$C$16</f>
        <v>0.25708499995000006</v>
      </c>
      <c r="AR65" s="9">
        <f>Pitching_Factor_Cards17[[#This Row],[BABIP vR]]*Pitching_Factor_Cards17[[#This Row],[BIP vR/500]]</f>
        <v>94.058194274913959</v>
      </c>
      <c r="AS65" s="9">
        <f>Pitching_Factor_Cards17[[#This Row],[HIP vR/500]]*Weights!$M$3*(Weights!$B$18+Weights!$B$19-1)</f>
        <v>17.195054186548518</v>
      </c>
      <c r="AT65" s="9">
        <f>Pitching_Factor_Cards17[[#This Row],[XBH vR/500]]*Weights!$M$4*Weights!$B$19</f>
        <v>1.5164662188200866</v>
      </c>
      <c r="AU65" s="9">
        <f>Pitching_Factor_Cards17[[#This Row],[XBH vR/500]]-Pitching_Factor_Cards17[[#This Row],[3B vR/500]]</f>
        <v>15.678587967728431</v>
      </c>
      <c r="AV65" s="9">
        <f>Pitching_Factor_Cards17[[#This Row],[HIP vR/500]]-Pitching_Factor_Cards17[[#This Row],[XBH vR/500]]</f>
        <v>76.863140088365441</v>
      </c>
      <c r="AW65" s="9">
        <f>Pitching_Factor_Cards17[[#This Row],[HR vR/500]]+Pitching_Factor_Cards17[[#This Row],[HIP vR/500]]</f>
        <v>105.62596492405916</v>
      </c>
      <c r="AX65" s="9">
        <f>(500-Pitching_Factor_Cards17[[#This Row],[HP/500]]-Pitching_Factor_Cards17[[#This Row],[BB vR/500]])</f>
        <v>455.3041564939594</v>
      </c>
      <c r="AY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674676055248389</v>
      </c>
      <c r="AZ65" s="9">
        <f>Pitching_Factor_Cards17[[#This Row],[BB rate]]*(500-Pitching_Factor_Cards17[[#This Row],[HP/500]])</f>
        <v>53.116590968248168</v>
      </c>
      <c r="BA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541321622192298</v>
      </c>
      <c r="BB65" s="9">
        <f>Pitching_Factor_Cards17[[#This Row],[SO rate]]*(500-Pitching_Factor_Cards17[[#This Row],[BB/500]]-Pitching_Factor_Cards17[[#This Row],[HP/500]])</f>
        <v>73.522505014672319</v>
      </c>
      <c r="BC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301401813557397E-2</v>
      </c>
      <c r="BD65" s="9">
        <f>Pitching_Factor_Cards17[[#This Row],[HR rate]]*(500-Pitching_Factor_Cards17[[#This Row],[BB/500]]-Pitching_Factor_Cards17[[#This Row],[HP/500]])</f>
        <v>11.690389624827917</v>
      </c>
      <c r="BE65" s="9">
        <f>500-Pitching_Factor_Cards17[[#This Row],[HP/500]]-Pitching_Factor_Cards17[[#This Row],[BB/500]]-Pitching_Factor_Cards17[[#This Row],[SO/500]]-Pitching_Factor_Cards17[[#This Row],[HR/500]]</f>
        <v>359.26492094225159</v>
      </c>
      <c r="BF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346691943776684</v>
      </c>
      <c r="BG65" s="9">
        <f>Pitching_Factor_Cards17[[#This Row],[BIP/500]]*Pitching_Factor_Cards17[[#This Row],[BABIP]]</f>
        <v>94.654421982707873</v>
      </c>
      <c r="BH65" s="9">
        <f>Pitching_Factor_Cards17[[#This Row],[HIP/500]]*Weights!$M$3</f>
        <v>23.479039784797106</v>
      </c>
      <c r="BI65" s="9">
        <f>Pitching_Factor_Cards17[[#This Row],[XBH/500]]*Weights!$M$4</f>
        <v>2.4418201376188988</v>
      </c>
      <c r="BJ65" s="9">
        <f>Pitching_Factor_Cards17[[#This Row],[XBH/500]]-Pitching_Factor_Cards17[[#This Row],[3B/500]]</f>
        <v>21.037219647178208</v>
      </c>
      <c r="BK65" s="9">
        <f>Pitching_Factor_Cards17[[#This Row],[HIP/500]]-Pitching_Factor_Cards17[[#This Row],[XBH/500]]</f>
        <v>71.175382197910764</v>
      </c>
      <c r="BL65" s="9">
        <f>Pitching_Factor_Cards17[[#This Row],[HIP/500]]+Pitching_Factor_Cards17[[#This Row],[HR/500]]</f>
        <v>106.34481160753579</v>
      </c>
      <c r="BM65" s="9">
        <f>(500-Pitching_Factor_Cards17[[#This Row],[BB/500]]-Pitching_Factor_Cards17[[#This Row],[HP/500]])</f>
        <v>444.47781558175183</v>
      </c>
      <c r="BN65" s="9">
        <f>Pitching_Factor_Cards17[[#This Row],[H vL/500]]/Pitching_Factor_Cards17[[#This Row],[AB vL/500]]</f>
        <v>0.24954439398305919</v>
      </c>
      <c r="BO65" s="9">
        <f>Pitching_Factor_Cards17[[#This Row],[H vR/500]]/Pitching_Factor_Cards17[[#This Row],[AB vR/500]]</f>
        <v>0.23198989821974209</v>
      </c>
      <c r="BP65" s="9">
        <f>Pitching_Factor_Cards17[[#This Row],[H/500]]/Pitching_Factor_Cards17[[#This Row],[AB/500]]</f>
        <v>0.23925786142632807</v>
      </c>
      <c r="BQ65" s="9">
        <f>(Pitching_Factor_Cards17[[#This Row],[HP/500]]+Pitching_Factor_Cards17[[#This Row],[BB vL/500]]+Pitching_Factor_Cards17[[#This Row],[H vL/500]])/500</f>
        <v>0.35564952264646643</v>
      </c>
      <c r="BR65" s="9">
        <f>(Pitching_Factor_Cards17[[#This Row],[HP/500]]+Pitching_Factor_Cards17[[#This Row],[BB vR/500]]+Pitching_Factor_Cards17[[#This Row],[H vR/500]])/500</f>
        <v>0.30064361686019947</v>
      </c>
      <c r="BS65" s="9">
        <f>(Pitching_Factor_Cards17[[#This Row],[HP/500]]+Pitching_Factor_Cards17[[#This Row],[BB/500]]+Pitching_Factor_Cards17[[#This Row],[H/500]])/500</f>
        <v>0.32373399205156789</v>
      </c>
      <c r="BT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637159608030268</v>
      </c>
      <c r="BU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930671070861047</v>
      </c>
      <c r="BV65" s="9">
        <f>(Pitching_Factor_Cards17[[#This Row],[1B/500]]+2*Pitching_Factor_Cards17[[#This Row],[2B/500]]+3*Pitching_Factor_Cards17[[#This Row],[3B/500]]+4*Pitching_Factor_Cards17[[#This Row],[HR/500]])/Pitching_Factor_Cards17[[#This Row],[AB/500]]</f>
        <v>0.37647962291530307</v>
      </c>
      <c r="BW65" s="9">
        <f>Pitching_Factor_Cards17[[#This Row],[OBP vL]]+Pitching_Factor_Cards17[[#This Row],[SLG vL]]</f>
        <v>0.73202111872676912</v>
      </c>
      <c r="BX65" s="9">
        <f>Pitching_Factor_Cards17[[#This Row],[OBP vR]]+Pitching_Factor_Cards17[[#This Row],[SLG vR]]</f>
        <v>0.64995032756880988</v>
      </c>
      <c r="BY65" s="9">
        <f>Pitching_Factor_Cards17[[#This Row],[OBP]]+Pitching_Factor_Cards17[[#This Row],[SLG]]</f>
        <v>0.70021361496687096</v>
      </c>
      <c r="BZ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968209029348248</v>
      </c>
      <c r="CA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209459513596301</v>
      </c>
      <c r="CB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07933913164574</v>
      </c>
      <c r="CC65" s="9">
        <f>Pitching_Factor_Cards17[[#This Row],[HIP vL/500]]+Pitching_Factor_Cards17[[#This Row],[BB vL/500]]+Pitching_Factor_Cards17[[#This Row],[HP/500]]</f>
        <v>165.99513483410101</v>
      </c>
      <c r="CD65" s="9">
        <f>Pitching_Factor_Cards17[[#This Row],[HIP vR/500]]+Pitching_Factor_Cards17[[#This Row],[BB vR/500]]+Pitching_Factor_Cards17[[#This Row],[HP/500]]</f>
        <v>138.75403778095452</v>
      </c>
      <c r="CE65" s="9">
        <f>Pitching_Factor_Cards17[[#This Row],[HIP/500]]+Pitching_Factor_Cards17[[#This Row],[BB/500]]+Pitching_Factor_Cards17[[#This Row],[HP/500]]</f>
        <v>150.17660640095605</v>
      </c>
      <c r="CF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68644540392017</v>
      </c>
      <c r="CG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974639798155962</v>
      </c>
      <c r="CH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412103307980686</v>
      </c>
      <c r="CI65" s="9">
        <f>500-Pitching_Factor_Cards17[[#This Row],[BB vL/500]]-Pitching_Factor_Cards17[[#This Row],[HP/500]]</f>
        <v>429.30619225661957</v>
      </c>
      <c r="CJ65" s="9">
        <f>500-Pitching_Factor_Cards17[[#This Row],[BB vR/500]]-Pitching_Factor_Cards17[[#This Row],[HP/500]]</f>
        <v>455.3041564939594</v>
      </c>
      <c r="CK65" s="9">
        <f>500-Pitching_Factor_Cards17[[#This Row],[BB/500]]-Pitching_Factor_Cards17[[#This Row],[HP/500]]</f>
        <v>444.47781558175183</v>
      </c>
      <c r="CL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31335009080119</v>
      </c>
      <c r="CM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507982089567321</v>
      </c>
      <c r="CN65" s="9">
        <f>((Pitching_Factor_Cards17[[#This Row],[BSR A]]*Pitching_Factor_Cards17[[#This Row],[BSR B]])/(Pitching_Factor_Cards17[[#This Row],[BSR B]]+Pitching_Factor_Cards17[[#This Row],[BSR C]]))+Pitching_Factor_Cards17[[#This Row],[HR/500]]</f>
        <v>34.938968758211438</v>
      </c>
      <c r="CO65" s="9">
        <f>Pitching_Factor_Cards17[[#This Row],[Raw BSR vL]]/Weights!$M$15</f>
        <v>42.210637630526101</v>
      </c>
      <c r="CP65" s="9">
        <f>Pitching_Factor_Cards17[[#This Row],[Raw BSR vR]]/Weights!$M$15</f>
        <v>35.05893201276151</v>
      </c>
      <c r="CQ65" s="9">
        <f>Pitching_Factor_Cards17[[#This Row],[Raw BSR]]/Weights!$M$15</f>
        <v>40.150899744661082</v>
      </c>
      <c r="CR65" s="9">
        <f>(500-Pitching_Factor_Cards17[[#This Row],[HP/500]]-Pitching_Factor_Cards17[[#This Row],[BB vL/500]]-Pitching_Factor_Cards17[[#This Row],[HR vL/500]]-Pitching_Factor_Cards17[[#This Row],[HIP vL/500]])/3</f>
        <v>107.39174622558892</v>
      </c>
      <c r="CS65" s="9">
        <f>(500-Pitching_Factor_Cards17[[#This Row],[HP/500]]-Pitching_Factor_Cards17[[#This Row],[BB vR/500]]-Pitching_Factor_Cards17[[#This Row],[HR vR/500]]-Pitching_Factor_Cards17[[#This Row],[HIP vR/500]])/3</f>
        <v>116.55939718996676</v>
      </c>
      <c r="CT65" s="9">
        <f>(500-Pitching_Factor_Cards17[[#This Row],[HP/500]]-Pitching_Factor_Cards17[[#This Row],[BB/500]]-Pitching_Factor_Cards17[[#This Row],[HR/500]]-Pitching_Factor_Cards17[[#This Row],[HIP/500]])/3</f>
        <v>112.71100132473869</v>
      </c>
      <c r="CU65" s="9">
        <f>Pitching_Factor_Cards17[[#This Row],[BSR vL]]/Pitching_Factor_Cards17[[#This Row],[IP/500 vL]]*9</f>
        <v>3.5374761285352365</v>
      </c>
      <c r="CV65" s="9">
        <f>Pitching_Factor_Cards17[[#This Row],[BSR vR]]/Pitching_Factor_Cards17[[#This Row],[IP/500 vR]]*9</f>
        <v>2.7070351745265713</v>
      </c>
      <c r="CW65" s="9">
        <f>Pitching_Factor_Cards17[[#This Row],[BSR]]/Pitching_Factor_Cards17[[#This Row],[IP/500]]*9</f>
        <v>3.2060588004255095</v>
      </c>
      <c r="CX65" s="9">
        <f>Weights!$M$7-Pitching_Factor_Cards17[[#This Row],[xRA/9 vL]]</f>
        <v>0.92000718808590332</v>
      </c>
      <c r="CY65" s="9">
        <f>Weights!$M$7-Pitching_Factor_Cards17[[#This Row],[xRA/9 vR]]</f>
        <v>1.7504481420945686</v>
      </c>
      <c r="CZ65" s="9">
        <f>Weights!$M$7-Pitching_Factor_Cards17[[#This Row],[xRA/9]]</f>
        <v>1.2514245161956303</v>
      </c>
      <c r="DA65" s="9">
        <f>((13.53736+0.13801*Pitching_Factor_Cards17[[#This Row],[ Stamina]])*((500-Pitching_Factor_Cards17[[#This Row],[HP/500]]-Pitching_Factor_Cards17[[#This Row],[BB/500]]-Pitching_Factor_Cards17[[#This Row],[H/500]])/500))/3</f>
        <v>5.2915741239540433</v>
      </c>
      <c r="DB65" s="9">
        <f>((5.229559+0.016399*Pitching_Factor_Cards17[[#This Row],[ Stamina]])*((500-Pitching_Factor_Cards17[[#This Row],[HP/500]]-Pitching_Factor_Cards17[[#This Row],[BB/500]]-Pitching_Factor_Cards17[[#This Row],[H/500]])/500))/3</f>
        <v>1.4450197330979104</v>
      </c>
      <c r="DC65" s="9">
        <f>(((((18-Pitching_Factor_Cards17[[#This Row],[SP IPG]])*Weights!$M$7)+(Pitching_Factor_Cards17[[#This Row],[SP IPG]]*Pitching_Factor_Cards17[[#This Row],[xRAA9]]))/18)+2)-1.5</f>
        <v>4.0149778839429864</v>
      </c>
      <c r="DD65" s="9">
        <f>(((((18-Pitching_Factor_Cards17[[#This Row],[RP IPG]])*Weights!$M$7)+(Pitching_Factor_Cards17[[#This Row],[RP IPG]]*Pitching_Factor_Cards17[[#This Row],[xRAA9]]))/18)+2)-1.5</f>
        <v>4.7001045259496355</v>
      </c>
      <c r="DE65" s="9">
        <f>Pitching_Factor_Cards17[[#This Row],[xRAA9]]/Pitching_Factor_Cards17[[#This Row],[dRPW SP]]</f>
        <v>0.31168901856232512</v>
      </c>
      <c r="DF65" s="9">
        <f>Pitching_Factor_Cards17[[#This Row],[xRAA9 vL]]/Pitching_Factor_Cards17[[#This Row],[dRPW RP]]</f>
        <v>0.19574185701753513</v>
      </c>
      <c r="DG65" s="9">
        <f>Pitching_Factor_Cards17[[#This Row],[xRAA9 vR]]/Pitching_Factor_Cards17[[#This Row],[dRPW RP]]</f>
        <v>0.37242749228878014</v>
      </c>
      <c r="DH65" s="9">
        <f>Pitching_Factor_Cards17[[#This Row],[xRAA9]]/Pitching_Factor_Cards17[[#This Row],[dRPW RP]]</f>
        <v>0.26625461397431061</v>
      </c>
      <c r="DI65" s="9">
        <f>IF(Pitching_Factor_Cards17[[#This Row],[ Stamina]]&gt;=25,Pitching_Factor_Cards17[[#This Row],[WPGAA SP]]*(Pitching_Factor_Cards17[[#This Row],[IP/500]]/9),-999)</f>
        <v>3.903420153787192</v>
      </c>
      <c r="DJ65" s="9">
        <f>Pitching_Factor_Cards17[[#This Row],[WPGAA RP vL]]*(Pitching_Factor_Cards17[[#This Row],[IP/500]]/9)</f>
        <v>2.4513623006233574</v>
      </c>
      <c r="DK65" s="9">
        <f>Pitching_Factor_Cards17[[#This Row],[WPGAA RP vR]]*(Pitching_Factor_Cards17[[#This Row],[IP/500]]/9)</f>
        <v>4.6640750640810902</v>
      </c>
      <c r="DL65" s="9">
        <f>Pitching_Factor_Cards17[[#This Row],[WPGAA RP]]*(Pitching_Factor_Cards17[[#This Row],[IP/500]]/9)</f>
        <v>3.3344249053751458</v>
      </c>
      <c r="DM65" s="9">
        <f>_xlfn.RANK.EQ(Pitching_Factor_Cards17[[#This Row],[WAA SP/500]],Pitching_Factor_Cards17[WAA SP/500],0)</f>
        <v>64</v>
      </c>
      <c r="DN65" s="9">
        <f>_xlfn.RANK.EQ(Pitching_Factor_Cards17[[#This Row],[WAA RP vL/500]],Pitching_Factor_Cards17[WAA RP vL/500],0)</f>
        <v>382</v>
      </c>
      <c r="DO65" s="9">
        <f>_xlfn.RANK.EQ(Pitching_Factor_Cards17[[#This Row],[WAA RP vR/500]],Pitching_Factor_Cards17[WAA RP vR/500],0)</f>
        <v>34</v>
      </c>
      <c r="DP65" s="9">
        <f>_xlfn.RANK.EQ(Pitching_Factor_Cards17[[#This Row],[WAA RP/500]],Pitching_Factor_Cards17[WAA RP/500])</f>
        <v>105</v>
      </c>
      <c r="DQ65" s="9">
        <f>IF(Pitching_Factor_Cards17[[#This Row],[Rank SP]]&lt;=5,999,_xlfn.RANK.EQ(Pitching_Factor_Cards17[[#This Row],[WAA RP/500]],Pitching_Factor_Cards17[WAA RP/500],0))</f>
        <v>105</v>
      </c>
    </row>
    <row r="66" spans="1:121" x14ac:dyDescent="0.25">
      <c r="A66" s="9" t="s">
        <v>6582</v>
      </c>
      <c r="B66">
        <v>57</v>
      </c>
      <c r="C66">
        <v>1</v>
      </c>
      <c r="D66">
        <v>1</v>
      </c>
      <c r="E66">
        <v>12</v>
      </c>
      <c r="F66">
        <v>53</v>
      </c>
      <c r="G66">
        <v>73</v>
      </c>
      <c r="H66">
        <v>50</v>
      </c>
      <c r="I66">
        <v>84</v>
      </c>
      <c r="J66">
        <v>48</v>
      </c>
      <c r="K66">
        <v>70</v>
      </c>
      <c r="L66">
        <v>43</v>
      </c>
      <c r="M66">
        <v>76</v>
      </c>
      <c r="N66">
        <v>57</v>
      </c>
      <c r="O66">
        <v>76</v>
      </c>
      <c r="P66">
        <v>53</v>
      </c>
      <c r="Q66">
        <v>91</v>
      </c>
      <c r="R66">
        <v>28</v>
      </c>
      <c r="S66">
        <v>72</v>
      </c>
      <c r="T66" s="9">
        <f>Weights!$M$2*500</f>
        <v>2.40559345</v>
      </c>
      <c r="U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5969999999999991E-2</v>
      </c>
      <c r="V66" s="9">
        <f>Pitching_Factor_Cards17[[#This Row],[BB vL Rate]]*(500-Pitching_Factor_Cards17[[#This Row],[HP/500]])</f>
        <v>42.77819113110349</v>
      </c>
      <c r="W66" s="9">
        <f>-0.04475+0.00499*Pitching_Factor_Cards17[[#This Row],[Stuff vL]]-0.00001616*Pitching_Factor_Cards17[[#This Row],[Stuff vL]]^2</f>
        <v>0.15753735999999999</v>
      </c>
      <c r="X66" s="9">
        <f>Pitching_Factor_Cards17[[#This Row],[SO vL Rate]]*(500-Pitching_Factor_Cards17[[#This Row],[HP/500]]-Pitching_Factor_Cards17[[#This Row],[BB vL/500]])</f>
        <v>71.650545862284247</v>
      </c>
      <c r="Y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66" s="9">
        <f>Pitching_Factor_Cards17[[#This Row],[HR vL Rate]]*(500-Pitching_Factor_Cards17[[#This Row],[HP/500]]-Pitching_Factor_Cards17[[#This Row],[BB vL/500]])</f>
        <v>17.880926497105573</v>
      </c>
      <c r="AA66" s="9">
        <f>(500-Pitching_Factor_Cards17[[#This Row],[HP/500]]-Pitching_Factor_Cards17[[#This Row],[BB vL/500]]-Pitching_Factor_Cards17[[#This Row],[SO vL/500]]-Pitching_Factor_Cards17[[#This Row],[HR vL/500]])</f>
        <v>365.28474305950664</v>
      </c>
      <c r="AB66" s="9">
        <f>(0.388503044-0.001368341*Pitching_Factor_Cards17[[#This Row],[ pBABIP vL]])*Weights!$B$16</f>
        <v>0.26231741601600006</v>
      </c>
      <c r="AC66" s="9">
        <f>Pitching_Factor_Cards17[[#This Row],[BABIP vL]]*Pitching_Factor_Cards17[[#This Row],[BIP vL/500]]</f>
        <v>95.820549909438299</v>
      </c>
      <c r="AD66" s="9">
        <f>Pitching_Factor_Cards17[[#This Row],[HIP vL/500]]*Weights!$M$3*(Weights!$B$18+Weights!$B$19-1)</f>
        <v>17.51723558568364</v>
      </c>
      <c r="AE66" s="9">
        <f>Pitching_Factor_Cards17[[#This Row],[XBH vL/500]]*Weights!$M$4*Weights!$B$19</f>
        <v>1.5448800407726115</v>
      </c>
      <c r="AF66" s="9">
        <f>Pitching_Factor_Cards17[[#This Row],[XBH vL/500]]-Pitching_Factor_Cards17[[#This Row],[3B vL/500]]</f>
        <v>15.972355544911029</v>
      </c>
      <c r="AG66" s="9">
        <f>Pitching_Factor_Cards17[[#This Row],[HIP vL/500]]-Pitching_Factor_Cards17[[#This Row],[XBH vL/500]]</f>
        <v>78.303314323754662</v>
      </c>
      <c r="AH66" s="9">
        <f>Pitching_Factor_Cards17[[#This Row],[HR vL/500]]+Pitching_Factor_Cards17[[#This Row],[HIP vL/500]]</f>
        <v>113.70147640654388</v>
      </c>
      <c r="AI66" s="9">
        <f>(500-Pitching_Factor_Cards17[[#This Row],[HP/500]]-Pitching_Factor_Cards17[[#This Row],[BB vL/500]])</f>
        <v>454.81621541889649</v>
      </c>
      <c r="AJ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0086400000000002E-2</v>
      </c>
      <c r="AK66" s="9">
        <f>Pitching_Factor_Cards17[[#This Row],[BB vR Rate]]*(500-Pitching_Factor_Cards17[[#This Row],[HP/500]])</f>
        <v>39.850544680725918</v>
      </c>
      <c r="AL66" s="9">
        <f>-0.04475+0.00499*Pitching_Factor_Cards17[[#This Row],[ Stuff vR]]-0.00001616*Pitching_Factor_Cards17[[#This Row],[ Stuff vR]]^2</f>
        <v>0.18717615999999995</v>
      </c>
      <c r="AM66" s="9">
        <f>Pitching_Factor_Cards17[[#This Row],[SO vR Rate]]*(500-Pitching_Factor_Cards17[[#This Row],[HP/500]]-Pitching_Factor_Cards17[[#This Row],[BB vR/500]])</f>
        <v>85.678738328261119</v>
      </c>
      <c r="AN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66" s="9">
        <f>Pitching_Factor_Cards17[[#This Row],[HR vR Rate]]*(500-Pitching_Factor_Cards17[[#This Row],[HP/500]]-Pitching_Factor_Cards17[[#This Row],[BB vR/500]])</f>
        <v>15.908964820235411</v>
      </c>
      <c r="AP66" s="9">
        <f>(500-Pitching_Factor_Cards17[[#This Row],[HP/500]]-Pitching_Factor_Cards17[[#This Row],[BB vR/500]]-Pitching_Factor_Cards17[[#This Row],[SO vR/500]]-Pitching_Factor_Cards17[[#This Row],[HR vR/500]])</f>
        <v>356.15615872077751</v>
      </c>
      <c r="AQ66" s="9">
        <f>(0.388503044-0.001368341*Pitching_Factor_Cards17[[#This Row],[ pBABIP vR]])*Weights!$C$16</f>
        <v>0.23626569163500002</v>
      </c>
      <c r="AR66" s="9">
        <f>Pitching_Factor_Cards17[[#This Row],[BABIP vR]]*Pitching_Factor_Cards17[[#This Row],[BIP vR/500]]</f>
        <v>84.147481170229341</v>
      </c>
      <c r="AS66" s="9">
        <f>Pitching_Factor_Cards17[[#This Row],[HIP vR/500]]*Weights!$M$3*(Weights!$B$18+Weights!$B$19-1)</f>
        <v>15.38324767488726</v>
      </c>
      <c r="AT66" s="9">
        <f>Pitching_Factor_Cards17[[#This Row],[XBH vR/500]]*Weights!$M$4*Weights!$B$19</f>
        <v>1.3566793789436571</v>
      </c>
      <c r="AU66" s="9">
        <f>Pitching_Factor_Cards17[[#This Row],[XBH vR/500]]-Pitching_Factor_Cards17[[#This Row],[3B vR/500]]</f>
        <v>14.026568295943603</v>
      </c>
      <c r="AV66" s="9">
        <f>Pitching_Factor_Cards17[[#This Row],[HIP vR/500]]-Pitching_Factor_Cards17[[#This Row],[XBH vR/500]]</f>
        <v>68.764233495342083</v>
      </c>
      <c r="AW66" s="9">
        <f>Pitching_Factor_Cards17[[#This Row],[HR vR/500]]+Pitching_Factor_Cards17[[#This Row],[HIP vR/500]]</f>
        <v>100.05644599046475</v>
      </c>
      <c r="AX66" s="9">
        <f>(500-Pitching_Factor_Cards17[[#This Row],[HP/500]]-Pitching_Factor_Cards17[[#This Row],[BB vR/500]])</f>
        <v>457.74386186927404</v>
      </c>
      <c r="AY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536509508942937E-2</v>
      </c>
      <c r="AZ66" s="9">
        <f>Pitching_Factor_Cards17[[#This Row],[BB rate]]*(500-Pitching_Factor_Cards17[[#This Row],[HP/500]])</f>
        <v>41.069705467810891</v>
      </c>
      <c r="BA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483366463769495</v>
      </c>
      <c r="BB66" s="9">
        <f>Pitching_Factor_Cards17[[#This Row],[SO rate]]*(500-Pitching_Factor_Cards17[[#This Row],[BB/500]]-Pitching_Factor_Cards17[[#This Row],[HP/500]])</f>
        <v>79.815886487827385</v>
      </c>
      <c r="BC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653861949405987E-2</v>
      </c>
      <c r="BD66" s="9">
        <f>Pitching_Factor_Cards17[[#This Row],[HR rate]]*(500-Pitching_Factor_Cards17[[#This Row],[BB/500]]-Pitching_Factor_Cards17[[#This Row],[HP/500]])</f>
        <v>16.733393369960393</v>
      </c>
      <c r="BE66" s="9">
        <f>500-Pitching_Factor_Cards17[[#This Row],[HP/500]]-Pitching_Factor_Cards17[[#This Row],[BB/500]]-Pitching_Factor_Cards17[[#This Row],[SO/500]]-Pitching_Factor_Cards17[[#This Row],[HR/500]]</f>
        <v>359.97542122440132</v>
      </c>
      <c r="BF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711441990174976</v>
      </c>
      <c r="BG66" s="9">
        <f>Pitching_Factor_Cards17[[#This Row],[BIP/500]]*Pitching_Factor_Cards17[[#This Row],[BABIP]]</f>
        <v>88.955117394755945</v>
      </c>
      <c r="BH66" s="9">
        <f>Pitching_Factor_Cards17[[#This Row],[HIP/500]]*Weights!$M$3</f>
        <v>22.065326654832123</v>
      </c>
      <c r="BI66" s="9">
        <f>Pitching_Factor_Cards17[[#This Row],[XBH/500]]*Weights!$M$4</f>
        <v>2.2947939721025405</v>
      </c>
      <c r="BJ66" s="9">
        <f>Pitching_Factor_Cards17[[#This Row],[XBH/500]]-Pitching_Factor_Cards17[[#This Row],[3B/500]]</f>
        <v>19.770532682729584</v>
      </c>
      <c r="BK66" s="9">
        <f>Pitching_Factor_Cards17[[#This Row],[HIP/500]]-Pitching_Factor_Cards17[[#This Row],[XBH/500]]</f>
        <v>66.889790739923825</v>
      </c>
      <c r="BL66" s="9">
        <f>Pitching_Factor_Cards17[[#This Row],[HIP/500]]+Pitching_Factor_Cards17[[#This Row],[HR/500]]</f>
        <v>105.68851076471634</v>
      </c>
      <c r="BM66" s="9">
        <f>(500-Pitching_Factor_Cards17[[#This Row],[BB/500]]-Pitching_Factor_Cards17[[#This Row],[HP/500]])</f>
        <v>456.5247010821891</v>
      </c>
      <c r="BN66" s="9">
        <f>Pitching_Factor_Cards17[[#This Row],[H vL/500]]/Pitching_Factor_Cards17[[#This Row],[AB vL/500]]</f>
        <v>0.2499943329896937</v>
      </c>
      <c r="BO66" s="9">
        <f>Pitching_Factor_Cards17[[#This Row],[H vR/500]]/Pitching_Factor_Cards17[[#This Row],[AB vR/500]]</f>
        <v>0.21858610092960598</v>
      </c>
      <c r="BP66" s="9">
        <f>Pitching_Factor_Cards17[[#This Row],[H/500]]/Pitching_Factor_Cards17[[#This Row],[AB/500]]</f>
        <v>0.23150666440212841</v>
      </c>
      <c r="BQ66" s="9">
        <f>(Pitching_Factor_Cards17[[#This Row],[HP/500]]+Pitching_Factor_Cards17[[#This Row],[BB vL/500]]+Pitching_Factor_Cards17[[#This Row],[H vL/500]])/500</f>
        <v>0.31777052197529476</v>
      </c>
      <c r="BR66" s="9">
        <f>(Pitching_Factor_Cards17[[#This Row],[HP/500]]+Pitching_Factor_Cards17[[#This Row],[BB vR/500]]+Pitching_Factor_Cards17[[#This Row],[H vR/500]])/500</f>
        <v>0.28462516824238132</v>
      </c>
      <c r="BS66" s="9">
        <f>(Pitching_Factor_Cards17[[#This Row],[HP/500]]+Pitching_Factor_Cards17[[#This Row],[BB/500]]+Pitching_Factor_Cards17[[#This Row],[H/500]])/500</f>
        <v>0.29832761936505447</v>
      </c>
      <c r="BT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98498804679428</v>
      </c>
      <c r="BU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942211618773756</v>
      </c>
      <c r="BV66" s="9">
        <f>(Pitching_Factor_Cards17[[#This Row],[1B/500]]+2*Pitching_Factor_Cards17[[#This Row],[2B/500]]+3*Pitching_Factor_Cards17[[#This Row],[3B/500]]+4*Pitching_Factor_Cards17[[#This Row],[HR/500]])/Pitching_Factor_Cards17[[#This Row],[AB/500]]</f>
        <v>0.39482816827710182</v>
      </c>
      <c r="BW66" s="9">
        <f>Pitching_Factor_Cards17[[#This Row],[OBP vL]]+Pitching_Factor_Cards17[[#This Row],[SLG vL]]</f>
        <v>0.72762040244323756</v>
      </c>
      <c r="BX66" s="9">
        <f>Pitching_Factor_Cards17[[#This Row],[OBP vR]]+Pitching_Factor_Cards17[[#This Row],[SLG vR]]</f>
        <v>0.64404728443011883</v>
      </c>
      <c r="BY66" s="9">
        <f>Pitching_Factor_Cards17[[#This Row],[OBP]]+Pitching_Factor_Cards17[[#This Row],[SLG]]</f>
        <v>0.69315578764215635</v>
      </c>
      <c r="BZ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08119359952945</v>
      </c>
      <c r="CA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6773704154792227</v>
      </c>
      <c r="CB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501302526491029</v>
      </c>
      <c r="CC66" s="9">
        <f>Pitching_Factor_Cards17[[#This Row],[HIP vL/500]]+Pitching_Factor_Cards17[[#This Row],[BB vL/500]]+Pitching_Factor_Cards17[[#This Row],[HP/500]]</f>
        <v>141.00433449054179</v>
      </c>
      <c r="CD66" s="9">
        <f>Pitching_Factor_Cards17[[#This Row],[HIP vR/500]]+Pitching_Factor_Cards17[[#This Row],[BB vR/500]]+Pitching_Factor_Cards17[[#This Row],[HP/500]]</f>
        <v>126.40361930095526</v>
      </c>
      <c r="CE66" s="9">
        <f>Pitching_Factor_Cards17[[#This Row],[HIP/500]]+Pitching_Factor_Cards17[[#This Row],[BB/500]]+Pitching_Factor_Cards17[[#This Row],[HP/500]]</f>
        <v>132.43041631256685</v>
      </c>
      <c r="CF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96719311190256</v>
      </c>
      <c r="CG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086931189398371</v>
      </c>
      <c r="CH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081360307062511</v>
      </c>
      <c r="CI66" s="9">
        <f>500-Pitching_Factor_Cards17[[#This Row],[BB vL/500]]-Pitching_Factor_Cards17[[#This Row],[HP/500]]</f>
        <v>454.81621541889649</v>
      </c>
      <c r="CJ66" s="9">
        <f>500-Pitching_Factor_Cards17[[#This Row],[BB vR/500]]-Pitching_Factor_Cards17[[#This Row],[HP/500]]</f>
        <v>457.74386186927404</v>
      </c>
      <c r="CK66" s="9">
        <f>500-Pitching_Factor_Cards17[[#This Row],[BB/500]]-Pitching_Factor_Cards17[[#This Row],[HP/500]]</f>
        <v>456.5247010821891</v>
      </c>
      <c r="CL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061857806748677</v>
      </c>
      <c r="CM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066612241632207</v>
      </c>
      <c r="CN66" s="9">
        <f>((Pitching_Factor_Cards17[[#This Row],[BSR A]]*Pitching_Factor_Cards17[[#This Row],[BSR B]])/(Pitching_Factor_Cards17[[#This Row],[BSR B]]+Pitching_Factor_Cards17[[#This Row],[BSR C]]))+Pitching_Factor_Cards17[[#This Row],[HR/500]]</f>
        <v>36.075387033191454</v>
      </c>
      <c r="CO66" s="9">
        <f>Pitching_Factor_Cards17[[#This Row],[Raw BSR vL]]/Weights!$M$15</f>
        <v>43.739637751476181</v>
      </c>
      <c r="CP66" s="9">
        <f>Pitching_Factor_Cards17[[#This Row],[Raw BSR vR]]/Weights!$M$15</f>
        <v>36.850066817215506</v>
      </c>
      <c r="CQ66" s="9">
        <f>Pitching_Factor_Cards17[[#This Row],[Raw BSR]]/Weights!$M$15</f>
        <v>41.456840298959769</v>
      </c>
      <c r="CR66" s="9">
        <f>(500-Pitching_Factor_Cards17[[#This Row],[HP/500]]-Pitching_Factor_Cards17[[#This Row],[BB vL/500]]-Pitching_Factor_Cards17[[#This Row],[HR vL/500]]-Pitching_Factor_Cards17[[#This Row],[HIP vL/500]])/3</f>
        <v>113.70491300411754</v>
      </c>
      <c r="CS66" s="9">
        <f>(500-Pitching_Factor_Cards17[[#This Row],[HP/500]]-Pitching_Factor_Cards17[[#This Row],[BB vR/500]]-Pitching_Factor_Cards17[[#This Row],[HR vR/500]]-Pitching_Factor_Cards17[[#This Row],[HIP vR/500]])/3</f>
        <v>119.22913862626977</v>
      </c>
      <c r="CT66" s="9">
        <f>(500-Pitching_Factor_Cards17[[#This Row],[HP/500]]-Pitching_Factor_Cards17[[#This Row],[BB/500]]-Pitching_Factor_Cards17[[#This Row],[HR/500]]-Pitching_Factor_Cards17[[#This Row],[HIP/500]])/3</f>
        <v>116.94539677249092</v>
      </c>
      <c r="CU66" s="9">
        <f>Pitching_Factor_Cards17[[#This Row],[BSR vL]]/Pitching_Factor_Cards17[[#This Row],[IP/500 vL]]*9</f>
        <v>3.4620908574903031</v>
      </c>
      <c r="CV66" s="9">
        <f>Pitching_Factor_Cards17[[#This Row],[BSR vR]]/Pitching_Factor_Cards17[[#This Row],[IP/500 vR]]*9</f>
        <v>2.7816237303744717</v>
      </c>
      <c r="CW66" s="9">
        <f>Pitching_Factor_Cards17[[#This Row],[BSR]]/Pitching_Factor_Cards17[[#This Row],[IP/500]]*9</f>
        <v>3.1904766924387826</v>
      </c>
      <c r="CX66" s="9">
        <f>Weights!$M$7-Pitching_Factor_Cards17[[#This Row],[xRA/9 vL]]</f>
        <v>0.99539245913083674</v>
      </c>
      <c r="CY66" s="9">
        <f>Weights!$M$7-Pitching_Factor_Cards17[[#This Row],[xRA/9 vR]]</f>
        <v>1.6758595862466681</v>
      </c>
      <c r="CZ66" s="9">
        <f>Weights!$M$7-Pitching_Factor_Cards17[[#This Row],[xRA/9]]</f>
        <v>1.2670066241823572</v>
      </c>
      <c r="DA66" s="9">
        <f>((13.53736+0.13801*Pitching_Factor_Cards17[[#This Row],[ Stamina]])*((500-Pitching_Factor_Cards17[[#This Row],[HP/500]]-Pitching_Factor_Cards17[[#This Row],[BB/500]]-Pitching_Factor_Cards17[[#This Row],[H/500]])/500))/3</f>
        <v>4.0700833885840977</v>
      </c>
      <c r="DB66" s="9">
        <f>((5.229559+0.016399*Pitching_Factor_Cards17[[#This Row],[ Stamina]])*((500-Pitching_Factor_Cards17[[#This Row],[HP/500]]-Pitching_Factor_Cards17[[#This Row],[BB/500]]-Pitching_Factor_Cards17[[#This Row],[H/500]])/500))/3</f>
        <v>1.3305418078539379</v>
      </c>
      <c r="DC66" s="9">
        <f>(((((18-Pitching_Factor_Cards17[[#This Row],[SP IPG]])*Weights!$M$7)+(Pitching_Factor_Cards17[[#This Row],[SP IPG]]*Pitching_Factor_Cards17[[#This Row],[xRAA9]]))/18)+2)-1.5</f>
        <v>4.236066306201149</v>
      </c>
      <c r="DD66" s="9">
        <f>(((((18-Pitching_Factor_Cards17[[#This Row],[RP IPG]])*Weights!$M$7)+(Pitching_Factor_Cards17[[#This Row],[RP IPG]]*Pitching_Factor_Cards17[[#This Row],[xRAA9]]))/18)+2)-1.5</f>
        <v>4.7216465040503985</v>
      </c>
      <c r="DE66" s="9">
        <f>Pitching_Factor_Cards17[[#This Row],[xRAA9]]/Pitching_Factor_Cards17[[#This Row],[dRPW SP]]</f>
        <v>0.29909980925643082</v>
      </c>
      <c r="DF66" s="9">
        <f>Pitching_Factor_Cards17[[#This Row],[xRAA9 vL]]/Pitching_Factor_Cards17[[#This Row],[dRPW RP]]</f>
        <v>0.21081469319589113</v>
      </c>
      <c r="DG66" s="9">
        <f>Pitching_Factor_Cards17[[#This Row],[xRAA9 vR]]/Pitching_Factor_Cards17[[#This Row],[dRPW RP]]</f>
        <v>0.35493118445208793</v>
      </c>
      <c r="DH66" s="9">
        <f>Pitching_Factor_Cards17[[#This Row],[xRAA9]]/Pitching_Factor_Cards17[[#This Row],[dRPW RP]]</f>
        <v>0.26834000027225108</v>
      </c>
      <c r="DI66" s="9">
        <f>IF(Pitching_Factor_Cards17[[#This Row],[ Stamina]]&gt;=25,Pitching_Factor_Cards17[[#This Row],[WPGAA SP]]*(Pitching_Factor_Cards17[[#This Row],[IP/500]]/9),-999)</f>
        <v>3.8864828742299613</v>
      </c>
      <c r="DJ66" s="9">
        <f>Pitching_Factor_Cards17[[#This Row],[WPGAA RP vL]]*(Pitching_Factor_Cards17[[#This Row],[IP/500]]/9)</f>
        <v>2.7393119934738257</v>
      </c>
      <c r="DK66" s="9">
        <f>Pitching_Factor_Cards17[[#This Row],[WPGAA RP vR]]*(Pitching_Factor_Cards17[[#This Row],[IP/500]]/9)</f>
        <v>4.6119520214088423</v>
      </c>
      <c r="DL66" s="9">
        <f>Pitching_Factor_Cards17[[#This Row],[WPGAA RP]]*(Pitching_Factor_Cards17[[#This Row],[IP/500]]/9)</f>
        <v>3.4867919779743026</v>
      </c>
      <c r="DM66" s="9">
        <f>_xlfn.RANK.EQ(Pitching_Factor_Cards17[[#This Row],[WAA SP/500]],Pitching_Factor_Cards17[WAA SP/500],0)</f>
        <v>65</v>
      </c>
      <c r="DN66" s="9">
        <f>_xlfn.RANK.EQ(Pitching_Factor_Cards17[[#This Row],[WAA RP vL/500]],Pitching_Factor_Cards17[WAA RP vL/500],0)</f>
        <v>316</v>
      </c>
      <c r="DO66" s="9">
        <f>_xlfn.RANK.EQ(Pitching_Factor_Cards17[[#This Row],[WAA RP vR/500]],Pitching_Factor_Cards17[WAA RP vR/500],0)</f>
        <v>40</v>
      </c>
      <c r="DP66" s="9">
        <f>_xlfn.RANK.EQ(Pitching_Factor_Cards17[[#This Row],[WAA RP/500]],Pitching_Factor_Cards17[WAA RP/500])</f>
        <v>73</v>
      </c>
      <c r="DQ66" s="9">
        <f>IF(Pitching_Factor_Cards17[[#This Row],[Rank SP]]&lt;=5,999,_xlfn.RANK.EQ(Pitching_Factor_Cards17[[#This Row],[WAA RP/500]],Pitching_Factor_Cards17[WAA RP/500],0))</f>
        <v>73</v>
      </c>
    </row>
    <row r="67" spans="1:121" x14ac:dyDescent="0.25">
      <c r="A67" s="9" t="s">
        <v>4620</v>
      </c>
      <c r="B67">
        <v>53</v>
      </c>
      <c r="C67">
        <v>1</v>
      </c>
      <c r="D67">
        <v>1</v>
      </c>
      <c r="E67">
        <v>11</v>
      </c>
      <c r="F67">
        <v>89</v>
      </c>
      <c r="G67">
        <v>41</v>
      </c>
      <c r="H67">
        <v>44</v>
      </c>
      <c r="I67">
        <v>91</v>
      </c>
      <c r="J67">
        <v>90</v>
      </c>
      <c r="K67">
        <v>42</v>
      </c>
      <c r="L67">
        <v>45</v>
      </c>
      <c r="M67">
        <v>93</v>
      </c>
      <c r="N67">
        <v>87</v>
      </c>
      <c r="O67">
        <v>41</v>
      </c>
      <c r="P67">
        <v>43</v>
      </c>
      <c r="Q67">
        <v>90</v>
      </c>
      <c r="R67">
        <v>83</v>
      </c>
      <c r="S67">
        <v>58</v>
      </c>
      <c r="T67" s="9">
        <f>Weights!$M$2*500</f>
        <v>2.40559345</v>
      </c>
      <c r="U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67" s="9">
        <f>Pitching_Factor_Cards17[[#This Row],[BB vL Rate]]*(500-Pitching_Factor_Cards17[[#This Row],[HP/500]])</f>
        <v>63.992432022193569</v>
      </c>
      <c r="W67" s="9">
        <f>-0.04475+0.00499*Pitching_Factor_Cards17[[#This Row],[Stuff vL]]-0.00001616*Pitching_Factor_Cards17[[#This Row],[Stuff vL]]^2</f>
        <v>0.27345399999999992</v>
      </c>
      <c r="X67" s="9">
        <f>Pitching_Factor_Cards17[[#This Row],[SO vL Rate]]*(500-Pitching_Factor_Cards17[[#This Row],[HP/500]]-Pitching_Factor_Cards17[[#This Row],[BB vL/500]])</f>
        <v>118.57019434252675</v>
      </c>
      <c r="Y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7620452800000002E-2</v>
      </c>
      <c r="Z67" s="9">
        <f>Pitching_Factor_Cards17[[#This Row],[HR vL Rate]]*(500-Pitching_Factor_Cards17[[#This Row],[HP/500]]-Pitching_Factor_Cards17[[#This Row],[BB vL/500]])</f>
        <v>16.312302616710145</v>
      </c>
      <c r="AA67" s="9">
        <f>(500-Pitching_Factor_Cards17[[#This Row],[HP/500]]-Pitching_Factor_Cards17[[#This Row],[BB vL/500]]-Pitching_Factor_Cards17[[#This Row],[SO vL/500]]-Pitching_Factor_Cards17[[#This Row],[HR vL/500]])</f>
        <v>298.71947756856952</v>
      </c>
      <c r="AB67" s="9">
        <f>(0.388503044-0.001368341*Pitching_Factor_Cards17[[#This Row],[ pBABIP vL]])*Weights!$B$16</f>
        <v>0.24087003918200003</v>
      </c>
      <c r="AC67" s="9">
        <f>Pitching_Factor_Cards17[[#This Row],[BABIP vL]]*Pitching_Factor_Cards17[[#This Row],[BIP vL/500]]</f>
        <v>71.952572266367923</v>
      </c>
      <c r="AD67" s="9">
        <f>Pitching_Factor_Cards17[[#This Row],[HIP vL/500]]*Weights!$M$3*(Weights!$B$18+Weights!$B$19-1)</f>
        <v>13.153860634040713</v>
      </c>
      <c r="AE67" s="9">
        <f>Pitching_Factor_Cards17[[#This Row],[XBH vL/500]]*Weights!$M$4*Weights!$B$19</f>
        <v>1.1600652770373185</v>
      </c>
      <c r="AF67" s="9">
        <f>Pitching_Factor_Cards17[[#This Row],[XBH vL/500]]-Pitching_Factor_Cards17[[#This Row],[3B vL/500]]</f>
        <v>11.993795357003394</v>
      </c>
      <c r="AG67" s="9">
        <f>Pitching_Factor_Cards17[[#This Row],[HIP vL/500]]-Pitching_Factor_Cards17[[#This Row],[XBH vL/500]]</f>
        <v>58.798711632327212</v>
      </c>
      <c r="AH67" s="9">
        <f>Pitching_Factor_Cards17[[#This Row],[HR vL/500]]+Pitching_Factor_Cards17[[#This Row],[HIP vL/500]]</f>
        <v>88.264874883078065</v>
      </c>
      <c r="AI67" s="9">
        <f>(500-Pitching_Factor_Cards17[[#This Row],[HP/500]]-Pitching_Factor_Cards17[[#This Row],[BB vL/500]])</f>
        <v>433.60197452780642</v>
      </c>
      <c r="AJ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67" s="9">
        <f>Pitching_Factor_Cards17[[#This Row],[BB vR Rate]]*(500-Pitching_Factor_Cards17[[#This Row],[HP/500]])</f>
        <v>65.424359445922505</v>
      </c>
      <c r="AL67" s="9">
        <f>-0.04475+0.00499*Pitching_Factor_Cards17[[#This Row],[ Stuff vR]]-0.00001616*Pitching_Factor_Cards17[[#This Row],[ Stuff vR]]^2</f>
        <v>0.26706495999999991</v>
      </c>
      <c r="AM67" s="9">
        <f>Pitching_Factor_Cards17[[#This Row],[SO vR Rate]]*(500-Pitching_Factor_Cards17[[#This Row],[HP/500]]-Pitching_Factor_Cards17[[#This Row],[BB vR/500]])</f>
        <v>115.41747634304852</v>
      </c>
      <c r="AN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67" s="9">
        <f>Pitching_Factor_Cards17[[#This Row],[HR vR Rate]]*(500-Pitching_Factor_Cards17[[#This Row],[HP/500]]-Pitching_Factor_Cards17[[#This Row],[BB vR/500]])</f>
        <v>18.163671452376896</v>
      </c>
      <c r="AP67" s="9">
        <f>(500-Pitching_Factor_Cards17[[#This Row],[HP/500]]-Pitching_Factor_Cards17[[#This Row],[BB vR/500]]-Pitching_Factor_Cards17[[#This Row],[SO vR/500]]-Pitching_Factor_Cards17[[#This Row],[HR vR/500]])</f>
        <v>298.58889930865206</v>
      </c>
      <c r="AQ67" s="9">
        <f>(0.388503044-0.001368341*Pitching_Factor_Cards17[[#This Row],[ pBABIP vR]])*Weights!$C$16</f>
        <v>0.23749035683000003</v>
      </c>
      <c r="AR67" s="9">
        <f>Pitching_Factor_Cards17[[#This Row],[BABIP vR]]*Pitching_Factor_Cards17[[#This Row],[BIP vR/500]]</f>
        <v>70.911984242288725</v>
      </c>
      <c r="AS67" s="9">
        <f>Pitching_Factor_Cards17[[#This Row],[HIP vR/500]]*Weights!$M$3*(Weights!$B$18+Weights!$B$19-1)</f>
        <v>12.963627687322456</v>
      </c>
      <c r="AT67" s="9">
        <f>Pitching_Factor_Cards17[[#This Row],[XBH vR/500]]*Weights!$M$4*Weights!$B$19</f>
        <v>1.1432882530003419</v>
      </c>
      <c r="AU67" s="9">
        <f>Pitching_Factor_Cards17[[#This Row],[XBH vR/500]]-Pitching_Factor_Cards17[[#This Row],[3B vR/500]]</f>
        <v>11.820339434322113</v>
      </c>
      <c r="AV67" s="9">
        <f>Pitching_Factor_Cards17[[#This Row],[HIP vR/500]]-Pitching_Factor_Cards17[[#This Row],[XBH vR/500]]</f>
        <v>57.948356554966267</v>
      </c>
      <c r="AW67" s="9">
        <f>Pitching_Factor_Cards17[[#This Row],[HR vR/500]]+Pitching_Factor_Cards17[[#This Row],[HIP vR/500]]</f>
        <v>89.075655694665613</v>
      </c>
      <c r="AX67" s="9">
        <f>(500-Pitching_Factor_Cards17[[#This Row],[HP/500]]-Pitching_Factor_Cards17[[#This Row],[BB vR/500]])</f>
        <v>432.17004710407747</v>
      </c>
      <c r="AY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28293842989241</v>
      </c>
      <c r="AZ67" s="9">
        <f>Pitching_Factor_Cards17[[#This Row],[BB rate]]*(500-Pitching_Factor_Cards17[[#This Row],[HP/500]])</f>
        <v>64.828061431612497</v>
      </c>
      <c r="BA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972555005660076</v>
      </c>
      <c r="BB67" s="9">
        <f>Pitching_Factor_Cards17[[#This Row],[SO rate]]*(500-Pitching_Factor_Cards17[[#This Row],[BB/500]]-Pitching_Factor_Cards17[[#This Row],[HP/500]])</f>
        <v>116.72814048304178</v>
      </c>
      <c r="BC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193142551623554E-2</v>
      </c>
      <c r="BD67" s="9">
        <f>Pitching_Factor_Cards17[[#This Row],[HR rate]]*(500-Pitching_Factor_Cards17[[#This Row],[BB/500]]-Pitching_Factor_Cards17[[#This Row],[HP/500]])</f>
        <v>17.394239400888466</v>
      </c>
      <c r="BE67" s="9">
        <f>500-Pitching_Factor_Cards17[[#This Row],[HP/500]]-Pitching_Factor_Cards17[[#This Row],[BB/500]]-Pitching_Factor_Cards17[[#This Row],[SO/500]]-Pitching_Factor_Cards17[[#This Row],[HR/500]]</f>
        <v>298.6439652344572</v>
      </c>
      <c r="BF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889775907825653</v>
      </c>
      <c r="BG67" s="9">
        <f>Pitching_Factor_Cards17[[#This Row],[BIP/500]]*Pitching_Factor_Cards17[[#This Row],[BABIP]]</f>
        <v>71.345374056756569</v>
      </c>
      <c r="BH67" s="9">
        <f>Pitching_Factor_Cards17[[#This Row],[HIP/500]]*Weights!$M$3</f>
        <v>17.697227882769614</v>
      </c>
      <c r="BI67" s="9">
        <f>Pitching_Factor_Cards17[[#This Row],[XBH/500]]*Weights!$M$4</f>
        <v>1.8405116998080397</v>
      </c>
      <c r="BJ67" s="9">
        <f>Pitching_Factor_Cards17[[#This Row],[XBH/500]]-Pitching_Factor_Cards17[[#This Row],[3B/500]]</f>
        <v>15.856716182961573</v>
      </c>
      <c r="BK67" s="9">
        <f>Pitching_Factor_Cards17[[#This Row],[HIP/500]]-Pitching_Factor_Cards17[[#This Row],[XBH/500]]</f>
        <v>53.648146173986959</v>
      </c>
      <c r="BL67" s="9">
        <f>Pitching_Factor_Cards17[[#This Row],[HIP/500]]+Pitching_Factor_Cards17[[#This Row],[HR/500]]</f>
        <v>88.739613457645035</v>
      </c>
      <c r="BM67" s="9">
        <f>(500-Pitching_Factor_Cards17[[#This Row],[BB/500]]-Pitching_Factor_Cards17[[#This Row],[HP/500]])</f>
        <v>432.76634511838751</v>
      </c>
      <c r="BN67" s="9">
        <f>Pitching_Factor_Cards17[[#This Row],[H vL/500]]/Pitching_Factor_Cards17[[#This Row],[AB vL/500]]</f>
        <v>0.20356197634754483</v>
      </c>
      <c r="BO67" s="9">
        <f>Pitching_Factor_Cards17[[#This Row],[H vR/500]]/Pitching_Factor_Cards17[[#This Row],[AB vR/500]]</f>
        <v>0.20611251587552515</v>
      </c>
      <c r="BP67" s="9">
        <f>Pitching_Factor_Cards17[[#This Row],[H/500]]/Pitching_Factor_Cards17[[#This Row],[AB/500]]</f>
        <v>0.20505202046931223</v>
      </c>
      <c r="BQ67" s="9">
        <f>(Pitching_Factor_Cards17[[#This Row],[HP/500]]+Pitching_Factor_Cards17[[#This Row],[BB vL/500]]+Pitching_Factor_Cards17[[#This Row],[H vL/500]])/500</f>
        <v>0.30932580071054327</v>
      </c>
      <c r="BR67" s="9">
        <f>(Pitching_Factor_Cards17[[#This Row],[HP/500]]+Pitching_Factor_Cards17[[#This Row],[BB vR/500]]+Pitching_Factor_Cards17[[#This Row],[H vR/500]])/500</f>
        <v>0.31381121718117622</v>
      </c>
      <c r="BS67" s="9">
        <f>(Pitching_Factor_Cards17[[#This Row],[HP/500]]+Pitching_Factor_Cards17[[#This Row],[BB/500]]+Pitching_Factor_Cards17[[#This Row],[H/500]])/500</f>
        <v>0.31194653667851502</v>
      </c>
      <c r="BT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943500616962708</v>
      </c>
      <c r="BU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84154107549088</v>
      </c>
      <c r="BV67" s="9">
        <f>(Pitching_Factor_Cards17[[#This Row],[1B/500]]+2*Pitching_Factor_Cards17[[#This Row],[2B/500]]+3*Pitching_Factor_Cards17[[#This Row],[3B/500]]+4*Pitching_Factor_Cards17[[#This Row],[HR/500]])/Pitching_Factor_Cards17[[#This Row],[AB/500]]</f>
        <v>0.37077761025754591</v>
      </c>
      <c r="BW67" s="9">
        <f>Pitching_Factor_Cards17[[#This Row],[OBP vL]]+Pitching_Factor_Cards17[[#This Row],[SLG vL]]</f>
        <v>0.65876080688017036</v>
      </c>
      <c r="BX67" s="9">
        <f>Pitching_Factor_Cards17[[#This Row],[OBP vR]]+Pitching_Factor_Cards17[[#This Row],[SLG vR]]</f>
        <v>0.67865275825666704</v>
      </c>
      <c r="BY67" s="9">
        <f>Pitching_Factor_Cards17[[#This Row],[OBP]]+Pitching_Factor_Cards17[[#This Row],[SLG]]</f>
        <v>0.68272414693606098</v>
      </c>
      <c r="BZ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932887592105765</v>
      </c>
      <c r="CA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4479837158288</v>
      </c>
      <c r="CB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660939868296181</v>
      </c>
      <c r="CC67" s="9">
        <f>Pitching_Factor_Cards17[[#This Row],[HIP vL/500]]+Pitching_Factor_Cards17[[#This Row],[BB vL/500]]+Pitching_Factor_Cards17[[#This Row],[HP/500]]</f>
        <v>138.3505977385615</v>
      </c>
      <c r="CD67" s="9">
        <f>Pitching_Factor_Cards17[[#This Row],[HIP vR/500]]+Pitching_Factor_Cards17[[#This Row],[BB vR/500]]+Pitching_Factor_Cards17[[#This Row],[HP/500]]</f>
        <v>138.74193713821123</v>
      </c>
      <c r="CE67" s="9">
        <f>Pitching_Factor_Cards17[[#This Row],[HIP/500]]+Pitching_Factor_Cards17[[#This Row],[BB/500]]+Pitching_Factor_Cards17[[#This Row],[HP/500]]</f>
        <v>138.57902893836908</v>
      </c>
      <c r="CF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1.885646252681475</v>
      </c>
      <c r="CG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172190858559439</v>
      </c>
      <c r="CH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7.93264549917663</v>
      </c>
      <c r="CI67" s="9">
        <f>500-Pitching_Factor_Cards17[[#This Row],[BB vL/500]]-Pitching_Factor_Cards17[[#This Row],[HP/500]]</f>
        <v>433.60197452780642</v>
      </c>
      <c r="CJ67" s="9">
        <f>500-Pitching_Factor_Cards17[[#This Row],[BB vR/500]]-Pitching_Factor_Cards17[[#This Row],[HP/500]]</f>
        <v>432.17004710407747</v>
      </c>
      <c r="CK67" s="9">
        <f>500-Pitching_Factor_Cards17[[#This Row],[BB/500]]-Pitching_Factor_Cards17[[#This Row],[HP/500]]</f>
        <v>432.76634511838751</v>
      </c>
      <c r="CL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59208074115449</v>
      </c>
      <c r="CM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1289899844607</v>
      </c>
      <c r="CN67" s="9">
        <f>((Pitching_Factor_Cards17[[#This Row],[BSR A]]*Pitching_Factor_Cards17[[#This Row],[BSR B]])/(Pitching_Factor_Cards17[[#This Row],[BSR B]]+Pitching_Factor_Cards17[[#This Row],[BSR C]]))+Pitching_Factor_Cards17[[#This Row],[HR/500]]</f>
        <v>36.19603493652366</v>
      </c>
      <c r="CO67" s="9">
        <f>Pitching_Factor_Cards17[[#This Row],[Raw BSR vL]]/Weights!$M$15</f>
        <v>38.603093164725053</v>
      </c>
      <c r="CP67" s="9">
        <f>Pitching_Factor_Cards17[[#This Row],[Raw BSR vR]]/Weights!$M$15</f>
        <v>40.925361798702006</v>
      </c>
      <c r="CQ67" s="9">
        <f>Pitching_Factor_Cards17[[#This Row],[Raw BSR]]/Weights!$M$15</f>
        <v>41.595485543603878</v>
      </c>
      <c r="CR67" s="9">
        <f>(500-Pitching_Factor_Cards17[[#This Row],[HP/500]]-Pitching_Factor_Cards17[[#This Row],[BB vL/500]]-Pitching_Factor_Cards17[[#This Row],[HR vL/500]]-Pitching_Factor_Cards17[[#This Row],[HIP vL/500]])/3</f>
        <v>115.11236654824279</v>
      </c>
      <c r="CS67" s="9">
        <f>(500-Pitching_Factor_Cards17[[#This Row],[HP/500]]-Pitching_Factor_Cards17[[#This Row],[BB vR/500]]-Pitching_Factor_Cards17[[#This Row],[HR vR/500]]-Pitching_Factor_Cards17[[#This Row],[HIP vR/500]])/3</f>
        <v>114.36479713647061</v>
      </c>
      <c r="CT67" s="9">
        <f>(500-Pitching_Factor_Cards17[[#This Row],[HP/500]]-Pitching_Factor_Cards17[[#This Row],[BB/500]]-Pitching_Factor_Cards17[[#This Row],[HR/500]]-Pitching_Factor_Cards17[[#This Row],[HIP/500]])/3</f>
        <v>114.67557722024748</v>
      </c>
      <c r="CU67" s="9">
        <f>Pitching_Factor_Cards17[[#This Row],[BSR vL]]/Pitching_Factor_Cards17[[#This Row],[IP/500 vL]]*9</f>
        <v>3.0181625910446459</v>
      </c>
      <c r="CV67" s="9">
        <f>Pitching_Factor_Cards17[[#This Row],[BSR vR]]/Pitching_Factor_Cards17[[#This Row],[IP/500 vR]]*9</f>
        <v>3.220643636947083</v>
      </c>
      <c r="CW67" s="9">
        <f>Pitching_Factor_Cards17[[#This Row],[BSR]]/Pitching_Factor_Cards17[[#This Row],[IP/500]]*9</f>
        <v>3.2645082672959669</v>
      </c>
      <c r="CX67" s="9">
        <f>Weights!$M$7-Pitching_Factor_Cards17[[#This Row],[xRA/9 vL]]</f>
        <v>1.4393207255764939</v>
      </c>
      <c r="CY67" s="9">
        <f>Weights!$M$7-Pitching_Factor_Cards17[[#This Row],[xRA/9 vR]]</f>
        <v>1.2368396796740568</v>
      </c>
      <c r="CZ67" s="9">
        <f>Weights!$M$7-Pitching_Factor_Cards17[[#This Row],[xRA/9]]</f>
        <v>1.192975049325173</v>
      </c>
      <c r="DA67" s="9">
        <f>((13.53736+0.13801*Pitching_Factor_Cards17[[#This Row],[ Stamina]])*((500-Pitching_Factor_Cards17[[#This Row],[HP/500]]-Pitching_Factor_Cards17[[#This Row],[BB/500]]-Pitching_Factor_Cards17[[#This Row],[H/500]])/500))/3</f>
        <v>5.731987628496193</v>
      </c>
      <c r="DB67" s="9">
        <f>((5.229559+0.016399*Pitching_Factor_Cards17[[#This Row],[ Stamina]])*((500-Pitching_Factor_Cards17[[#This Row],[HP/500]]-Pitching_Factor_Cards17[[#This Row],[BB/500]]-Pitching_Factor_Cards17[[#This Row],[H/500]])/500))/3</f>
        <v>1.5115791491432635</v>
      </c>
      <c r="DC67" s="9">
        <f>(((((18-Pitching_Factor_Cards17[[#This Row],[SP IPG]])*Weights!$M$7)+(Pitching_Factor_Cards17[[#This Row],[SP IPG]]*Pitching_Factor_Cards17[[#This Row],[xRAA9]]))/18)+2)-1.5</f>
        <v>3.9179210387731391</v>
      </c>
      <c r="DD67" s="9">
        <f>(((((18-Pitching_Factor_Cards17[[#This Row],[RP IPG]])*Weights!$M$7)+(Pitching_Factor_Cards17[[#This Row],[RP IPG]]*Pitching_Factor_Cards17[[#This Row],[xRAA9]]))/18)+2)-1.5</f>
        <v>4.6833409483405628</v>
      </c>
      <c r="DE67" s="9">
        <f>Pitching_Factor_Cards17[[#This Row],[xRAA9]]/Pitching_Factor_Cards17[[#This Row],[dRPW SP]]</f>
        <v>0.30449185614489621</v>
      </c>
      <c r="DF67" s="9">
        <f>Pitching_Factor_Cards17[[#This Row],[xRAA9 vL]]/Pitching_Factor_Cards17[[#This Row],[dRPW RP]]</f>
        <v>0.30732776909750403</v>
      </c>
      <c r="DG67" s="9">
        <f>Pitching_Factor_Cards17[[#This Row],[xRAA9 vR]]/Pitching_Factor_Cards17[[#This Row],[dRPW RP]]</f>
        <v>0.2640934523702152</v>
      </c>
      <c r="DH67" s="9">
        <f>Pitching_Factor_Cards17[[#This Row],[xRAA9]]/Pitching_Factor_Cards17[[#This Row],[dRPW RP]]</f>
        <v>0.25472735435755045</v>
      </c>
      <c r="DI67" s="9">
        <f>IF(Pitching_Factor_Cards17[[#This Row],[ Stamina]]&gt;=25,Pitching_Factor_Cards17[[#This Row],[WPGAA SP]]*(Pitching_Factor_Cards17[[#This Row],[IP/500]]/9),-999)</f>
        <v>3.8797532624756146</v>
      </c>
      <c r="DJ67" s="9">
        <f>Pitching_Factor_Cards17[[#This Row],[WPGAA RP vL]]*(Pitching_Factor_Cards17[[#This Row],[IP/500]]/9)</f>
        <v>3.9158877018963567</v>
      </c>
      <c r="DK67" s="9">
        <f>Pitching_Factor_Cards17[[#This Row],[WPGAA RP vR]]*(Pitching_Factor_Cards17[[#This Row],[IP/500]]/9)</f>
        <v>3.3650076767380401</v>
      </c>
      <c r="DL67" s="9">
        <f>Pitching_Factor_Cards17[[#This Row],[WPGAA RP]]*(Pitching_Factor_Cards17[[#This Row],[IP/500]]/9)</f>
        <v>3.2456673771931799</v>
      </c>
      <c r="DM67" s="9">
        <f>_xlfn.RANK.EQ(Pitching_Factor_Cards17[[#This Row],[WAA SP/500]],Pitching_Factor_Cards17[WAA SP/500],0)</f>
        <v>66</v>
      </c>
      <c r="DN67" s="9">
        <f>_xlfn.RANK.EQ(Pitching_Factor_Cards17[[#This Row],[WAA RP vL/500]],Pitching_Factor_Cards17[WAA RP vL/500],0)</f>
        <v>87</v>
      </c>
      <c r="DO67" s="9">
        <f>_xlfn.RANK.EQ(Pitching_Factor_Cards17[[#This Row],[WAA RP vR/500]],Pitching_Factor_Cards17[WAA RP vR/500],0)</f>
        <v>249</v>
      </c>
      <c r="DP67" s="9">
        <f>_xlfn.RANK.EQ(Pitching_Factor_Cards17[[#This Row],[WAA RP/500]],Pitching_Factor_Cards17[WAA RP/500])</f>
        <v>124</v>
      </c>
      <c r="DQ67" s="9">
        <f>IF(Pitching_Factor_Cards17[[#This Row],[Rank SP]]&lt;=5,999,_xlfn.RANK.EQ(Pitching_Factor_Cards17[[#This Row],[WAA RP/500]],Pitching_Factor_Cards17[WAA RP/500],0))</f>
        <v>124</v>
      </c>
    </row>
    <row r="68" spans="1:121" x14ac:dyDescent="0.25">
      <c r="A68" s="9" t="s">
        <v>1896</v>
      </c>
      <c r="B68">
        <v>56</v>
      </c>
      <c r="C68">
        <v>1</v>
      </c>
      <c r="D68">
        <v>1</v>
      </c>
      <c r="E68">
        <v>11</v>
      </c>
      <c r="F68">
        <v>81</v>
      </c>
      <c r="G68">
        <v>27</v>
      </c>
      <c r="H68">
        <v>93</v>
      </c>
      <c r="I68">
        <v>79</v>
      </c>
      <c r="J68">
        <v>79</v>
      </c>
      <c r="K68">
        <v>27</v>
      </c>
      <c r="L68">
        <v>93</v>
      </c>
      <c r="M68">
        <v>79</v>
      </c>
      <c r="N68">
        <v>82</v>
      </c>
      <c r="O68">
        <v>28</v>
      </c>
      <c r="P68">
        <v>93</v>
      </c>
      <c r="Q68">
        <v>79</v>
      </c>
      <c r="R68">
        <v>27</v>
      </c>
      <c r="S68">
        <v>67</v>
      </c>
      <c r="T68" s="9">
        <f>Weights!$M$2*500</f>
        <v>2.40559345</v>
      </c>
      <c r="U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176910000000001</v>
      </c>
      <c r="V68" s="9">
        <f>Pitching_Factor_Cards17[[#This Row],[BB vL Rate]]*(500-Pitching_Factor_Cards17[[#This Row],[HP/500]])</f>
        <v>85.4713433781276</v>
      </c>
      <c r="W68" s="9">
        <f>-0.04475+0.00499*Pitching_Factor_Cards17[[#This Row],[Stuff vL]]-0.00001616*Pitching_Factor_Cards17[[#This Row],[Stuff vL]]^2</f>
        <v>0.24860543999999993</v>
      </c>
      <c r="X68" s="9">
        <f>Pitching_Factor_Cards17[[#This Row],[SO vL Rate]]*(500-Pitching_Factor_Cards17[[#This Row],[HP/500]]-Pitching_Factor_Cards17[[#This Row],[BB vL/500]])</f>
        <v>102.45603545399111</v>
      </c>
      <c r="Y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850931400000008E-2</v>
      </c>
      <c r="Z68" s="9">
        <f>Pitching_Factor_Cards17[[#This Row],[HR vL Rate]]*(500-Pitching_Factor_Cards17[[#This Row],[HP/500]]-Pitching_Factor_Cards17[[#This Row],[BB vL/500]])</f>
        <v>8.5931497185545815</v>
      </c>
      <c r="AA68" s="9">
        <f>(500-Pitching_Factor_Cards17[[#This Row],[HP/500]]-Pitching_Factor_Cards17[[#This Row],[BB vL/500]]-Pitching_Factor_Cards17[[#This Row],[SO vL/500]]-Pitching_Factor_Cards17[[#This Row],[HR vL/500]])</f>
        <v>301.07387799932673</v>
      </c>
      <c r="AB68" s="9">
        <f>(0.388503044-0.001368341*Pitching_Factor_Cards17[[#This Row],[ pBABIP vL]])*Weights!$B$16</f>
        <v>0.25853258481000002</v>
      </c>
      <c r="AC68" s="9">
        <f>Pitching_Factor_Cards17[[#This Row],[BABIP vL]]*Pitching_Factor_Cards17[[#This Row],[BIP vL/500]]</f>
        <v>77.837407897936529</v>
      </c>
      <c r="AD68" s="9">
        <f>Pitching_Factor_Cards17[[#This Row],[HIP vL/500]]*Weights!$M$3*(Weights!$B$18+Weights!$B$19-1)</f>
        <v>14.229684684712947</v>
      </c>
      <c r="AE68" s="9">
        <f>Pitching_Factor_Cards17[[#This Row],[XBH vL/500]]*Weights!$M$4*Weights!$B$19</f>
        <v>1.254944351714204</v>
      </c>
      <c r="AF68" s="9">
        <f>Pitching_Factor_Cards17[[#This Row],[XBH vL/500]]-Pitching_Factor_Cards17[[#This Row],[3B vL/500]]</f>
        <v>12.974740332998742</v>
      </c>
      <c r="AG68" s="9">
        <f>Pitching_Factor_Cards17[[#This Row],[HIP vL/500]]-Pitching_Factor_Cards17[[#This Row],[XBH vL/500]]</f>
        <v>63.607723213223579</v>
      </c>
      <c r="AH68" s="9">
        <f>Pitching_Factor_Cards17[[#This Row],[HR vL/500]]+Pitching_Factor_Cards17[[#This Row],[HIP vL/500]]</f>
        <v>86.430557616491114</v>
      </c>
      <c r="AI68" s="9">
        <f>(500-Pitching_Factor_Cards17[[#This Row],[HP/500]]-Pitching_Factor_Cards17[[#This Row],[BB vL/500]])</f>
        <v>412.12306317187239</v>
      </c>
      <c r="AJ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88914</v>
      </c>
      <c r="AK68" s="9">
        <f>Pitching_Factor_Cards17[[#This Row],[BB vR Rate]]*(500-Pitching_Factor_Cards17[[#This Row],[HP/500]])</f>
        <v>84.039415954398663</v>
      </c>
      <c r="AL68" s="9">
        <f>-0.04475+0.00499*Pitching_Factor_Cards17[[#This Row],[ Stuff vR]]-0.00001616*Pitching_Factor_Cards17[[#This Row],[ Stuff vR]]^2</f>
        <v>0.25577015999999997</v>
      </c>
      <c r="AM68" s="9">
        <f>Pitching_Factor_Cards17[[#This Row],[SO vR Rate]]*(500-Pitching_Factor_Cards17[[#This Row],[HP/500]]-Pitching_Factor_Cards17[[#This Row],[BB vR/500]])</f>
        <v>105.77502611343543</v>
      </c>
      <c r="AN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2290528000000007E-2</v>
      </c>
      <c r="AO68" s="9">
        <f>Pitching_Factor_Cards17[[#This Row],[HR vR Rate]]*(500-Pitching_Factor_Cards17[[#This Row],[HP/500]]-Pitching_Factor_Cards17[[#This Row],[BB vR/500]])</f>
        <v>9.2183590974109908</v>
      </c>
      <c r="AP68" s="9">
        <f>(500-Pitching_Factor_Cards17[[#This Row],[HP/500]]-Pitching_Factor_Cards17[[#This Row],[BB vR/500]]-Pitching_Factor_Cards17[[#This Row],[SO vR/500]]-Pitching_Factor_Cards17[[#This Row],[HR vR/500]])</f>
        <v>298.5616053847549</v>
      </c>
      <c r="AQ68" s="9">
        <f>(0.388503044-0.001368341*Pitching_Factor_Cards17[[#This Row],[ pBABIP vR]])*Weights!$C$16</f>
        <v>0.25096167397500002</v>
      </c>
      <c r="AR68" s="9">
        <f>Pitching_Factor_Cards17[[#This Row],[BABIP vR]]*Pitching_Factor_Cards17[[#This Row],[BIP vR/500]]</f>
        <v>74.927520272021468</v>
      </c>
      <c r="AS68" s="9">
        <f>Pitching_Factor_Cards17[[#This Row],[HIP vR/500]]*Weights!$M$3*(Weights!$B$18+Weights!$B$19-1)</f>
        <v>13.697719598735089</v>
      </c>
      <c r="AT68" s="9">
        <f>Pitching_Factor_Cards17[[#This Row],[XBH vR/500]]*Weights!$M$4*Weights!$B$19</f>
        <v>1.2080292868516449</v>
      </c>
      <c r="AU68" s="9">
        <f>Pitching_Factor_Cards17[[#This Row],[XBH vR/500]]-Pitching_Factor_Cards17[[#This Row],[3B vR/500]]</f>
        <v>12.489690311883445</v>
      </c>
      <c r="AV68" s="9">
        <f>Pitching_Factor_Cards17[[#This Row],[HIP vR/500]]-Pitching_Factor_Cards17[[#This Row],[XBH vR/500]]</f>
        <v>61.229800673286377</v>
      </c>
      <c r="AW68" s="9">
        <f>Pitching_Factor_Cards17[[#This Row],[HR vR/500]]+Pitching_Factor_Cards17[[#This Row],[HIP vR/500]]</f>
        <v>84.145879369432464</v>
      </c>
      <c r="AX68" s="9">
        <f>(500-Pitching_Factor_Cards17[[#This Row],[HP/500]]-Pitching_Factor_Cards17[[#This Row],[BB vR/500]])</f>
        <v>413.55499059560134</v>
      </c>
      <c r="AY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008976157010761</v>
      </c>
      <c r="AZ68" s="9">
        <f>Pitching_Factor_Cards17[[#This Row],[BB rate]]*(500-Pitching_Factor_Cards17[[#This Row],[HP/500]])</f>
        <v>84.635713968708686</v>
      </c>
      <c r="BA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278655326247301</v>
      </c>
      <c r="BB68" s="9">
        <f>Pitching_Factor_Cards17[[#This Row],[SO rate]]*(500-Pitching_Factor_Cards17[[#This Row],[BB/500]]-Pitching_Factor_Cards17[[#This Row],[HP/500]])</f>
        <v>104.39040453740181</v>
      </c>
      <c r="BC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691036308059373E-2</v>
      </c>
      <c r="BD68" s="9">
        <f>Pitching_Factor_Cards17[[#This Row],[HR rate]]*(500-Pitching_Factor_Cards17[[#This Row],[BB/500]]-Pitching_Factor_Cards17[[#This Row],[HP/500]])</f>
        <v>8.9575019945095189</v>
      </c>
      <c r="BE68" s="9">
        <f>500-Pitching_Factor_Cards17[[#This Row],[HP/500]]-Pitching_Factor_Cards17[[#This Row],[BB/500]]-Pitching_Factor_Cards17[[#This Row],[SO/500]]-Pitching_Factor_Cards17[[#This Row],[HR/500]]</f>
        <v>299.61078604937995</v>
      </c>
      <c r="BF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411443089732527</v>
      </c>
      <c r="BG68" s="9">
        <f>Pitching_Factor_Cards17[[#This Row],[BIP/500]]*Pitching_Factor_Cards17[[#This Row],[BABIP]]</f>
        <v>76.135424387638466</v>
      </c>
      <c r="BH68" s="9">
        <f>Pitching_Factor_Cards17[[#This Row],[HIP/500]]*Weights!$M$3</f>
        <v>18.885400394250404</v>
      </c>
      <c r="BI68" s="9">
        <f>Pitching_Factor_Cards17[[#This Row],[XBH/500]]*Weights!$M$4</f>
        <v>1.9640816410020419</v>
      </c>
      <c r="BJ68" s="9">
        <f>Pitching_Factor_Cards17[[#This Row],[XBH/500]]-Pitching_Factor_Cards17[[#This Row],[3B/500]]</f>
        <v>16.921318753248361</v>
      </c>
      <c r="BK68" s="9">
        <f>Pitching_Factor_Cards17[[#This Row],[HIP/500]]-Pitching_Factor_Cards17[[#This Row],[XBH/500]]</f>
        <v>57.250023993388062</v>
      </c>
      <c r="BL68" s="9">
        <f>Pitching_Factor_Cards17[[#This Row],[HIP/500]]+Pitching_Factor_Cards17[[#This Row],[HR/500]]</f>
        <v>85.092926382147979</v>
      </c>
      <c r="BM68" s="9">
        <f>(500-Pitching_Factor_Cards17[[#This Row],[BB/500]]-Pitching_Factor_Cards17[[#This Row],[HP/500]])</f>
        <v>412.9586925812913</v>
      </c>
      <c r="BN68" s="9">
        <f>Pitching_Factor_Cards17[[#This Row],[H vL/500]]/Pitching_Factor_Cards17[[#This Row],[AB vL/500]]</f>
        <v>0.20972026401843469</v>
      </c>
      <c r="BO68" s="9">
        <f>Pitching_Factor_Cards17[[#This Row],[H vR/500]]/Pitching_Factor_Cards17[[#This Row],[AB vR/500]]</f>
        <v>0.20346962624787984</v>
      </c>
      <c r="BP68" s="9">
        <f>Pitching_Factor_Cards17[[#This Row],[H/500]]/Pitching_Factor_Cards17[[#This Row],[AB/500]]</f>
        <v>0.20605675073759916</v>
      </c>
      <c r="BQ68" s="9">
        <f>(Pitching_Factor_Cards17[[#This Row],[HP/500]]+Pitching_Factor_Cards17[[#This Row],[BB vL/500]]+Pitching_Factor_Cards17[[#This Row],[H vL/500]])/500</f>
        <v>0.34861498888923748</v>
      </c>
      <c r="BR68" s="9">
        <f>(Pitching_Factor_Cards17[[#This Row],[HP/500]]+Pitching_Factor_Cards17[[#This Row],[BB vR/500]]+Pitching_Factor_Cards17[[#This Row],[H vR/500]])/500</f>
        <v>0.34118177754766227</v>
      </c>
      <c r="BS68" s="9">
        <f>(Pitching_Factor_Cards17[[#This Row],[HP/500]]+Pitching_Factor_Cards17[[#This Row],[BB/500]]+Pitching_Factor_Cards17[[#This Row],[H/500]])/500</f>
        <v>0.34426846760171331</v>
      </c>
      <c r="BT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0984588638595084</v>
      </c>
      <c r="BU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0638417726447781</v>
      </c>
      <c r="BV68" s="9">
        <f>(Pitching_Factor_Cards17[[#This Row],[1B/500]]+2*Pitching_Factor_Cards17[[#This Row],[2B/500]]+3*Pitching_Factor_Cards17[[#This Row],[3B/500]]+4*Pitching_Factor_Cards17[[#This Row],[HR/500]])/Pitching_Factor_Cards17[[#This Row],[AB/500]]</f>
        <v>0.32161791672367873</v>
      </c>
      <c r="BW68" s="9">
        <f>Pitching_Factor_Cards17[[#This Row],[OBP vL]]+Pitching_Factor_Cards17[[#This Row],[SLG vL]]</f>
        <v>0.65846087527518837</v>
      </c>
      <c r="BX68" s="9">
        <f>Pitching_Factor_Cards17[[#This Row],[OBP vR]]+Pitching_Factor_Cards17[[#This Row],[SLG vR]]</f>
        <v>0.64756595481214008</v>
      </c>
      <c r="BY68" s="9">
        <f>Pitching_Factor_Cards17[[#This Row],[OBP]]+Pitching_Factor_Cards17[[#This Row],[SLG]]</f>
        <v>0.66588638432539204</v>
      </c>
      <c r="BZ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6916818131065</v>
      </c>
      <c r="CA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97895917020616</v>
      </c>
      <c r="CB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26216489010709</v>
      </c>
      <c r="CC68" s="9">
        <f>Pitching_Factor_Cards17[[#This Row],[HIP vL/500]]+Pitching_Factor_Cards17[[#This Row],[BB vL/500]]+Pitching_Factor_Cards17[[#This Row],[HP/500]]</f>
        <v>165.71434472606413</v>
      </c>
      <c r="CD68" s="9">
        <f>Pitching_Factor_Cards17[[#This Row],[HIP vR/500]]+Pitching_Factor_Cards17[[#This Row],[BB vR/500]]+Pitching_Factor_Cards17[[#This Row],[HP/500]]</f>
        <v>161.37252967642013</v>
      </c>
      <c r="CE68" s="9">
        <f>Pitching_Factor_Cards17[[#This Row],[HIP/500]]+Pitching_Factor_Cards17[[#This Row],[BB/500]]+Pitching_Factor_Cards17[[#This Row],[HP/500]]</f>
        <v>163.17673180634714</v>
      </c>
      <c r="CF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729000342419994</v>
      </c>
      <c r="CG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929461731179558</v>
      </c>
      <c r="CH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949861662980766</v>
      </c>
      <c r="CI68" s="9">
        <f>500-Pitching_Factor_Cards17[[#This Row],[BB vL/500]]-Pitching_Factor_Cards17[[#This Row],[HP/500]]</f>
        <v>412.12306317187239</v>
      </c>
      <c r="CJ68" s="9">
        <f>500-Pitching_Factor_Cards17[[#This Row],[BB vR/500]]-Pitching_Factor_Cards17[[#This Row],[HP/500]]</f>
        <v>413.55499059560128</v>
      </c>
      <c r="CK68" s="9">
        <f>500-Pitching_Factor_Cards17[[#This Row],[BB/500]]-Pitching_Factor_Cards17[[#This Row],[HP/500]]</f>
        <v>412.9586925812913</v>
      </c>
      <c r="CL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087597571973191</v>
      </c>
      <c r="CM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530883317553631</v>
      </c>
      <c r="CN68" s="9">
        <f>((Pitching_Factor_Cards17[[#This Row],[BSR A]]*Pitching_Factor_Cards17[[#This Row],[BSR B]])/(Pitching_Factor_Cards17[[#This Row],[BSR B]]+Pitching_Factor_Cards17[[#This Row],[BSR C]]))+Pitching_Factor_Cards17[[#This Row],[HR/500]]</f>
        <v>32.593840005406705</v>
      </c>
      <c r="CO68" s="9">
        <f>Pitching_Factor_Cards17[[#This Row],[Raw BSR vL]]/Weights!$M$15</f>
        <v>35.725010147052814</v>
      </c>
      <c r="CP68" s="9">
        <f>Pitching_Factor_Cards17[[#This Row],[Raw BSR vR]]/Weights!$M$15</f>
        <v>35.085249472651967</v>
      </c>
      <c r="CQ68" s="9">
        <f>Pitching_Factor_Cards17[[#This Row],[Raw BSR]]/Weights!$M$15</f>
        <v>37.45594242941246</v>
      </c>
      <c r="CR68" s="9">
        <f>(500-Pitching_Factor_Cards17[[#This Row],[HP/500]]-Pitching_Factor_Cards17[[#This Row],[BB vL/500]]-Pitching_Factor_Cards17[[#This Row],[HR vL/500]]-Pitching_Factor_Cards17[[#This Row],[HIP vL/500]])/3</f>
        <v>108.56416851846042</v>
      </c>
      <c r="CS68" s="9">
        <f>(500-Pitching_Factor_Cards17[[#This Row],[HP/500]]-Pitching_Factor_Cards17[[#This Row],[BB vR/500]]-Pitching_Factor_Cards17[[#This Row],[HR vR/500]]-Pitching_Factor_Cards17[[#This Row],[HIP vR/500]])/3</f>
        <v>109.80303707538962</v>
      </c>
      <c r="CT68" s="9">
        <f>(500-Pitching_Factor_Cards17[[#This Row],[HP/500]]-Pitching_Factor_Cards17[[#This Row],[BB/500]]-Pitching_Factor_Cards17[[#This Row],[HR/500]]-Pitching_Factor_Cards17[[#This Row],[HIP/500]])/3</f>
        <v>109.28858873304777</v>
      </c>
      <c r="CU68" s="9">
        <f>Pitching_Factor_Cards17[[#This Row],[BSR vL]]/Pitching_Factor_Cards17[[#This Row],[IP/500 vL]]*9</f>
        <v>2.9616133546751446</v>
      </c>
      <c r="CV68" s="9">
        <f>Pitching_Factor_Cards17[[#This Row],[BSR vR]]/Pitching_Factor_Cards17[[#This Row],[IP/500 vR]]*9</f>
        <v>2.8757605769780774</v>
      </c>
      <c r="CW68" s="9">
        <f>Pitching_Factor_Cards17[[#This Row],[BSR]]/Pitching_Factor_Cards17[[#This Row],[IP/500]]*9</f>
        <v>3.0845258939900231</v>
      </c>
      <c r="CX68" s="9">
        <f>Weights!$M$7-Pitching_Factor_Cards17[[#This Row],[xRA/9 vL]]</f>
        <v>1.4958699619459952</v>
      </c>
      <c r="CY68" s="9">
        <f>Weights!$M$7-Pitching_Factor_Cards17[[#This Row],[xRA/9 vR]]</f>
        <v>1.5817227396430624</v>
      </c>
      <c r="CZ68" s="9">
        <f>Weights!$M$7-Pitching_Factor_Cards17[[#This Row],[xRA/9]]</f>
        <v>1.3729574226311168</v>
      </c>
      <c r="DA68" s="9">
        <f>((13.53736+0.13801*Pitching_Factor_Cards17[[#This Row],[ Stamina]])*((500-Pitching_Factor_Cards17[[#This Row],[HP/500]]-Pitching_Factor_Cards17[[#This Row],[BB/500]]-Pitching_Factor_Cards17[[#This Row],[H/500]])/500))/3</f>
        <v>3.7734355182190105</v>
      </c>
      <c r="DB68" s="9">
        <f>((5.229559+0.016399*Pitching_Factor_Cards17[[#This Row],[ Stamina]])*((500-Pitching_Factor_Cards17[[#This Row],[HP/500]]-Pitching_Factor_Cards17[[#This Row],[BB/500]]-Pitching_Factor_Cards17[[#This Row],[H/500]])/500))/3</f>
        <v>1.2398423182106126</v>
      </c>
      <c r="DC68" s="9">
        <f>(((((18-Pitching_Factor_Cards17[[#This Row],[SP IPG]])*Weights!$M$7)+(Pitching_Factor_Cards17[[#This Row],[SP IPG]]*Pitching_Factor_Cards17[[#This Row],[xRAA9]]))/18)+2)-1.5</f>
        <v>4.3108577852184631</v>
      </c>
      <c r="DD68" s="9">
        <f>(((((18-Pitching_Factor_Cards17[[#This Row],[RP IPG]])*Weights!$M$7)+(Pitching_Factor_Cards17[[#This Row],[RP IPG]]*Pitching_Factor_Cards17[[#This Row],[xRAA9]]))/18)+2)-1.5</f>
        <v>4.7450207757886256</v>
      </c>
      <c r="DE68" s="9">
        <f>Pitching_Factor_Cards17[[#This Row],[xRAA9]]/Pitching_Factor_Cards17[[#This Row],[dRPW SP]]</f>
        <v>0.31848821998695065</v>
      </c>
      <c r="DF68" s="9">
        <f>Pitching_Factor_Cards17[[#This Row],[xRAA9 vL]]/Pitching_Factor_Cards17[[#This Row],[dRPW RP]]</f>
        <v>0.31525045571531363</v>
      </c>
      <c r="DG68" s="9">
        <f>Pitching_Factor_Cards17[[#This Row],[xRAA9 vR]]/Pitching_Factor_Cards17[[#This Row],[dRPW RP]]</f>
        <v>0.33334369107797618</v>
      </c>
      <c r="DH68" s="9">
        <f>Pitching_Factor_Cards17[[#This Row],[xRAA9]]/Pitching_Factor_Cards17[[#This Row],[dRPW RP]]</f>
        <v>0.28934697812844251</v>
      </c>
      <c r="DI68" s="9">
        <f>IF(Pitching_Factor_Cards17[[#This Row],[ Stamina]]&gt;=25,Pitching_Factor_Cards17[[#This Row],[WPGAA SP]]*(Pitching_Factor_Cards17[[#This Row],[IP/500]]/9),-999)</f>
        <v>3.8674586767193664</v>
      </c>
      <c r="DJ68" s="9">
        <f>Pitching_Factor_Cards17[[#This Row],[WPGAA RP vL]]*(Pitching_Factor_Cards17[[#This Row],[IP/500]]/9)</f>
        <v>3.8281419336196447</v>
      </c>
      <c r="DK68" s="9">
        <f>Pitching_Factor_Cards17[[#This Row],[WPGAA RP vR]]*(Pitching_Factor_Cards17[[#This Row],[IP/500]]/9)</f>
        <v>4.0478512845530075</v>
      </c>
      <c r="DL68" s="9">
        <f>Pitching_Factor_Cards17[[#This Row],[WPGAA RP]]*(Pitching_Factor_Cards17[[#This Row],[IP/500]]/9)</f>
        <v>3.5135914326477251</v>
      </c>
      <c r="DM68" s="9">
        <f>_xlfn.RANK.EQ(Pitching_Factor_Cards17[[#This Row],[WAA SP/500]],Pitching_Factor_Cards17[WAA SP/500],0)</f>
        <v>67</v>
      </c>
      <c r="DN68" s="9">
        <f>_xlfn.RANK.EQ(Pitching_Factor_Cards17[[#This Row],[WAA RP vL/500]],Pitching_Factor_Cards17[WAA RP vL/500],0)</f>
        <v>99</v>
      </c>
      <c r="DO68" s="9">
        <f>_xlfn.RANK.EQ(Pitching_Factor_Cards17[[#This Row],[WAA RP vR/500]],Pitching_Factor_Cards17[WAA RP vR/500],0)</f>
        <v>102</v>
      </c>
      <c r="DP68" s="9">
        <f>_xlfn.RANK.EQ(Pitching_Factor_Cards17[[#This Row],[WAA RP/500]],Pitching_Factor_Cards17[WAA RP/500])</f>
        <v>71</v>
      </c>
      <c r="DQ68" s="9">
        <f>IF(Pitching_Factor_Cards17[[#This Row],[Rank SP]]&lt;=5,999,_xlfn.RANK.EQ(Pitching_Factor_Cards17[[#This Row],[WAA RP/500]],Pitching_Factor_Cards17[WAA RP/500],0))</f>
        <v>71</v>
      </c>
    </row>
    <row r="69" spans="1:121" x14ac:dyDescent="0.25">
      <c r="A69" s="9" t="s">
        <v>2434</v>
      </c>
      <c r="B69">
        <v>54</v>
      </c>
      <c r="C69">
        <v>3</v>
      </c>
      <c r="D69">
        <v>1</v>
      </c>
      <c r="E69">
        <v>11</v>
      </c>
      <c r="F69">
        <v>50</v>
      </c>
      <c r="G69">
        <v>39</v>
      </c>
      <c r="H69">
        <v>107</v>
      </c>
      <c r="I69">
        <v>66</v>
      </c>
      <c r="J69">
        <v>49</v>
      </c>
      <c r="K69">
        <v>39</v>
      </c>
      <c r="L69">
        <v>107</v>
      </c>
      <c r="M69">
        <v>66</v>
      </c>
      <c r="N69">
        <v>51</v>
      </c>
      <c r="O69">
        <v>39</v>
      </c>
      <c r="P69">
        <v>108</v>
      </c>
      <c r="Q69">
        <v>67</v>
      </c>
      <c r="R69">
        <v>89</v>
      </c>
      <c r="S69">
        <v>60</v>
      </c>
      <c r="T69" s="9">
        <f>Weights!$M$2*500</f>
        <v>2.40559345</v>
      </c>
      <c r="U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69" s="9">
        <f>Pitching_Factor_Cards17[[#This Row],[BB vL Rate]]*(500-Pitching_Factor_Cards17[[#This Row],[HP/500]])</f>
        <v>68.288214293380378</v>
      </c>
      <c r="W69" s="9">
        <f>-0.04475+0.00499*Pitching_Factor_Cards17[[#This Row],[Stuff vL]]-0.00001616*Pitching_Factor_Cards17[[#This Row],[Stuff vL]]^2</f>
        <v>0.16095983999999999</v>
      </c>
      <c r="X69" s="9">
        <f>Pitching_Factor_Cards17[[#This Row],[SO vL Rate]]*(500-Pitching_Factor_Cards17[[#This Row],[HP/500]]-Pitching_Factor_Cards17[[#This Row],[BB vL/500]])</f>
        <v>69.101056016634729</v>
      </c>
      <c r="Y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770060200000009E-2</v>
      </c>
      <c r="Z69" s="9">
        <f>Pitching_Factor_Cards17[[#This Row],[HR vL Rate]]*(500-Pitching_Factor_Cards17[[#This Row],[HP/500]]-Pitching_Factor_Cards17[[#This Row],[BB vL/500]])</f>
        <v>7.1994906883762892</v>
      </c>
      <c r="AA69" s="9">
        <f>(500-Pitching_Factor_Cards17[[#This Row],[HP/500]]-Pitching_Factor_Cards17[[#This Row],[BB vL/500]]-Pitching_Factor_Cards17[[#This Row],[SO vL/500]]-Pitching_Factor_Cards17[[#This Row],[HR vL/500]])</f>
        <v>353.00564555160861</v>
      </c>
      <c r="AB69" s="9">
        <f>(0.388503044-0.001368341*Pitching_Factor_Cards17[[#This Row],[ pBABIP vL]])*Weights!$B$16</f>
        <v>0.27493352003600002</v>
      </c>
      <c r="AC69" s="9">
        <f>Pitching_Factor_Cards17[[#This Row],[BABIP vL]]*Pitching_Factor_Cards17[[#This Row],[BIP vL/500]]</f>
        <v>97.053084724084314</v>
      </c>
      <c r="AD69" s="9">
        <f>Pitching_Factor_Cards17[[#This Row],[HIP vL/500]]*Weights!$M$3*(Weights!$B$18+Weights!$B$19-1)</f>
        <v>17.742558887794896</v>
      </c>
      <c r="AE69" s="9">
        <f>Pitching_Factor_Cards17[[#This Row],[XBH vL/500]]*Weights!$M$4*Weights!$B$19</f>
        <v>1.5647517534324074</v>
      </c>
      <c r="AF69" s="9">
        <f>Pitching_Factor_Cards17[[#This Row],[XBH vL/500]]-Pitching_Factor_Cards17[[#This Row],[3B vL/500]]</f>
        <v>16.177807134362489</v>
      </c>
      <c r="AG69" s="9">
        <f>Pitching_Factor_Cards17[[#This Row],[HIP vL/500]]-Pitching_Factor_Cards17[[#This Row],[XBH vL/500]]</f>
        <v>79.310525836289415</v>
      </c>
      <c r="AH69" s="9">
        <f>Pitching_Factor_Cards17[[#This Row],[HR vL/500]]+Pitching_Factor_Cards17[[#This Row],[HIP vL/500]]</f>
        <v>104.2525754124606</v>
      </c>
      <c r="AI69" s="9">
        <f>(500-Pitching_Factor_Cards17[[#This Row],[HP/500]]-Pitching_Factor_Cards17[[#This Row],[BB vL/500]])</f>
        <v>429.30619225661962</v>
      </c>
      <c r="AJ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69" s="9">
        <f>Pitching_Factor_Cards17[[#This Row],[BB vR Rate]]*(500-Pitching_Factor_Cards17[[#This Row],[HP/500]])</f>
        <v>68.288214293380378</v>
      </c>
      <c r="AL69" s="9">
        <f>-0.04475+0.00499*Pitching_Factor_Cards17[[#This Row],[ Stuff vR]]-0.00001616*Pitching_Factor_Cards17[[#This Row],[ Stuff vR]]^2</f>
        <v>0.16770783999999997</v>
      </c>
      <c r="AM69" s="9">
        <f>Pitching_Factor_Cards17[[#This Row],[SO vR Rate]]*(500-Pitching_Factor_Cards17[[#This Row],[HP/500]]-Pitching_Factor_Cards17[[#This Row],[BB vR/500]])</f>
        <v>71.998014201982386</v>
      </c>
      <c r="AN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7616288000000001E-2</v>
      </c>
      <c r="AO69" s="9">
        <f>Pitching_Factor_Cards17[[#This Row],[HR vR Rate]]*(500-Pitching_Factor_Cards17[[#This Row],[HP/500]]-Pitching_Factor_Cards17[[#This Row],[BB vR/500]])</f>
        <v>7.5627815229759818</v>
      </c>
      <c r="AP69" s="9">
        <f>(500-Pitching_Factor_Cards17[[#This Row],[HP/500]]-Pitching_Factor_Cards17[[#This Row],[BB vR/500]]-Pitching_Factor_Cards17[[#This Row],[SO vR/500]]-Pitching_Factor_Cards17[[#This Row],[HR vR/500]])</f>
        <v>349.74539653166124</v>
      </c>
      <c r="AQ69" s="9">
        <f>(0.388503044-0.001368341*Pitching_Factor_Cards17[[#This Row],[ pBABIP vR]])*Weights!$C$16</f>
        <v>0.26565765631499999</v>
      </c>
      <c r="AR69" s="9">
        <f>Pitching_Factor_Cards17[[#This Row],[BABIP vR]]*Pitching_Factor_Cards17[[#This Row],[BIP vR/500]]</f>
        <v>92.912542349561448</v>
      </c>
      <c r="AS69" s="9">
        <f>Pitching_Factor_Cards17[[#This Row],[HIP vR/500]]*Weights!$M$3*(Weights!$B$18+Weights!$B$19-1)</f>
        <v>16.985614200088833</v>
      </c>
      <c r="AT69" s="9">
        <f>Pitching_Factor_Cards17[[#This Row],[XBH vR/500]]*Weights!$M$4*Weights!$B$19</f>
        <v>1.4979952875342342</v>
      </c>
      <c r="AU69" s="9">
        <f>Pitching_Factor_Cards17[[#This Row],[XBH vR/500]]-Pitching_Factor_Cards17[[#This Row],[3B vR/500]]</f>
        <v>15.487618912554598</v>
      </c>
      <c r="AV69" s="9">
        <f>Pitching_Factor_Cards17[[#This Row],[HIP vR/500]]-Pitching_Factor_Cards17[[#This Row],[XBH vR/500]]</f>
        <v>75.926928149472616</v>
      </c>
      <c r="AW69" s="9">
        <f>Pitching_Factor_Cards17[[#This Row],[HR vR/500]]+Pitching_Factor_Cards17[[#This Row],[HIP vR/500]]</f>
        <v>100.47532387253743</v>
      </c>
      <c r="AX69" s="9">
        <f>(500-Pitching_Factor_Cards17[[#This Row],[HP/500]]-Pitching_Factor_Cards17[[#This Row],[BB vR/500]])</f>
        <v>429.30619225661962</v>
      </c>
      <c r="AY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69" s="9">
        <f>Pitching_Factor_Cards17[[#This Row],[BB rate]]*(500-Pitching_Factor_Cards17[[#This Row],[HP/500]])</f>
        <v>68.288214293380378</v>
      </c>
      <c r="BA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489776811096149</v>
      </c>
      <c r="BB69" s="9">
        <f>Pitching_Factor_Cards17[[#This Row],[SO rate]]*(500-Pitching_Factor_Cards17[[#This Row],[BB/500]]-Pitching_Factor_Cards17[[#This Row],[HP/500]])</f>
        <v>70.791632939331905</v>
      </c>
      <c r="BC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263893075207044E-2</v>
      </c>
      <c r="BD69" s="9">
        <f>Pitching_Factor_Cards17[[#This Row],[HR rate]]*(500-Pitching_Factor_Cards17[[#This Row],[BB/500]]-Pitching_Factor_Cards17[[#This Row],[HP/500]])</f>
        <v>7.411496199642559</v>
      </c>
      <c r="BE69" s="9">
        <f>500-Pitching_Factor_Cards17[[#This Row],[HP/500]]-Pitching_Factor_Cards17[[#This Row],[BB/500]]-Pitching_Factor_Cards17[[#This Row],[SO/500]]-Pitching_Factor_Cards17[[#This Row],[HR/500]]</f>
        <v>351.10306311764515</v>
      </c>
      <c r="BF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52040733588534</v>
      </c>
      <c r="BG69" s="9">
        <f>Pitching_Factor_Cards17[[#This Row],[BIP/500]]*Pitching_Factor_Cards17[[#This Row],[BABIP]]</f>
        <v>94.629440588344778</v>
      </c>
      <c r="BH69" s="9">
        <f>Pitching_Factor_Cards17[[#This Row],[HIP/500]]*Weights!$M$3</f>
        <v>23.472843147177386</v>
      </c>
      <c r="BI69" s="9">
        <f>Pitching_Factor_Cards17[[#This Row],[XBH/500]]*Weights!$M$4</f>
        <v>2.4411756873064481</v>
      </c>
      <c r="BJ69" s="9">
        <f>Pitching_Factor_Cards17[[#This Row],[XBH/500]]-Pitching_Factor_Cards17[[#This Row],[3B/500]]</f>
        <v>21.031667459870938</v>
      </c>
      <c r="BK69" s="9">
        <f>Pitching_Factor_Cards17[[#This Row],[HIP/500]]-Pitching_Factor_Cards17[[#This Row],[XBH/500]]</f>
        <v>71.156597441167392</v>
      </c>
      <c r="BL69" s="9">
        <f>Pitching_Factor_Cards17[[#This Row],[HIP/500]]+Pitching_Factor_Cards17[[#This Row],[HR/500]]</f>
        <v>102.04093678798733</v>
      </c>
      <c r="BM69" s="9">
        <f>(500-Pitching_Factor_Cards17[[#This Row],[BB/500]]-Pitching_Factor_Cards17[[#This Row],[HP/500]])</f>
        <v>429.30619225661957</v>
      </c>
      <c r="BN69" s="9">
        <f>Pitching_Factor_Cards17[[#This Row],[H vL/500]]/Pitching_Factor_Cards17[[#This Row],[AB vL/500]]</f>
        <v>0.24283967315836705</v>
      </c>
      <c r="BO69" s="9">
        <f>Pitching_Factor_Cards17[[#This Row],[H vR/500]]/Pitching_Factor_Cards17[[#This Row],[AB vR/500]]</f>
        <v>0.23404117081189893</v>
      </c>
      <c r="BP69" s="9">
        <f>Pitching_Factor_Cards17[[#This Row],[H/500]]/Pitching_Factor_Cards17[[#This Row],[AB/500]]</f>
        <v>0.23768801528721473</v>
      </c>
      <c r="BQ69" s="9">
        <f>(Pitching_Factor_Cards17[[#This Row],[HP/500]]+Pitching_Factor_Cards17[[#This Row],[BB vL/500]]+Pitching_Factor_Cards17[[#This Row],[H vL/500]])/500</f>
        <v>0.34989276631168198</v>
      </c>
      <c r="BR69" s="9">
        <f>(Pitching_Factor_Cards17[[#This Row],[HP/500]]+Pitching_Factor_Cards17[[#This Row],[BB vR/500]]+Pitching_Factor_Cards17[[#This Row],[H vR/500]])/500</f>
        <v>0.34233826323183564</v>
      </c>
      <c r="BS69" s="9">
        <f>(Pitching_Factor_Cards17[[#This Row],[HP/500]]+Pitching_Factor_Cards17[[#This Row],[BB/500]]+Pitching_Factor_Cards17[[#This Row],[H/500]])/500</f>
        <v>0.34546948906273545</v>
      </c>
      <c r="BT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812314086550083</v>
      </c>
      <c r="BU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994464203865514</v>
      </c>
      <c r="BV69" s="9">
        <f>(Pitching_Factor_Cards17[[#This Row],[1B/500]]+2*Pitching_Factor_Cards17[[#This Row],[2B/500]]+3*Pitching_Factor_Cards17[[#This Row],[3B/500]]+4*Pitching_Factor_Cards17[[#This Row],[HR/500]])/Pitching_Factor_Cards17[[#This Row],[AB/500]]</f>
        <v>0.34984224996135738</v>
      </c>
      <c r="BW69" s="9">
        <f>Pitching_Factor_Cards17[[#This Row],[OBP vL]]+Pitching_Factor_Cards17[[#This Row],[SLG vL]]</f>
        <v>0.68801590717718275</v>
      </c>
      <c r="BX69" s="9">
        <f>Pitching_Factor_Cards17[[#This Row],[OBP vR]]+Pitching_Factor_Cards17[[#This Row],[SLG vR]]</f>
        <v>0.67228290527049084</v>
      </c>
      <c r="BY69" s="9">
        <f>Pitching_Factor_Cards17[[#This Row],[OBP]]+Pitching_Factor_Cards17[[#This Row],[SLG]]</f>
        <v>0.69531173902409282</v>
      </c>
      <c r="BZ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08556909577038</v>
      </c>
      <c r="CA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0561539958687</v>
      </c>
      <c r="CB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69211122709549</v>
      </c>
      <c r="CC69" s="9">
        <f>Pitching_Factor_Cards17[[#This Row],[HIP vL/500]]+Pitching_Factor_Cards17[[#This Row],[BB vL/500]]+Pitching_Factor_Cards17[[#This Row],[HP/500]]</f>
        <v>167.74689246746468</v>
      </c>
      <c r="CD69" s="9">
        <f>Pitching_Factor_Cards17[[#This Row],[HIP vR/500]]+Pitching_Factor_Cards17[[#This Row],[BB vR/500]]+Pitching_Factor_Cards17[[#This Row],[HP/500]]</f>
        <v>163.60635009294182</v>
      </c>
      <c r="CE69" s="9">
        <f>Pitching_Factor_Cards17[[#This Row],[HIP/500]]+Pitching_Factor_Cards17[[#This Row],[BB/500]]+Pitching_Factor_Cards17[[#This Row],[HP/500]]</f>
        <v>165.32324833172515</v>
      </c>
      <c r="CF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85493738604552</v>
      </c>
      <c r="CG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317431792073677</v>
      </c>
      <c r="CH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179751756418511</v>
      </c>
      <c r="CI69" s="9">
        <f>500-Pitching_Factor_Cards17[[#This Row],[BB vL/500]]-Pitching_Factor_Cards17[[#This Row],[HP/500]]</f>
        <v>429.30619225661957</v>
      </c>
      <c r="CJ69" s="9">
        <f>500-Pitching_Factor_Cards17[[#This Row],[BB vR/500]]-Pitching_Factor_Cards17[[#This Row],[HP/500]]</f>
        <v>429.30619225661957</v>
      </c>
      <c r="CK69" s="9">
        <f>500-Pitching_Factor_Cards17[[#This Row],[BB/500]]-Pitching_Factor_Cards17[[#This Row],[HP/500]]</f>
        <v>429.30619225661957</v>
      </c>
      <c r="CL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114238817844026</v>
      </c>
      <c r="CM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149372138668234</v>
      </c>
      <c r="CN69" s="9">
        <f>((Pitching_Factor_Cards17[[#This Row],[BSR A]]*Pitching_Factor_Cards17[[#This Row],[BSR B]])/(Pitching_Factor_Cards17[[#This Row],[BSR B]]+Pitching_Factor_Cards17[[#This Row],[BSR C]]))+Pitching_Factor_Cards17[[#This Row],[HR/500]]</f>
        <v>33.701936546794215</v>
      </c>
      <c r="CO69" s="9">
        <f>Pitching_Factor_Cards17[[#This Row],[Raw BSR vL]]/Weights!$M$15</f>
        <v>36.904797965690307</v>
      </c>
      <c r="CP69" s="9">
        <f>Pitching_Factor_Cards17[[#This Row],[Raw BSR vR]]/Weights!$M$15</f>
        <v>35.795999776177446</v>
      </c>
      <c r="CQ69" s="9">
        <f>Pitching_Factor_Cards17[[#This Row],[Raw BSR]]/Weights!$M$15</f>
        <v>38.729336428203545</v>
      </c>
      <c r="CR69" s="9">
        <f>(500-Pitching_Factor_Cards17[[#This Row],[HP/500]]-Pitching_Factor_Cards17[[#This Row],[BB vL/500]]-Pitching_Factor_Cards17[[#This Row],[HR vL/500]]-Pitching_Factor_Cards17[[#This Row],[HIP vL/500]])/3</f>
        <v>108.35120561471967</v>
      </c>
      <c r="CS69" s="9">
        <f>(500-Pitching_Factor_Cards17[[#This Row],[HP/500]]-Pitching_Factor_Cards17[[#This Row],[BB vR/500]]-Pitching_Factor_Cards17[[#This Row],[HR vR/500]]-Pitching_Factor_Cards17[[#This Row],[HIP vR/500]])/3</f>
        <v>109.61028946136075</v>
      </c>
      <c r="CT69" s="9">
        <f>(500-Pitching_Factor_Cards17[[#This Row],[HP/500]]-Pitching_Factor_Cards17[[#This Row],[BB/500]]-Pitching_Factor_Cards17[[#This Row],[HR/500]]-Pitching_Factor_Cards17[[#This Row],[HIP/500]])/3</f>
        <v>109.0884184895441</v>
      </c>
      <c r="CU69" s="9">
        <f>Pitching_Factor_Cards17[[#This Row],[BSR vL]]/Pitching_Factor_Cards17[[#This Row],[IP/500 vL]]*9</f>
        <v>3.065431342520204</v>
      </c>
      <c r="CV69" s="9">
        <f>Pitching_Factor_Cards17[[#This Row],[BSR vR]]/Pitching_Factor_Cards17[[#This Row],[IP/500 vR]]*9</f>
        <v>2.939176600743898</v>
      </c>
      <c r="CW69" s="9">
        <f>Pitching_Factor_Cards17[[#This Row],[BSR]]/Pitching_Factor_Cards17[[#This Row],[IP/500]]*9</f>
        <v>3.1952432043667502</v>
      </c>
      <c r="CX69" s="9">
        <f>Weights!$M$7-Pitching_Factor_Cards17[[#This Row],[xRA/9 vL]]</f>
        <v>1.3920519741009358</v>
      </c>
      <c r="CY69" s="9">
        <f>Weights!$M$7-Pitching_Factor_Cards17[[#This Row],[xRA/9 vR]]</f>
        <v>1.5183067158772419</v>
      </c>
      <c r="CZ69" s="9">
        <f>Weights!$M$7-Pitching_Factor_Cards17[[#This Row],[xRA/9]]</f>
        <v>1.2622401122543896</v>
      </c>
      <c r="DA69" s="9">
        <f>((13.53736+0.13801*Pitching_Factor_Cards17[[#This Row],[ Stamina]])*((500-Pitching_Factor_Cards17[[#This Row],[HP/500]]-Pitching_Factor_Cards17[[#This Row],[BB/500]]-Pitching_Factor_Cards17[[#This Row],[H/500]])/500))/3</f>
        <v>5.6333804750093028</v>
      </c>
      <c r="DB69" s="9">
        <f>((5.229559+0.016399*Pitching_Factor_Cards17[[#This Row],[ Stamina]])*((500-Pitching_Factor_Cards17[[#This Row],[HP/500]]-Pitching_Factor_Cards17[[#This Row],[BB/500]]-Pitching_Factor_Cards17[[#This Row],[H/500]])/500))/3</f>
        <v>1.4594001349317096</v>
      </c>
      <c r="DC69" s="9">
        <f>(((((18-Pitching_Factor_Cards17[[#This Row],[SP IPG]])*Weights!$M$7)+(Pitching_Factor_Cards17[[#This Row],[SP IPG]]*Pitching_Factor_Cards17[[#This Row],[xRAA9]]))/18)+2)-1.5</f>
        <v>3.9574821677108165</v>
      </c>
      <c r="DD69" s="9">
        <f>(((((18-Pitching_Factor_Cards17[[#This Row],[RP IPG]])*Weights!$M$7)+(Pitching_Factor_Cards17[[#This Row],[RP IPG]]*Pitching_Factor_Cards17[[#This Row],[xRAA9]]))/18)+2)-1.5</f>
        <v>4.6984200741993369</v>
      </c>
      <c r="DE69" s="9">
        <f>Pitching_Factor_Cards17[[#This Row],[xRAA9]]/Pitching_Factor_Cards17[[#This Row],[dRPW SP]]</f>
        <v>0.31895029687133758</v>
      </c>
      <c r="DF69" s="9">
        <f>Pitching_Factor_Cards17[[#This Row],[xRAA9 vL]]/Pitching_Factor_Cards17[[#This Row],[dRPW RP]]</f>
        <v>0.29628086721006042</v>
      </c>
      <c r="DG69" s="9">
        <f>Pitching_Factor_Cards17[[#This Row],[xRAA9 vR]]/Pitching_Factor_Cards17[[#This Row],[dRPW RP]]</f>
        <v>0.32315261128199102</v>
      </c>
      <c r="DH69" s="9">
        <f>Pitching_Factor_Cards17[[#This Row],[xRAA9]]/Pitching_Factor_Cards17[[#This Row],[dRPW RP]]</f>
        <v>0.26865203458196302</v>
      </c>
      <c r="DI69" s="9">
        <f>IF(Pitching_Factor_Cards17[[#This Row],[ Stamina]]&gt;=25,Pitching_Factor_Cards17[[#This Row],[WPGAA SP]]*(Pitching_Factor_Cards17[[#This Row],[IP/500]]/9),-999)</f>
        <v>3.8659759402738669</v>
      </c>
      <c r="DJ69" s="9">
        <f>Pitching_Factor_Cards17[[#This Row],[WPGAA RP vL]]*(Pitching_Factor_Cards17[[#This Row],[IP/500]]/9)</f>
        <v>3.5912012480729016</v>
      </c>
      <c r="DK69" s="9">
        <f>Pitching_Factor_Cards17[[#This Row],[WPGAA RP vR]]*(Pitching_Factor_Cards17[[#This Row],[IP/500]]/9)</f>
        <v>3.9169119217243118</v>
      </c>
      <c r="DL69" s="9">
        <f>Pitching_Factor_Cards17[[#This Row],[WPGAA RP]]*(Pitching_Factor_Cards17[[#This Row],[IP/500]]/9)</f>
        <v>3.2563139529494061</v>
      </c>
      <c r="DM69" s="9">
        <f>_xlfn.RANK.EQ(Pitching_Factor_Cards17[[#This Row],[WAA SP/500]],Pitching_Factor_Cards17[WAA SP/500],0)</f>
        <v>68</v>
      </c>
      <c r="DN69" s="9">
        <f>_xlfn.RANK.EQ(Pitching_Factor_Cards17[[#This Row],[WAA RP vL/500]],Pitching_Factor_Cards17[WAA RP vL/500],0)</f>
        <v>150</v>
      </c>
      <c r="DO69" s="9">
        <f>_xlfn.RANK.EQ(Pitching_Factor_Cards17[[#This Row],[WAA RP vR/500]],Pitching_Factor_Cards17[WAA RP vR/500],0)</f>
        <v>124</v>
      </c>
      <c r="DP69" s="9">
        <f>_xlfn.RANK.EQ(Pitching_Factor_Cards17[[#This Row],[WAA RP/500]],Pitching_Factor_Cards17[WAA RP/500])</f>
        <v>123</v>
      </c>
      <c r="DQ69" s="9">
        <f>IF(Pitching_Factor_Cards17[[#This Row],[Rank SP]]&lt;=5,999,_xlfn.RANK.EQ(Pitching_Factor_Cards17[[#This Row],[WAA RP/500]],Pitching_Factor_Cards17[WAA RP/500],0))</f>
        <v>123</v>
      </c>
    </row>
    <row r="70" spans="1:121" x14ac:dyDescent="0.25">
      <c r="A70" s="9" t="s">
        <v>886</v>
      </c>
      <c r="B70">
        <v>48</v>
      </c>
      <c r="C70">
        <v>1</v>
      </c>
      <c r="D70">
        <v>1</v>
      </c>
      <c r="E70">
        <v>11</v>
      </c>
      <c r="F70">
        <v>51</v>
      </c>
      <c r="G70">
        <v>47</v>
      </c>
      <c r="H70">
        <v>53</v>
      </c>
      <c r="I70">
        <v>90</v>
      </c>
      <c r="J70">
        <v>52</v>
      </c>
      <c r="K70">
        <v>48</v>
      </c>
      <c r="L70">
        <v>53</v>
      </c>
      <c r="M70">
        <v>91</v>
      </c>
      <c r="N70">
        <v>50</v>
      </c>
      <c r="O70">
        <v>47</v>
      </c>
      <c r="P70">
        <v>52</v>
      </c>
      <c r="Q70">
        <v>89</v>
      </c>
      <c r="R70">
        <v>93</v>
      </c>
      <c r="S70">
        <v>65</v>
      </c>
      <c r="T70" s="9">
        <f>Weights!$M$2*500</f>
        <v>2.40559345</v>
      </c>
      <c r="U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70" s="9">
        <f>Pitching_Factor_Cards17[[#This Row],[BB vL Rate]]*(500-Pitching_Factor_Cards17[[#This Row],[HP/500]])</f>
        <v>55.400867479819972</v>
      </c>
      <c r="W70" s="9">
        <f>-0.04475+0.00499*Pitching_Factor_Cards17[[#This Row],[Stuff vL]]-0.00001616*Pitching_Factor_Cards17[[#This Row],[Stuff vL]]^2</f>
        <v>0.17103335999999997</v>
      </c>
      <c r="X70" s="9">
        <f>Pitching_Factor_Cards17[[#This Row],[SO vL Rate]]*(500-Pitching_Factor_Cards17[[#This Row],[HP/500]]-Pitching_Factor_Cards17[[#This Row],[BB vL/500]])</f>
        <v>75.629846757464151</v>
      </c>
      <c r="Y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70" s="9">
        <f>Pitching_Factor_Cards17[[#This Row],[HR vL Rate]]*(500-Pitching_Factor_Cards17[[#This Row],[HP/500]]-Pitching_Factor_Cards17[[#This Row],[BB vL/500]])</f>
        <v>14.375961087011467</v>
      </c>
      <c r="AA70" s="9">
        <f>(500-Pitching_Factor_Cards17[[#This Row],[HP/500]]-Pitching_Factor_Cards17[[#This Row],[BB vL/500]]-Pitching_Factor_Cards17[[#This Row],[SO vL/500]]-Pitching_Factor_Cards17[[#This Row],[HR vL/500]])</f>
        <v>352.18773122570434</v>
      </c>
      <c r="AB70" s="9">
        <f>(0.388503044-0.001368341*Pitching_Factor_Cards17[[#This Row],[ pBABIP vL]])*Weights!$B$16</f>
        <v>0.24339325998600003</v>
      </c>
      <c r="AC70" s="9">
        <f>Pitching_Factor_Cards17[[#This Row],[BABIP vL]]*Pitching_Factor_Cards17[[#This Row],[BIP vL/500]]</f>
        <v>85.720120030097362</v>
      </c>
      <c r="AD70" s="9">
        <f>Pitching_Factor_Cards17[[#This Row],[HIP vL/500]]*Weights!$M$3*(Weights!$B$18+Weights!$B$19-1)</f>
        <v>15.670746394374316</v>
      </c>
      <c r="AE70" s="9">
        <f>Pitching_Factor_Cards17[[#This Row],[XBH vL/500]]*Weights!$M$4*Weights!$B$19</f>
        <v>1.3820344660126596</v>
      </c>
      <c r="AF70" s="9">
        <f>Pitching_Factor_Cards17[[#This Row],[XBH vL/500]]-Pitching_Factor_Cards17[[#This Row],[3B vL/500]]</f>
        <v>14.288711928361657</v>
      </c>
      <c r="AG70" s="9">
        <f>Pitching_Factor_Cards17[[#This Row],[HIP vL/500]]-Pitching_Factor_Cards17[[#This Row],[XBH vL/500]]</f>
        <v>70.049373635723043</v>
      </c>
      <c r="AH70" s="9">
        <f>Pitching_Factor_Cards17[[#This Row],[HR vL/500]]+Pitching_Factor_Cards17[[#This Row],[HIP vL/500]]</f>
        <v>100.09608111710882</v>
      </c>
      <c r="AI70" s="9">
        <f>(500-Pitching_Factor_Cards17[[#This Row],[HP/500]]-Pitching_Factor_Cards17[[#This Row],[BB vL/500]])</f>
        <v>442.19353907018001</v>
      </c>
      <c r="AJ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70" s="9">
        <f>Pitching_Factor_Cards17[[#This Row],[BB vR Rate]]*(500-Pitching_Factor_Cards17[[#This Row],[HP/500]])</f>
        <v>56.832794903548894</v>
      </c>
      <c r="AL70" s="9">
        <f>-0.04475+0.00499*Pitching_Factor_Cards17[[#This Row],[ Stuff vR]]-0.00001616*Pitching_Factor_Cards17[[#This Row],[ Stuff vR]]^2</f>
        <v>0.16435</v>
      </c>
      <c r="AM70" s="9">
        <f>Pitching_Factor_Cards17[[#This Row],[SO vR Rate]]*(500-Pitching_Factor_Cards17[[#This Row],[HP/500]]-Pitching_Factor_Cards17[[#This Row],[BB vR/500]])</f>
        <v>72.439170874094231</v>
      </c>
      <c r="AN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70" s="9">
        <f>Pitching_Factor_Cards17[[#This Row],[HR vR Rate]]*(500-Pitching_Factor_Cards17[[#This Row],[HP/500]]-Pitching_Factor_Cards17[[#This Row],[BB vR/500]])</f>
        <v>15.456092231097985</v>
      </c>
      <c r="AP70" s="9">
        <f>(500-Pitching_Factor_Cards17[[#This Row],[HP/500]]-Pitching_Factor_Cards17[[#This Row],[BB vR/500]]-Pitching_Factor_Cards17[[#This Row],[SO vR/500]]-Pitching_Factor_Cards17[[#This Row],[HR vR/500]])</f>
        <v>352.86634854125879</v>
      </c>
      <c r="AQ70" s="9">
        <f>(0.388503044-0.001368341*Pitching_Factor_Cards17[[#This Row],[ pBABIP vR]])*Weights!$C$16</f>
        <v>0.238715022025</v>
      </c>
      <c r="AR70" s="9">
        <f>Pitching_Factor_Cards17[[#This Row],[BABIP vR]]*Pitching_Factor_Cards17[[#This Row],[BIP vR/500]]</f>
        <v>84.234498163907915</v>
      </c>
      <c r="AS70" s="9">
        <f>Pitching_Factor_Cards17[[#This Row],[HIP vR/500]]*Weights!$M$3*(Weights!$B$18+Weights!$B$19-1)</f>
        <v>15.399155506554541</v>
      </c>
      <c r="AT70" s="9">
        <f>Pitching_Factor_Cards17[[#This Row],[XBH vR/500]]*Weights!$M$4*Weights!$B$19</f>
        <v>1.3580823224340579</v>
      </c>
      <c r="AU70" s="9">
        <f>Pitching_Factor_Cards17[[#This Row],[XBH vR/500]]-Pitching_Factor_Cards17[[#This Row],[3B vR/500]]</f>
        <v>14.041073184120483</v>
      </c>
      <c r="AV70" s="9">
        <f>Pitching_Factor_Cards17[[#This Row],[HIP vR/500]]-Pitching_Factor_Cards17[[#This Row],[XBH vR/500]]</f>
        <v>68.83534265735338</v>
      </c>
      <c r="AW70" s="9">
        <f>Pitching_Factor_Cards17[[#This Row],[HR vR/500]]+Pitching_Factor_Cards17[[#This Row],[HIP vR/500]]</f>
        <v>99.690590395005898</v>
      </c>
      <c r="AX70" s="9">
        <f>(500-Pitching_Factor_Cards17[[#This Row],[HP/500]]-Pitching_Factor_Cards17[[#This Row],[BB vR/500]])</f>
        <v>440.76161164645106</v>
      </c>
      <c r="AY7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0167384298924</v>
      </c>
      <c r="AZ70" s="9">
        <f>Pitching_Factor_Cards17[[#This Row],[BB rate]]*(500-Pitching_Factor_Cards17[[#This Row],[HP/500]])</f>
        <v>56.236496889238886</v>
      </c>
      <c r="BA7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713315383229466</v>
      </c>
      <c r="BB70" s="9">
        <f>Pitching_Factor_Cards17[[#This Row],[SO rate]]*(500-Pitching_Factor_Cards17[[#This Row],[BB/500]]-Pitching_Factor_Cards17[[#This Row],[HP/500]])</f>
        <v>73.765539410431998</v>
      </c>
      <c r="BC7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02296203580154E-2</v>
      </c>
      <c r="BD70" s="9">
        <f>Pitching_Factor_Cards17[[#This Row],[HR rate]]*(500-Pitching_Factor_Cards17[[#This Row],[BB/500]]-Pitching_Factor_Cards17[[#This Row],[HP/500]])</f>
        <v>15.00718237607817</v>
      </c>
      <c r="BE70" s="9">
        <f>500-Pitching_Factor_Cards17[[#This Row],[HP/500]]-Pitching_Factor_Cards17[[#This Row],[BB/500]]-Pitching_Factor_Cards17[[#This Row],[SO/500]]-Pitching_Factor_Cards17[[#This Row],[HR/500]]</f>
        <v>352.58518787425095</v>
      </c>
      <c r="BF7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066318221830751</v>
      </c>
      <c r="BG70" s="9">
        <f>Pitching_Factor_Cards17[[#This Row],[BIP/500]]*Pitching_Factor_Cards17[[#This Row],[BABIP]]</f>
        <v>84.854273316857046</v>
      </c>
      <c r="BH70" s="9">
        <f>Pitching_Factor_Cards17[[#This Row],[HIP/500]]*Weights!$M$3</f>
        <v>21.048111830216456</v>
      </c>
      <c r="BI70" s="9">
        <f>Pitching_Factor_Cards17[[#This Row],[XBH/500]]*Weights!$M$4</f>
        <v>2.1890036303425111</v>
      </c>
      <c r="BJ70" s="9">
        <f>Pitching_Factor_Cards17[[#This Row],[XBH/500]]-Pitching_Factor_Cards17[[#This Row],[3B/500]]</f>
        <v>18.859108199873944</v>
      </c>
      <c r="BK70" s="9">
        <f>Pitching_Factor_Cards17[[#This Row],[HIP/500]]-Pitching_Factor_Cards17[[#This Row],[XBH/500]]</f>
        <v>63.80616148664059</v>
      </c>
      <c r="BL70" s="9">
        <f>Pitching_Factor_Cards17[[#This Row],[HIP/500]]+Pitching_Factor_Cards17[[#This Row],[HR/500]]</f>
        <v>99.861455692935209</v>
      </c>
      <c r="BM70" s="9">
        <f>(500-Pitching_Factor_Cards17[[#This Row],[BB/500]]-Pitching_Factor_Cards17[[#This Row],[HP/500]])</f>
        <v>441.35790966076109</v>
      </c>
      <c r="BN70" s="9">
        <f>Pitching_Factor_Cards17[[#This Row],[H vL/500]]/Pitching_Factor_Cards17[[#This Row],[AB vL/500]]</f>
        <v>0.22636260431933333</v>
      </c>
      <c r="BO70" s="9">
        <f>Pitching_Factor_Cards17[[#This Row],[H vR/500]]/Pitching_Factor_Cards17[[#This Row],[AB vR/500]]</f>
        <v>0.22617802404028531</v>
      </c>
      <c r="BP70" s="9">
        <f>Pitching_Factor_Cards17[[#This Row],[H/500]]/Pitching_Factor_Cards17[[#This Row],[AB/500]]</f>
        <v>0.22625958095934265</v>
      </c>
      <c r="BQ70" s="9">
        <f>(Pitching_Factor_Cards17[[#This Row],[HP/500]]+Pitching_Factor_Cards17[[#This Row],[BB vL/500]]+Pitching_Factor_Cards17[[#This Row],[H vL/500]])/500</f>
        <v>0.3158050840938576</v>
      </c>
      <c r="BR70" s="9">
        <f>(Pitching_Factor_Cards17[[#This Row],[HP/500]]+Pitching_Factor_Cards17[[#This Row],[BB vR/500]]+Pitching_Factor_Cards17[[#This Row],[H vR/500]])/500</f>
        <v>0.31785795749710954</v>
      </c>
      <c r="BS70" s="9">
        <f>(Pitching_Factor_Cards17[[#This Row],[HP/500]]+Pitching_Factor_Cards17[[#This Row],[BB/500]]+Pitching_Factor_Cards17[[#This Row],[H/500]])/500</f>
        <v>0.31700709206434818</v>
      </c>
      <c r="BT7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24583605982829</v>
      </c>
      <c r="BU7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39719933660753</v>
      </c>
      <c r="BV70" s="9">
        <f>(Pitching_Factor_Cards17[[#This Row],[1B/500]]+2*Pitching_Factor_Cards17[[#This Row],[2B/500]]+3*Pitching_Factor_Cards17[[#This Row],[3B/500]]+4*Pitching_Factor_Cards17[[#This Row],[HR/500]])/Pitching_Factor_Cards17[[#This Row],[AB/500]]</f>
        <v>0.38091561202777607</v>
      </c>
      <c r="BW70" s="9">
        <f>Pitching_Factor_Cards17[[#This Row],[OBP vL]]+Pitching_Factor_Cards17[[#This Row],[SLG vL]]</f>
        <v>0.6782634446921405</v>
      </c>
      <c r="BX70" s="9">
        <f>Pitching_Factor_Cards17[[#This Row],[OBP vR]]+Pitching_Factor_Cards17[[#This Row],[SLG vR]]</f>
        <v>0.68725515683371707</v>
      </c>
      <c r="BY70" s="9">
        <f>Pitching_Factor_Cards17[[#This Row],[OBP]]+Pitching_Factor_Cards17[[#This Row],[SLG]]</f>
        <v>0.69792270409212431</v>
      </c>
      <c r="BZ7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23313958935098</v>
      </c>
      <c r="CA7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60032096731175</v>
      </c>
      <c r="CB7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91434808684674</v>
      </c>
      <c r="CC70" s="9">
        <f>Pitching_Factor_Cards17[[#This Row],[HIP vL/500]]+Pitching_Factor_Cards17[[#This Row],[BB vL/500]]+Pitching_Factor_Cards17[[#This Row],[HP/500]]</f>
        <v>143.52658095991734</v>
      </c>
      <c r="CD70" s="9">
        <f>Pitching_Factor_Cards17[[#This Row],[HIP vR/500]]+Pitching_Factor_Cards17[[#This Row],[BB vR/500]]+Pitching_Factor_Cards17[[#This Row],[HP/500]]</f>
        <v>143.4728865174568</v>
      </c>
      <c r="CE70" s="9">
        <f>Pitching_Factor_Cards17[[#This Row],[HIP/500]]+Pitching_Factor_Cards17[[#This Row],[BB/500]]+Pitching_Factor_Cards17[[#This Row],[HP/500]]</f>
        <v>143.49636365609592</v>
      </c>
      <c r="CF7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15904534023376</v>
      </c>
      <c r="CG7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813044104580456</v>
      </c>
      <c r="CH7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950497448822659</v>
      </c>
      <c r="CI70" s="9">
        <f>500-Pitching_Factor_Cards17[[#This Row],[BB vL/500]]-Pitching_Factor_Cards17[[#This Row],[HP/500]]</f>
        <v>442.19353907018001</v>
      </c>
      <c r="CJ70" s="9">
        <f>500-Pitching_Factor_Cards17[[#This Row],[BB vR/500]]-Pitching_Factor_Cards17[[#This Row],[HP/500]]</f>
        <v>440.76161164645106</v>
      </c>
      <c r="CK70" s="9">
        <f>500-Pitching_Factor_Cards17[[#This Row],[BB/500]]-Pitching_Factor_Cards17[[#This Row],[HP/500]]</f>
        <v>441.35790966076109</v>
      </c>
      <c r="CL7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87540538752097</v>
      </c>
      <c r="CM7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3069408052922</v>
      </c>
      <c r="CN70" s="9">
        <f>((Pitching_Factor_Cards17[[#This Row],[BSR A]]*Pitching_Factor_Cards17[[#This Row],[BSR B]])/(Pitching_Factor_Cards17[[#This Row],[BSR B]]+Pitching_Factor_Cards17[[#This Row],[BSR C]]))+Pitching_Factor_Cards17[[#This Row],[HR/500]]</f>
        <v>36.07511796729105</v>
      </c>
      <c r="CO70" s="9">
        <f>Pitching_Factor_Cards17[[#This Row],[Raw BSR vL]]/Weights!$M$15</f>
        <v>38.827710175941476</v>
      </c>
      <c r="CP70" s="9">
        <f>Pitching_Factor_Cards17[[#This Row],[Raw BSR vR]]/Weights!$M$15</f>
        <v>40.026473469844866</v>
      </c>
      <c r="CQ70" s="9">
        <f>Pitching_Factor_Cards17[[#This Row],[Raw BSR]]/Weights!$M$15</f>
        <v>41.456531095844291</v>
      </c>
      <c r="CR70" s="9">
        <f>(500-Pitching_Factor_Cards17[[#This Row],[HP/500]]-Pitching_Factor_Cards17[[#This Row],[BB vL/500]]-Pitching_Factor_Cards17[[#This Row],[HR vL/500]]-Pitching_Factor_Cards17[[#This Row],[HIP vL/500]])/3</f>
        <v>114.03248598435705</v>
      </c>
      <c r="CS70" s="9">
        <f>(500-Pitching_Factor_Cards17[[#This Row],[HP/500]]-Pitching_Factor_Cards17[[#This Row],[BB vR/500]]-Pitching_Factor_Cards17[[#This Row],[HR vR/500]]-Pitching_Factor_Cards17[[#This Row],[HIP vR/500]])/3</f>
        <v>113.69034041714838</v>
      </c>
      <c r="CT70" s="9">
        <f>(500-Pitching_Factor_Cards17[[#This Row],[HP/500]]-Pitching_Factor_Cards17[[#This Row],[BB/500]]-Pitching_Factor_Cards17[[#This Row],[HR/500]]-Pitching_Factor_Cards17[[#This Row],[HIP/500]])/3</f>
        <v>113.83215132260864</v>
      </c>
      <c r="CU70" s="9">
        <f>Pitching_Factor_Cards17[[#This Row],[BSR vL]]/Pitching_Factor_Cards17[[#This Row],[IP/500 vL]]*9</f>
        <v>3.0644722735537893</v>
      </c>
      <c r="CV70" s="9">
        <f>Pitching_Factor_Cards17[[#This Row],[BSR vR]]/Pitching_Factor_Cards17[[#This Row],[IP/500 vR]]*9</f>
        <v>3.1685916315038813</v>
      </c>
      <c r="CW70" s="9">
        <f>Pitching_Factor_Cards17[[#This Row],[BSR]]/Pitching_Factor_Cards17[[#This Row],[IP/500]]*9</f>
        <v>3.2777099925413959</v>
      </c>
      <c r="CX70" s="9">
        <f>Weights!$M$7-Pitching_Factor_Cards17[[#This Row],[xRA/9 vL]]</f>
        <v>1.3930110430673506</v>
      </c>
      <c r="CY70" s="9">
        <f>Weights!$M$7-Pitching_Factor_Cards17[[#This Row],[xRA/9 vR]]</f>
        <v>1.2888916851172585</v>
      </c>
      <c r="CZ70" s="9">
        <f>Weights!$M$7-Pitching_Factor_Cards17[[#This Row],[xRA/9]]</f>
        <v>1.1797733240797439</v>
      </c>
      <c r="DA70" s="9">
        <f>((13.53736+0.13801*Pitching_Factor_Cards17[[#This Row],[ Stamina]])*((500-Pitching_Factor_Cards17[[#This Row],[HP/500]]-Pitching_Factor_Cards17[[#This Row],[BB/500]]-Pitching_Factor_Cards17[[#This Row],[H/500]])/500))/3</f>
        <v>6.0040290120074369</v>
      </c>
      <c r="DB70" s="9">
        <f>((5.229559+0.016399*Pitching_Factor_Cards17[[#This Row],[ Stamina]])*((500-Pitching_Factor_Cards17[[#This Row],[HP/500]]-Pitching_Factor_Cards17[[#This Row],[BB/500]]-Pitching_Factor_Cards17[[#This Row],[H/500]])/500))/3</f>
        <v>1.5377963244913593</v>
      </c>
      <c r="DC70" s="9">
        <f>(((((18-Pitching_Factor_Cards17[[#This Row],[SP IPG]])*Weights!$M$7)+(Pitching_Factor_Cards17[[#This Row],[SP IPG]]*Pitching_Factor_Cards17[[#This Row],[xRAA9]]))/18)+2)-1.5</f>
        <v>3.8641796561675168</v>
      </c>
      <c r="DD70" s="9">
        <f>(((((18-Pitching_Factor_Cards17[[#This Row],[RP IPG]])*Weights!$M$7)+(Pitching_Factor_Cards17[[#This Row],[RP IPG]]*Pitching_Factor_Cards17[[#This Row],[xRAA9]]))/18)+2)-1.5</f>
        <v>4.6774582955500978</v>
      </c>
      <c r="DE70" s="9">
        <f>Pitching_Factor_Cards17[[#This Row],[xRAA9]]/Pitching_Factor_Cards17[[#This Row],[dRPW SP]]</f>
        <v>0.305310163878312</v>
      </c>
      <c r="DF70" s="9">
        <f>Pitching_Factor_Cards17[[#This Row],[xRAA9 vL]]/Pitching_Factor_Cards17[[#This Row],[dRPW RP]]</f>
        <v>0.29781367466014441</v>
      </c>
      <c r="DG70" s="9">
        <f>Pitching_Factor_Cards17[[#This Row],[xRAA9 vR]]/Pitching_Factor_Cards17[[#This Row],[dRPW RP]]</f>
        <v>0.27555385931360332</v>
      </c>
      <c r="DH70" s="9">
        <f>Pitching_Factor_Cards17[[#This Row],[xRAA9]]/Pitching_Factor_Cards17[[#This Row],[dRPW RP]]</f>
        <v>0.2522253004804173</v>
      </c>
      <c r="DI70" s="9">
        <f>IF(Pitching_Factor_Cards17[[#This Row],[ Stamina]]&gt;=25,Pitching_Factor_Cards17[[#This Row],[WPGAA SP]]*(Pitching_Factor_Cards17[[#This Row],[IP/500]]/9),-999)</f>
        <v>3.8615680861029391</v>
      </c>
      <c r="DJ70" s="9">
        <f>Pitching_Factor_Cards17[[#This Row],[WPGAA RP vL]]*(Pitching_Factor_Cards17[[#This Row],[IP/500]]/9)</f>
        <v>3.7667523644284104</v>
      </c>
      <c r="DK70" s="9">
        <f>Pitching_Factor_Cards17[[#This Row],[WPGAA RP vR]]*(Pitching_Factor_Cards17[[#This Row],[IP/500]]/9)</f>
        <v>3.4852098456572116</v>
      </c>
      <c r="DL70" s="9">
        <f>Pitching_Factor_Cards17[[#This Row],[WPGAA RP]]*(Pitching_Factor_Cards17[[#This Row],[IP/500]]/9)</f>
        <v>3.1901498412974774</v>
      </c>
      <c r="DM70" s="9">
        <f>_xlfn.RANK.EQ(Pitching_Factor_Cards17[[#This Row],[WAA SP/500]],Pitching_Factor_Cards17[WAA SP/500],0)</f>
        <v>69</v>
      </c>
      <c r="DN70" s="9">
        <f>_xlfn.RANK.EQ(Pitching_Factor_Cards17[[#This Row],[WAA RP vL/500]],Pitching_Factor_Cards17[WAA RP vL/500],0)</f>
        <v>110</v>
      </c>
      <c r="DO70" s="9">
        <f>_xlfn.RANK.EQ(Pitching_Factor_Cards17[[#This Row],[WAA RP vR/500]],Pitching_Factor_Cards17[WAA RP vR/500],0)</f>
        <v>220</v>
      </c>
      <c r="DP70" s="9">
        <f>_xlfn.RANK.EQ(Pitching_Factor_Cards17[[#This Row],[WAA RP/500]],Pitching_Factor_Cards17[WAA RP/500])</f>
        <v>136</v>
      </c>
      <c r="DQ70" s="9">
        <f>IF(Pitching_Factor_Cards17[[#This Row],[Rank SP]]&lt;=5,999,_xlfn.RANK.EQ(Pitching_Factor_Cards17[[#This Row],[WAA RP/500]],Pitching_Factor_Cards17[WAA RP/500],0))</f>
        <v>136</v>
      </c>
    </row>
    <row r="71" spans="1:121" x14ac:dyDescent="0.25">
      <c r="A71" s="9" t="s">
        <v>615</v>
      </c>
      <c r="B71">
        <v>52</v>
      </c>
      <c r="C71">
        <v>3</v>
      </c>
      <c r="D71">
        <v>2</v>
      </c>
      <c r="E71">
        <v>11</v>
      </c>
      <c r="F71">
        <v>87</v>
      </c>
      <c r="G71">
        <v>20</v>
      </c>
      <c r="H71">
        <v>110</v>
      </c>
      <c r="I71">
        <v>73</v>
      </c>
      <c r="J71">
        <v>83</v>
      </c>
      <c r="K71">
        <v>20</v>
      </c>
      <c r="L71">
        <v>106</v>
      </c>
      <c r="M71">
        <v>70</v>
      </c>
      <c r="N71">
        <v>88</v>
      </c>
      <c r="O71">
        <v>20</v>
      </c>
      <c r="P71">
        <v>111</v>
      </c>
      <c r="Q71">
        <v>74</v>
      </c>
      <c r="R71">
        <v>74</v>
      </c>
      <c r="S71">
        <v>63</v>
      </c>
      <c r="T71" s="9">
        <f>Weights!$M$2*500</f>
        <v>2.40559345</v>
      </c>
      <c r="U7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91913</v>
      </c>
      <c r="V71" s="9">
        <f>Pitching_Factor_Cards17[[#This Row],[BB vL Rate]]*(500-Pitching_Factor_Cards17[[#This Row],[HP/500]])</f>
        <v>95.49483534423014</v>
      </c>
      <c r="W71" s="9">
        <f>-0.04475+0.00499*Pitching_Factor_Cards17[[#This Row],[Stuff vL]]-0.00001616*Pitching_Factor_Cards17[[#This Row],[Stuff vL]]^2</f>
        <v>0.25809375999999995</v>
      </c>
      <c r="X71" s="9">
        <f>Pitching_Factor_Cards17[[#This Row],[SO vL Rate]]*(500-Pitching_Factor_Cards17[[#This Row],[HP/500]]-Pitching_Factor_Cards17[[#This Row],[BB vL/500]])</f>
        <v>103.77939022688486</v>
      </c>
      <c r="Y7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061551000000001E-2</v>
      </c>
      <c r="Z71" s="9">
        <f>Pitching_Factor_Cards17[[#This Row],[HR vL Rate]]*(500-Pitching_Factor_Cards17[[#This Row],[HP/500]]-Pitching_Factor_Cards17[[#This Row],[BB vL/500]])</f>
        <v>6.8604423412053741</v>
      </c>
      <c r="AA71" s="9">
        <f>(500-Pitching_Factor_Cards17[[#This Row],[HP/500]]-Pitching_Factor_Cards17[[#This Row],[BB vL/500]]-Pitching_Factor_Cards17[[#This Row],[SO vL/500]]-Pitching_Factor_Cards17[[#This Row],[HR vL/500]])</f>
        <v>291.45973863767961</v>
      </c>
      <c r="AB71" s="9">
        <f>(0.388503044-0.001368341*Pitching_Factor_Cards17[[#This Row],[ pBABIP vL]])*Weights!$B$16</f>
        <v>0.26988707842800003</v>
      </c>
      <c r="AC71" s="9">
        <f>Pitching_Factor_Cards17[[#This Row],[BABIP vL]]*Pitching_Factor_Cards17[[#This Row],[BIP vL/500]]</f>
        <v>78.661217340311822</v>
      </c>
      <c r="AD71" s="9">
        <f>Pitching_Factor_Cards17[[#This Row],[HIP vL/500]]*Weights!$M$3*(Weights!$B$18+Weights!$B$19-1)</f>
        <v>14.380287703516714</v>
      </c>
      <c r="AE71" s="9">
        <f>Pitching_Factor_Cards17[[#This Row],[XBH vL/500]]*Weights!$M$4*Weights!$B$19</f>
        <v>1.2682263331485459</v>
      </c>
      <c r="AF71" s="9">
        <f>Pitching_Factor_Cards17[[#This Row],[XBH vL/500]]-Pitching_Factor_Cards17[[#This Row],[3B vL/500]]</f>
        <v>13.112061370368169</v>
      </c>
      <c r="AG71" s="9">
        <f>Pitching_Factor_Cards17[[#This Row],[HIP vL/500]]-Pitching_Factor_Cards17[[#This Row],[XBH vL/500]]</f>
        <v>64.280929636795108</v>
      </c>
      <c r="AH71" s="9">
        <f>Pitching_Factor_Cards17[[#This Row],[HR vL/500]]+Pitching_Factor_Cards17[[#This Row],[HIP vL/500]]</f>
        <v>85.521659681517193</v>
      </c>
      <c r="AI71" s="9">
        <f>(500-Pitching_Factor_Cards17[[#This Row],[HP/500]]-Pitching_Factor_Cards17[[#This Row],[BB vL/500]])</f>
        <v>402.09957120576985</v>
      </c>
      <c r="AJ7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91913</v>
      </c>
      <c r="AK71" s="9">
        <f>Pitching_Factor_Cards17[[#This Row],[BB vR Rate]]*(500-Pitching_Factor_Cards17[[#This Row],[HP/500]])</f>
        <v>95.49483534423014</v>
      </c>
      <c r="AL71" s="9">
        <f>-0.04475+0.00499*Pitching_Factor_Cards17[[#This Row],[ Stuff vR]]-0.00001616*Pitching_Factor_Cards17[[#This Row],[ Stuff vR]]^2</f>
        <v>0.2692269599999999</v>
      </c>
      <c r="AM71" s="9">
        <f>Pitching_Factor_Cards17[[#This Row],[SO vR Rate]]*(500-Pitching_Factor_Cards17[[#This Row],[HP/500]]-Pitching_Factor_Cards17[[#This Row],[BB vR/500]])</f>
        <v>108.25604517303292</v>
      </c>
      <c r="AN7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681440000000002E-2</v>
      </c>
      <c r="AO71" s="9">
        <f>Pitching_Factor_Cards17[[#This Row],[HR vR Rate]]*(500-Pitching_Factor_Cards17[[#This Row],[HP/500]]-Pitching_Factor_Cards17[[#This Row],[BB vR/500]])</f>
        <v>6.7075998710947786</v>
      </c>
      <c r="AP71" s="9">
        <f>(500-Pitching_Factor_Cards17[[#This Row],[HP/500]]-Pitching_Factor_Cards17[[#This Row],[BB vR/500]]-Pitching_Factor_Cards17[[#This Row],[SO vR/500]]-Pitching_Factor_Cards17[[#This Row],[HR vR/500]])</f>
        <v>287.13592616164215</v>
      </c>
      <c r="AQ71" s="9">
        <f>(0.388503044-0.001368341*Pitching_Factor_Cards17[[#This Row],[ pBABIP vR]])*Weights!$C$16</f>
        <v>0.25708499995000006</v>
      </c>
      <c r="AR71" s="9">
        <f>Pitching_Factor_Cards17[[#This Row],[BABIP vR]]*Pitching_Factor_Cards17[[#This Row],[BIP vR/500]]</f>
        <v>73.818339562908989</v>
      </c>
      <c r="AS71" s="9">
        <f>Pitching_Factor_Cards17[[#This Row],[HIP vR/500]]*Weights!$M$3*(Weights!$B$18+Weights!$B$19-1)</f>
        <v>13.494947022215936</v>
      </c>
      <c r="AT71" s="9">
        <f>Pitching_Factor_Cards17[[#This Row],[XBH vR/500]]*Weights!$M$4*Weights!$B$19</f>
        <v>1.1901463677832678</v>
      </c>
      <c r="AU71" s="9">
        <f>Pitching_Factor_Cards17[[#This Row],[XBH vR/500]]-Pitching_Factor_Cards17[[#This Row],[3B vR/500]]</f>
        <v>12.304800654432668</v>
      </c>
      <c r="AV71" s="9">
        <f>Pitching_Factor_Cards17[[#This Row],[HIP vR/500]]-Pitching_Factor_Cards17[[#This Row],[XBH vR/500]]</f>
        <v>60.32339254069305</v>
      </c>
      <c r="AW71" s="9">
        <f>Pitching_Factor_Cards17[[#This Row],[HR vR/500]]+Pitching_Factor_Cards17[[#This Row],[HIP vR/500]]</f>
        <v>80.52593943400376</v>
      </c>
      <c r="AX71" s="9">
        <f>(500-Pitching_Factor_Cards17[[#This Row],[HP/500]]-Pitching_Factor_Cards17[[#This Row],[BB vR/500]])</f>
        <v>402.09957120576985</v>
      </c>
      <c r="AY7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9191300000000003</v>
      </c>
      <c r="AZ71" s="9">
        <f>Pitching_Factor_Cards17[[#This Row],[BB rate]]*(500-Pitching_Factor_Cards17[[#This Row],[HP/500]])</f>
        <v>95.494835344230154</v>
      </c>
      <c r="BA7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566469684298322</v>
      </c>
      <c r="BB71" s="9">
        <f>Pitching_Factor_Cards17[[#This Row],[SO rate]]*(500-Pitching_Factor_Cards17[[#This Row],[BB/500]]-Pitching_Factor_Cards17[[#This Row],[HP/500]])</f>
        <v>106.82366068507437</v>
      </c>
      <c r="BC7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68030632000572E-2</v>
      </c>
      <c r="BD71" s="9">
        <f>Pitching_Factor_Cards17[[#This Row],[HR rate]]*(500-Pitching_Factor_Cards17[[#This Row],[BB/500]]-Pitching_Factor_Cards17[[#This Row],[HP/500]])</f>
        <v>6.7565045076864498</v>
      </c>
      <c r="BE71" s="9">
        <f>500-Pitching_Factor_Cards17[[#This Row],[HP/500]]-Pitching_Factor_Cards17[[#This Row],[BB/500]]-Pitching_Factor_Cards17[[#This Row],[SO/500]]-Pitching_Factor_Cards17[[#This Row],[HR/500]]</f>
        <v>288.51940601300902</v>
      </c>
      <c r="BF7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18125012923121</v>
      </c>
      <c r="BG71" s="9">
        <f>Pitching_Factor_Cards17[[#This Row],[BIP/500]]*Pitching_Factor_Cards17[[#This Row],[BABIP]]</f>
        <v>75.35585914902093</v>
      </c>
      <c r="BH71" s="9">
        <f>Pitching_Factor_Cards17[[#This Row],[HIP/500]]*Weights!$M$3</f>
        <v>18.692029151059149</v>
      </c>
      <c r="BI71" s="9">
        <f>Pitching_Factor_Cards17[[#This Row],[XBH/500]]*Weights!$M$4</f>
        <v>1.9439710317101515</v>
      </c>
      <c r="BJ71" s="9">
        <f>Pitching_Factor_Cards17[[#This Row],[XBH/500]]-Pitching_Factor_Cards17[[#This Row],[3B/500]]</f>
        <v>16.748058119348997</v>
      </c>
      <c r="BK71" s="9">
        <f>Pitching_Factor_Cards17[[#This Row],[HIP/500]]-Pitching_Factor_Cards17[[#This Row],[XBH/500]]</f>
        <v>56.663829997961784</v>
      </c>
      <c r="BL71" s="9">
        <f>Pitching_Factor_Cards17[[#This Row],[HIP/500]]+Pitching_Factor_Cards17[[#This Row],[HR/500]]</f>
        <v>82.112363656707373</v>
      </c>
      <c r="BM71" s="9">
        <f>(500-Pitching_Factor_Cards17[[#This Row],[BB/500]]-Pitching_Factor_Cards17[[#This Row],[HP/500]])</f>
        <v>402.09957120576979</v>
      </c>
      <c r="BN71" s="9">
        <f>Pitching_Factor_Cards17[[#This Row],[H vL/500]]/Pitching_Factor_Cards17[[#This Row],[AB vL/500]]</f>
        <v>0.21268776642826229</v>
      </c>
      <c r="BO71" s="9">
        <f>Pitching_Factor_Cards17[[#This Row],[H vR/500]]/Pitching_Factor_Cards17[[#This Row],[AB vR/500]]</f>
        <v>0.20026367895029545</v>
      </c>
      <c r="BP71" s="9">
        <f>Pitching_Factor_Cards17[[#This Row],[H/500]]/Pitching_Factor_Cards17[[#This Row],[AB/500]]</f>
        <v>0.20420903064004345</v>
      </c>
      <c r="BQ71" s="9">
        <f>(Pitching_Factor_Cards17[[#This Row],[HP/500]]+Pitching_Factor_Cards17[[#This Row],[BB vL/500]]+Pitching_Factor_Cards17[[#This Row],[H vL/500]])/500</f>
        <v>0.36684417695149468</v>
      </c>
      <c r="BR71" s="9">
        <f>(Pitching_Factor_Cards17[[#This Row],[HP/500]]+Pitching_Factor_Cards17[[#This Row],[BB vR/500]]+Pitching_Factor_Cards17[[#This Row],[H vR/500]])/500</f>
        <v>0.35685273645646781</v>
      </c>
      <c r="BS71" s="9">
        <f>(Pitching_Factor_Cards17[[#This Row],[HP/500]]+Pitching_Factor_Cards17[[#This Row],[BB/500]]+Pitching_Factor_Cards17[[#This Row],[H/500]])/500</f>
        <v>0.36002558490187503</v>
      </c>
      <c r="BT7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0278943192280511</v>
      </c>
      <c r="BU7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8682903613012445</v>
      </c>
      <c r="BV71" s="9">
        <f>(Pitching_Factor_Cards17[[#This Row],[1B/500]]+2*Pitching_Factor_Cards17[[#This Row],[2B/500]]+3*Pitching_Factor_Cards17[[#This Row],[3B/500]]+4*Pitching_Factor_Cards17[[#This Row],[HR/500]])/Pitching_Factor_Cards17[[#This Row],[AB/500]]</f>
        <v>0.30593884244552716</v>
      </c>
      <c r="BW71" s="9">
        <f>Pitching_Factor_Cards17[[#This Row],[OBP vL]]+Pitching_Factor_Cards17[[#This Row],[SLG vL]]</f>
        <v>0.66963360887429979</v>
      </c>
      <c r="BX71" s="9">
        <f>Pitching_Factor_Cards17[[#This Row],[OBP vR]]+Pitching_Factor_Cards17[[#This Row],[SLG vR]]</f>
        <v>0.6436817725865922</v>
      </c>
      <c r="BY71" s="9">
        <f>Pitching_Factor_Cards17[[#This Row],[OBP]]+Pitching_Factor_Cards17[[#This Row],[SLG]]</f>
        <v>0.66596442734740213</v>
      </c>
      <c r="BZ7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77695756038303</v>
      </c>
      <c r="CA7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51165952196245</v>
      </c>
      <c r="CB7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75010071858887</v>
      </c>
      <c r="CC71" s="9">
        <f>Pitching_Factor_Cards17[[#This Row],[HIP vL/500]]+Pitching_Factor_Cards17[[#This Row],[BB vL/500]]+Pitching_Factor_Cards17[[#This Row],[HP/500]]</f>
        <v>176.56164613454197</v>
      </c>
      <c r="CD71" s="9">
        <f>Pitching_Factor_Cards17[[#This Row],[HIP vR/500]]+Pitching_Factor_Cards17[[#This Row],[BB vR/500]]+Pitching_Factor_Cards17[[#This Row],[HP/500]]</f>
        <v>171.71876835713911</v>
      </c>
      <c r="CE71" s="9">
        <f>Pitching_Factor_Cards17[[#This Row],[HIP/500]]+Pitching_Factor_Cards17[[#This Row],[BB/500]]+Pitching_Factor_Cards17[[#This Row],[HP/500]]</f>
        <v>173.25628794325107</v>
      </c>
      <c r="CF7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611942867564665</v>
      </c>
      <c r="CG7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354063247326089</v>
      </c>
      <c r="CH7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598087377362816</v>
      </c>
      <c r="CI71" s="9">
        <f>500-Pitching_Factor_Cards17[[#This Row],[BB vL/500]]-Pitching_Factor_Cards17[[#This Row],[HP/500]]</f>
        <v>402.09957120576985</v>
      </c>
      <c r="CJ71" s="9">
        <f>500-Pitching_Factor_Cards17[[#This Row],[BB vR/500]]-Pitching_Factor_Cards17[[#This Row],[HP/500]]</f>
        <v>402.09957120576985</v>
      </c>
      <c r="CK71" s="9">
        <f>500-Pitching_Factor_Cards17[[#This Row],[BB/500]]-Pitching_Factor_Cards17[[#This Row],[HP/500]]</f>
        <v>402.09957120576979</v>
      </c>
      <c r="CL7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629027869263052</v>
      </c>
      <c r="CM7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761274444019882</v>
      </c>
      <c r="CN71" s="9">
        <f>((Pitching_Factor_Cards17[[#This Row],[BSR A]]*Pitching_Factor_Cards17[[#This Row],[BSR B]])/(Pitching_Factor_Cards17[[#This Row],[BSR B]]+Pitching_Factor_Cards17[[#This Row],[BSR C]]))+Pitching_Factor_Cards17[[#This Row],[HR/500]]</f>
        <v>32.320138431950987</v>
      </c>
      <c r="CO71" s="9">
        <f>Pitching_Factor_Cards17[[#This Row],[Raw BSR vL]]/Weights!$M$15</f>
        <v>36.347206919248563</v>
      </c>
      <c r="CP71" s="9">
        <f>Pitching_Factor_Cards17[[#This Row],[Raw BSR vR]]/Weights!$M$15</f>
        <v>34.20083617076844</v>
      </c>
      <c r="CQ71" s="9">
        <f>Pitching_Factor_Cards17[[#This Row],[Raw BSR]]/Weights!$M$15</f>
        <v>37.141412126247921</v>
      </c>
      <c r="CR71" s="9">
        <f>(500-Pitching_Factor_Cards17[[#This Row],[HP/500]]-Pitching_Factor_Cards17[[#This Row],[BB vL/500]]-Pitching_Factor_Cards17[[#This Row],[HR vL/500]]-Pitching_Factor_Cards17[[#This Row],[HIP vL/500]])/3</f>
        <v>105.5259705080842</v>
      </c>
      <c r="CS71" s="9">
        <f>(500-Pitching_Factor_Cards17[[#This Row],[HP/500]]-Pitching_Factor_Cards17[[#This Row],[BB vR/500]]-Pitching_Factor_Cards17[[#This Row],[HR vR/500]]-Pitching_Factor_Cards17[[#This Row],[HIP vR/500]])/3</f>
        <v>107.1912105905887</v>
      </c>
      <c r="CT71" s="9">
        <f>(500-Pitching_Factor_Cards17[[#This Row],[HP/500]]-Pitching_Factor_Cards17[[#This Row],[BB/500]]-Pitching_Factor_Cards17[[#This Row],[HR/500]]-Pitching_Factor_Cards17[[#This Row],[HIP/500]])/3</f>
        <v>106.66240251635416</v>
      </c>
      <c r="CU71" s="9">
        <f>Pitching_Factor_Cards17[[#This Row],[BSR vL]]/Pitching_Factor_Cards17[[#This Row],[IP/500 vL]]*9</f>
        <v>3.0999464937228556</v>
      </c>
      <c r="CV71" s="9">
        <f>Pitching_Factor_Cards17[[#This Row],[BSR vR]]/Pitching_Factor_Cards17[[#This Row],[IP/500 vR]]*9</f>
        <v>2.8715743001781266</v>
      </c>
      <c r="CW71" s="9">
        <f>Pitching_Factor_Cards17[[#This Row],[BSR]]/Pitching_Factor_Cards17[[#This Row],[IP/500]]*9</f>
        <v>3.1339319314974032</v>
      </c>
      <c r="CX71" s="9">
        <f>Weights!$M$7-Pitching_Factor_Cards17[[#This Row],[xRA/9 vL]]</f>
        <v>1.3575368228982843</v>
      </c>
      <c r="CY71" s="9">
        <f>Weights!$M$7-Pitching_Factor_Cards17[[#This Row],[xRA/9 vR]]</f>
        <v>1.5859090164430132</v>
      </c>
      <c r="CZ71" s="9">
        <f>Weights!$M$7-Pitching_Factor_Cards17[[#This Row],[xRA/9]]</f>
        <v>1.3235513851237366</v>
      </c>
      <c r="DA71" s="9">
        <f>((13.53736+0.13801*Pitching_Factor_Cards17[[#This Row],[ Stamina]])*((500-Pitching_Factor_Cards17[[#This Row],[HP/500]]-Pitching_Factor_Cards17[[#This Row],[BB/500]]-Pitching_Factor_Cards17[[#This Row],[H/500]])/500))/3</f>
        <v>5.066485452007325</v>
      </c>
      <c r="DB71" s="9">
        <f>((5.229559+0.016399*Pitching_Factor_Cards17[[#This Row],[ Stamina]])*((500-Pitching_Factor_Cards17[[#This Row],[HP/500]]-Pitching_Factor_Cards17[[#This Row],[BB/500]]-Pitching_Factor_Cards17[[#This Row],[H/500]])/500))/3</f>
        <v>1.3744698514341673</v>
      </c>
      <c r="DC71" s="9">
        <f>(((((18-Pitching_Factor_Cards17[[#This Row],[SP IPG]])*Weights!$M$7)+(Pitching_Factor_Cards17[[#This Row],[SP IPG]]*Pitching_Factor_Cards17[[#This Row],[xRAA9]]))/18)+2)-1.5</f>
        <v>4.0753710644815389</v>
      </c>
      <c r="DD71" s="9">
        <f>(((((18-Pitching_Factor_Cards17[[#This Row],[RP IPG]])*Weights!$M$7)+(Pitching_Factor_Cards17[[#This Row],[RP IPG]]*Pitching_Factor_Cards17[[#This Row],[xRAA9]]))/18)+2)-1.5</f>
        <v>4.7181780412716945</v>
      </c>
      <c r="DE71" s="9">
        <f>Pitching_Factor_Cards17[[#This Row],[xRAA9]]/Pitching_Factor_Cards17[[#This Row],[dRPW SP]]</f>
        <v>0.32476831291732117</v>
      </c>
      <c r="DF71" s="9">
        <f>Pitching_Factor_Cards17[[#This Row],[xRAA9 vL]]/Pitching_Factor_Cards17[[#This Row],[dRPW RP]]</f>
        <v>0.28772479779766558</v>
      </c>
      <c r="DG71" s="9">
        <f>Pitching_Factor_Cards17[[#This Row],[xRAA9 vR]]/Pitching_Factor_Cards17[[#This Row],[dRPW RP]]</f>
        <v>0.33612742091766462</v>
      </c>
      <c r="DH71" s="9">
        <f>Pitching_Factor_Cards17[[#This Row],[xRAA9]]/Pitching_Factor_Cards17[[#This Row],[dRPW RP]]</f>
        <v>0.28052171273447718</v>
      </c>
      <c r="DI71" s="9">
        <f>IF(Pitching_Factor_Cards17[[#This Row],[ Stamina]]&gt;=25,Pitching_Factor_Cards17[[#This Row],[WPGAA SP]]*(Pitching_Factor_Cards17[[#This Row],[IP/500]]/9),-999)</f>
        <v>3.8489520574382858</v>
      </c>
      <c r="DJ71" s="9">
        <f>Pitching_Factor_Cards17[[#This Row],[WPGAA RP vL]]*(Pitching_Factor_Cards17[[#This Row],[IP/500]]/9)</f>
        <v>3.4099353551812466</v>
      </c>
      <c r="DK71" s="9">
        <f>Pitching_Factor_Cards17[[#This Row],[WPGAA RP vR]]*(Pitching_Factor_Cards17[[#This Row],[IP/500]]/9)</f>
        <v>3.9835731407448827</v>
      </c>
      <c r="DL71" s="9">
        <f>Pitching_Factor_Cards17[[#This Row],[WPGAA RP]]*(Pitching_Factor_Cards17[[#This Row],[IP/500]]/9)</f>
        <v>3.3245688709179864</v>
      </c>
      <c r="DM71" s="9">
        <f>_xlfn.RANK.EQ(Pitching_Factor_Cards17[[#This Row],[WAA SP/500]],Pitching_Factor_Cards17[WAA SP/500],0)</f>
        <v>70</v>
      </c>
      <c r="DN71" s="9">
        <f>_xlfn.RANK.EQ(Pitching_Factor_Cards17[[#This Row],[WAA RP vL/500]],Pitching_Factor_Cards17[WAA RP vL/500],0)</f>
        <v>178</v>
      </c>
      <c r="DO71" s="9">
        <f>_xlfn.RANK.EQ(Pitching_Factor_Cards17[[#This Row],[WAA RP vR/500]],Pitching_Factor_Cards17[WAA RP vR/500],0)</f>
        <v>118</v>
      </c>
      <c r="DP71" s="9">
        <f>_xlfn.RANK.EQ(Pitching_Factor_Cards17[[#This Row],[WAA RP/500]],Pitching_Factor_Cards17[WAA RP/500])</f>
        <v>109</v>
      </c>
      <c r="DQ71" s="9">
        <f>IF(Pitching_Factor_Cards17[[#This Row],[Rank SP]]&lt;=5,999,_xlfn.RANK.EQ(Pitching_Factor_Cards17[[#This Row],[WAA RP/500]],Pitching_Factor_Cards17[WAA RP/500],0))</f>
        <v>109</v>
      </c>
    </row>
    <row r="72" spans="1:121" x14ac:dyDescent="0.25">
      <c r="A72" s="9" t="s">
        <v>532</v>
      </c>
      <c r="B72">
        <v>58</v>
      </c>
      <c r="C72">
        <v>1</v>
      </c>
      <c r="D72">
        <v>1</v>
      </c>
      <c r="E72">
        <v>11</v>
      </c>
      <c r="F72">
        <v>77</v>
      </c>
      <c r="G72">
        <v>39</v>
      </c>
      <c r="H72">
        <v>84</v>
      </c>
      <c r="I72">
        <v>63</v>
      </c>
      <c r="J72">
        <v>77</v>
      </c>
      <c r="K72">
        <v>39</v>
      </c>
      <c r="L72">
        <v>85</v>
      </c>
      <c r="M72">
        <v>63</v>
      </c>
      <c r="N72">
        <v>76</v>
      </c>
      <c r="O72">
        <v>39</v>
      </c>
      <c r="P72">
        <v>84</v>
      </c>
      <c r="Q72">
        <v>63</v>
      </c>
      <c r="R72">
        <v>64</v>
      </c>
      <c r="S72">
        <v>54</v>
      </c>
      <c r="T72" s="9">
        <f>Weights!$M$2*500</f>
        <v>2.40559345</v>
      </c>
      <c r="U7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72" s="9">
        <f>Pitching_Factor_Cards17[[#This Row],[BB vL Rate]]*(500-Pitching_Factor_Cards17[[#This Row],[HP/500]])</f>
        <v>68.288214293380378</v>
      </c>
      <c r="W72" s="9">
        <f>-0.04475+0.00499*Pitching_Factor_Cards17[[#This Row],[Stuff vL]]-0.00001616*Pitching_Factor_Cards17[[#This Row],[Stuff vL]]^2</f>
        <v>0.24366735999999994</v>
      </c>
      <c r="X72" s="9">
        <f>Pitching_Factor_Cards17[[#This Row],[SO vL Rate]]*(500-Pitching_Factor_Cards17[[#This Row],[HP/500]]-Pitching_Factor_Cards17[[#This Row],[BB vL/500]])</f>
        <v>104.60790649882293</v>
      </c>
      <c r="Y7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182857800000001E-2</v>
      </c>
      <c r="Z72" s="9">
        <f>Pitching_Factor_Cards17[[#This Row],[HR vL Rate]]*(500-Pitching_Factor_Cards17[[#This Row],[HP/500]]-Pitching_Factor_Cards17[[#This Row],[BB vL/500]])</f>
        <v>9.952544407744675</v>
      </c>
      <c r="AA72" s="9">
        <f>(500-Pitching_Factor_Cards17[[#This Row],[HP/500]]-Pitching_Factor_Cards17[[#This Row],[BB vL/500]]-Pitching_Factor_Cards17[[#This Row],[SO vL/500]]-Pitching_Factor_Cards17[[#This Row],[HR vL/500]])</f>
        <v>314.74574135005207</v>
      </c>
      <c r="AB72" s="9">
        <f>(0.388503044-0.001368341*Pitching_Factor_Cards17[[#This Row],[ pBABIP vL]])*Weights!$B$16</f>
        <v>0.27871835124200006</v>
      </c>
      <c r="AC72" s="9">
        <f>Pitching_Factor_Cards17[[#This Row],[BABIP vL]]*Pitching_Factor_Cards17[[#This Row],[BIP vL/500]]</f>
        <v>87.725414089527519</v>
      </c>
      <c r="AD72" s="9">
        <f>Pitching_Factor_Cards17[[#This Row],[HIP vL/500]]*Weights!$M$3*(Weights!$B$18+Weights!$B$19-1)</f>
        <v>16.037340079036003</v>
      </c>
      <c r="AE72" s="9">
        <f>Pitching_Factor_Cards17[[#This Row],[XBH vL/500]]*Weights!$M$4*Weights!$B$19</f>
        <v>1.4143650962503431</v>
      </c>
      <c r="AF72" s="9">
        <f>Pitching_Factor_Cards17[[#This Row],[XBH vL/500]]-Pitching_Factor_Cards17[[#This Row],[3B vL/500]]</f>
        <v>14.62297498278566</v>
      </c>
      <c r="AG72" s="9">
        <f>Pitching_Factor_Cards17[[#This Row],[HIP vL/500]]-Pitching_Factor_Cards17[[#This Row],[XBH vL/500]]</f>
        <v>71.688074010491519</v>
      </c>
      <c r="AH72" s="9">
        <f>Pitching_Factor_Cards17[[#This Row],[HR vL/500]]+Pitching_Factor_Cards17[[#This Row],[HIP vL/500]]</f>
        <v>97.677958497272186</v>
      </c>
      <c r="AI72" s="9">
        <f>(500-Pitching_Factor_Cards17[[#This Row],[HP/500]]-Pitching_Factor_Cards17[[#This Row],[BB vL/500]])</f>
        <v>429.30619225661962</v>
      </c>
      <c r="AJ7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72" s="9">
        <f>Pitching_Factor_Cards17[[#This Row],[BB vR Rate]]*(500-Pitching_Factor_Cards17[[#This Row],[HP/500]])</f>
        <v>68.288214293380378</v>
      </c>
      <c r="AL72" s="9">
        <f>-0.04475+0.00499*Pitching_Factor_Cards17[[#This Row],[ Stuff vR]]-0.00001616*Pitching_Factor_Cards17[[#This Row],[ Stuff vR]]^2</f>
        <v>0.24114983999999995</v>
      </c>
      <c r="AM72" s="9">
        <f>Pitching_Factor_Cards17[[#This Row],[SO vR Rate]]*(500-Pitching_Factor_Cards17[[#This Row],[HP/500]]-Pitching_Factor_Cards17[[#This Row],[BB vR/500]])</f>
        <v>103.52711957369304</v>
      </c>
      <c r="AN7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09507200000001E-2</v>
      </c>
      <c r="AO72" s="9">
        <f>Pitching_Factor_Cards17[[#This Row],[HR vR Rate]]*(500-Pitching_Factor_Cards17[[#This Row],[HP/500]]-Pitching_Factor_Cards17[[#This Row],[BB vR/500]])</f>
        <v>10.773469804725716</v>
      </c>
      <c r="AP72" s="9">
        <f>(500-Pitching_Factor_Cards17[[#This Row],[HP/500]]-Pitching_Factor_Cards17[[#This Row],[BB vR/500]]-Pitching_Factor_Cards17[[#This Row],[SO vR/500]]-Pitching_Factor_Cards17[[#This Row],[HR vR/500]])</f>
        <v>315.00560287820088</v>
      </c>
      <c r="AQ72" s="9">
        <f>(0.388503044-0.001368341*Pitching_Factor_Cards17[[#This Row],[ pBABIP vR]])*Weights!$C$16</f>
        <v>0.27055631709500005</v>
      </c>
      <c r="AR72" s="9">
        <f>Pitching_Factor_Cards17[[#This Row],[BABIP vR]]*Pitching_Factor_Cards17[[#This Row],[BIP vR/500]]</f>
        <v>85.226755779016173</v>
      </c>
      <c r="AS72" s="9">
        <f>Pitching_Factor_Cards17[[#This Row],[HIP vR/500]]*Weights!$M$3*(Weights!$B$18+Weights!$B$19-1)</f>
        <v>15.580553029549009</v>
      </c>
      <c r="AT72" s="9">
        <f>Pitching_Factor_Cards17[[#This Row],[XBH vR/500]]*Weights!$M$4*Weights!$B$19</f>
        <v>1.374080132781986</v>
      </c>
      <c r="AU72" s="9">
        <f>Pitching_Factor_Cards17[[#This Row],[XBH vR/500]]-Pitching_Factor_Cards17[[#This Row],[3B vR/500]]</f>
        <v>14.206472896767023</v>
      </c>
      <c r="AV72" s="9">
        <f>Pitching_Factor_Cards17[[#This Row],[HIP vR/500]]-Pitching_Factor_Cards17[[#This Row],[XBH vR/500]]</f>
        <v>69.646202749467164</v>
      </c>
      <c r="AW72" s="9">
        <f>Pitching_Factor_Cards17[[#This Row],[HR vR/500]]+Pitching_Factor_Cards17[[#This Row],[HIP vR/500]]</f>
        <v>96.000225583741894</v>
      </c>
      <c r="AX72" s="9">
        <f>(500-Pitching_Factor_Cards17[[#This Row],[HP/500]]-Pitching_Factor_Cards17[[#This Row],[BB vR/500]])</f>
        <v>429.30619225661962</v>
      </c>
      <c r="AY7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723669999999999</v>
      </c>
      <c r="AZ72" s="9">
        <f>Pitching_Factor_Cards17[[#This Row],[BB rate]]*(500-Pitching_Factor_Cards17[[#This Row],[HP/500]])</f>
        <v>68.288214293380378</v>
      </c>
      <c r="BA7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219821169266331</v>
      </c>
      <c r="BB72" s="9">
        <f>Pitching_Factor_Cards17[[#This Row],[SO rate]]*(500-Pitching_Factor_Cards17[[#This Row],[BB/500]]-Pitching_Factor_Cards17[[#This Row],[HP/500]])</f>
        <v>103.97719203313996</v>
      </c>
      <c r="BC7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298768003372821E-2</v>
      </c>
      <c r="BD72" s="9">
        <f>Pitching_Factor_Cards17[[#This Row],[HR rate]]*(500-Pitching_Factor_Cards17[[#This Row],[BB/500]]-Pitching_Factor_Cards17[[#This Row],[HP/500]])</f>
        <v>10.431611568054969</v>
      </c>
      <c r="BE72" s="9">
        <f>500-Pitching_Factor_Cards17[[#This Row],[HP/500]]-Pitching_Factor_Cards17[[#This Row],[BB/500]]-Pitching_Factor_Cards17[[#This Row],[SO/500]]-Pitching_Factor_Cards17[[#This Row],[HR/500]]</f>
        <v>314.89738865542472</v>
      </c>
      <c r="BF7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95523569515667</v>
      </c>
      <c r="BG72" s="9">
        <f>Pitching_Factor_Cards17[[#This Row],[BIP/500]]*Pitching_Factor_Cards17[[#This Row],[BABIP]]</f>
        <v>86.26778832888624</v>
      </c>
      <c r="BH72" s="9">
        <f>Pitching_Factor_Cards17[[#This Row],[HIP/500]]*Weights!$M$3</f>
        <v>21.398734384436946</v>
      </c>
      <c r="BI72" s="9">
        <f>Pitching_Factor_Cards17[[#This Row],[XBH/500]]*Weights!$M$4</f>
        <v>2.2254683759814422</v>
      </c>
      <c r="BJ72" s="9">
        <f>Pitching_Factor_Cards17[[#This Row],[XBH/500]]-Pitching_Factor_Cards17[[#This Row],[3B/500]]</f>
        <v>19.173266008455503</v>
      </c>
      <c r="BK72" s="9">
        <f>Pitching_Factor_Cards17[[#This Row],[HIP/500]]-Pitching_Factor_Cards17[[#This Row],[XBH/500]]</f>
        <v>64.869053944449291</v>
      </c>
      <c r="BL72" s="9">
        <f>Pitching_Factor_Cards17[[#This Row],[HIP/500]]+Pitching_Factor_Cards17[[#This Row],[HR/500]]</f>
        <v>96.699399896941202</v>
      </c>
      <c r="BM72" s="9">
        <f>(500-Pitching_Factor_Cards17[[#This Row],[BB/500]]-Pitching_Factor_Cards17[[#This Row],[HP/500]])</f>
        <v>429.30619225661957</v>
      </c>
      <c r="BN72" s="9">
        <f>Pitching_Factor_Cards17[[#This Row],[H vL/500]]/Pitching_Factor_Cards17[[#This Row],[AB vL/500]]</f>
        <v>0.22752515630821549</v>
      </c>
      <c r="BO72" s="9">
        <f>Pitching_Factor_Cards17[[#This Row],[H vR/500]]/Pitching_Factor_Cards17[[#This Row],[AB vR/500]]</f>
        <v>0.2236171462589977</v>
      </c>
      <c r="BP72" s="9">
        <f>Pitching_Factor_Cards17[[#This Row],[H/500]]/Pitching_Factor_Cards17[[#This Row],[AB/500]]</f>
        <v>0.22524576081385458</v>
      </c>
      <c r="BQ72" s="9">
        <f>(Pitching_Factor_Cards17[[#This Row],[HP/500]]+Pitching_Factor_Cards17[[#This Row],[BB vL/500]]+Pitching_Factor_Cards17[[#This Row],[H vL/500]])/500</f>
        <v>0.33674353248130512</v>
      </c>
      <c r="BR72" s="9">
        <f>(Pitching_Factor_Cards17[[#This Row],[HP/500]]+Pitching_Factor_Cards17[[#This Row],[BB vR/500]]+Pitching_Factor_Cards17[[#This Row],[H vR/500]])/500</f>
        <v>0.33338806665424453</v>
      </c>
      <c r="BS72" s="9">
        <f>(Pitching_Factor_Cards17[[#This Row],[HP/500]]+Pitching_Factor_Cards17[[#This Row],[BB/500]]+Pitching_Factor_Cards17[[#This Row],[H/500]])/500</f>
        <v>0.33478641528064318</v>
      </c>
      <c r="BT7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772468115047771</v>
      </c>
      <c r="BU7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839546407802829</v>
      </c>
      <c r="BV72" s="9">
        <f>(Pitching_Factor_Cards17[[#This Row],[1B/500]]+2*Pitching_Factor_Cards17[[#This Row],[2B/500]]+3*Pitching_Factor_Cards17[[#This Row],[3B/500]]+4*Pitching_Factor_Cards17[[#This Row],[HR/500]])/Pitching_Factor_Cards17[[#This Row],[AB/500]]</f>
        <v>0.3531708605565464</v>
      </c>
      <c r="BW72" s="9">
        <f>Pitching_Factor_Cards17[[#This Row],[OBP vL]]+Pitching_Factor_Cards17[[#This Row],[SLG vL]]</f>
        <v>0.67446821363178278</v>
      </c>
      <c r="BX72" s="9">
        <f>Pitching_Factor_Cards17[[#This Row],[OBP vR]]+Pitching_Factor_Cards17[[#This Row],[SLG vR]]</f>
        <v>0.67178353073227282</v>
      </c>
      <c r="BY72" s="9">
        <f>Pitching_Factor_Cards17[[#This Row],[OBP]]+Pitching_Factor_Cards17[[#This Row],[SLG]]</f>
        <v>0.68795727583718957</v>
      </c>
      <c r="BZ7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91355006751757</v>
      </c>
      <c r="CA7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57987258735557</v>
      </c>
      <c r="CB7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90880940364283</v>
      </c>
      <c r="CC72" s="9">
        <f>Pitching_Factor_Cards17[[#This Row],[HIP vL/500]]+Pitching_Factor_Cards17[[#This Row],[BB vL/500]]+Pitching_Factor_Cards17[[#This Row],[HP/500]]</f>
        <v>158.41922183290788</v>
      </c>
      <c r="CD72" s="9">
        <f>Pitching_Factor_Cards17[[#This Row],[HIP vR/500]]+Pitching_Factor_Cards17[[#This Row],[BB vR/500]]+Pitching_Factor_Cards17[[#This Row],[HP/500]]</f>
        <v>155.92056352239655</v>
      </c>
      <c r="CE72" s="9">
        <f>Pitching_Factor_Cards17[[#This Row],[HIP/500]]+Pitching_Factor_Cards17[[#This Row],[BB/500]]+Pitching_Factor_Cards17[[#This Row],[HP/500]]</f>
        <v>156.96159607226662</v>
      </c>
      <c r="CF7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951496283386589</v>
      </c>
      <c r="CG7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666514587182377</v>
      </c>
      <c r="CH7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310677842886193</v>
      </c>
      <c r="CI72" s="9">
        <f>500-Pitching_Factor_Cards17[[#This Row],[BB vL/500]]-Pitching_Factor_Cards17[[#This Row],[HP/500]]</f>
        <v>429.30619225661957</v>
      </c>
      <c r="CJ72" s="9">
        <f>500-Pitching_Factor_Cards17[[#This Row],[BB vR/500]]-Pitching_Factor_Cards17[[#This Row],[HP/500]]</f>
        <v>429.30619225661957</v>
      </c>
      <c r="CK72" s="9">
        <f>500-Pitching_Factor_Cards17[[#This Row],[BB/500]]-Pitching_Factor_Cards17[[#This Row],[HP/500]]</f>
        <v>429.30619225661957</v>
      </c>
      <c r="CL7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148820722823721</v>
      </c>
      <c r="CM7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7368759258659</v>
      </c>
      <c r="CN72" s="9">
        <f>((Pitching_Factor_Cards17[[#This Row],[BSR A]]*Pitching_Factor_Cards17[[#This Row],[BSR B]])/(Pitching_Factor_Cards17[[#This Row],[BSR B]]+Pitching_Factor_Cards17[[#This Row],[BSR C]]))+Pitching_Factor_Cards17[[#This Row],[HR/500]]</f>
        <v>34.121180686305948</v>
      </c>
      <c r="CO72" s="9">
        <f>Pitching_Factor_Cards17[[#This Row],[Raw BSR vL]]/Weights!$M$15</f>
        <v>36.944538537583767</v>
      </c>
      <c r="CP72" s="9">
        <f>Pitching_Factor_Cards17[[#This Row],[Raw BSR vR]]/Weights!$M$15</f>
        <v>37.088032102146983</v>
      </c>
      <c r="CQ72" s="9">
        <f>Pitching_Factor_Cards17[[#This Row],[Raw BSR]]/Weights!$M$15</f>
        <v>39.211120236150542</v>
      </c>
      <c r="CR72" s="9">
        <f>(500-Pitching_Factor_Cards17[[#This Row],[HP/500]]-Pitching_Factor_Cards17[[#This Row],[BB vL/500]]-Pitching_Factor_Cards17[[#This Row],[HR vL/500]]-Pitching_Factor_Cards17[[#This Row],[HIP vL/500]])/3</f>
        <v>110.54274458644915</v>
      </c>
      <c r="CS72" s="9">
        <f>(500-Pitching_Factor_Cards17[[#This Row],[HP/500]]-Pitching_Factor_Cards17[[#This Row],[BB vR/500]]-Pitching_Factor_Cards17[[#This Row],[HR vR/500]]-Pitching_Factor_Cards17[[#This Row],[HIP vR/500]])/3</f>
        <v>111.10198889095925</v>
      </c>
      <c r="CT72" s="9">
        <f>(500-Pitching_Factor_Cards17[[#This Row],[HP/500]]-Pitching_Factor_Cards17[[#This Row],[BB/500]]-Pitching_Factor_Cards17[[#This Row],[HR/500]]-Pitching_Factor_Cards17[[#This Row],[HIP/500]])/3</f>
        <v>110.86893078655947</v>
      </c>
      <c r="CU72" s="9">
        <f>Pitching_Factor_Cards17[[#This Row],[BSR vL]]/Pitching_Factor_Cards17[[#This Row],[IP/500 vL]]*9</f>
        <v>3.0078938973532003</v>
      </c>
      <c r="CV72" s="9">
        <f>Pitching_Factor_Cards17[[#This Row],[BSR vR]]/Pitching_Factor_Cards17[[#This Row],[IP/500 vR]]*9</f>
        <v>3.004377259590937</v>
      </c>
      <c r="CW72" s="9">
        <f>Pitching_Factor_Cards17[[#This Row],[BSR]]/Pitching_Factor_Cards17[[#This Row],[IP/500]]*9</f>
        <v>3.1830385629382887</v>
      </c>
      <c r="CX72" s="9">
        <f>Weights!$M$7-Pitching_Factor_Cards17[[#This Row],[xRA/9 vL]]</f>
        <v>1.4495894192679395</v>
      </c>
      <c r="CY72" s="9">
        <f>Weights!$M$7-Pitching_Factor_Cards17[[#This Row],[xRA/9 vR]]</f>
        <v>1.4531060570302028</v>
      </c>
      <c r="CZ72" s="9">
        <f>Weights!$M$7-Pitching_Factor_Cards17[[#This Row],[xRA/9]]</f>
        <v>1.2744447536828512</v>
      </c>
      <c r="DA72" s="9">
        <f>((13.53736+0.13801*Pitching_Factor_Cards17[[#This Row],[ Stamina]])*((500-Pitching_Factor_Cards17[[#This Row],[HP/500]]-Pitching_Factor_Cards17[[#This Row],[BB/500]]-Pitching_Factor_Cards17[[#This Row],[H/500]])/500))/3</f>
        <v>4.9602759633906706</v>
      </c>
      <c r="DB72" s="9">
        <f>((5.229559+0.016399*Pitching_Factor_Cards17[[#This Row],[ Stamina]])*((500-Pitching_Factor_Cards17[[#This Row],[HP/500]]-Pitching_Factor_Cards17[[#This Row],[BB/500]]-Pitching_Factor_Cards17[[#This Row],[H/500]])/500))/3</f>
        <v>1.3923130979144636</v>
      </c>
      <c r="DC72" s="9">
        <f>(((((18-Pitching_Factor_Cards17[[#This Row],[SP IPG]])*Weights!$M$7)+(Pitching_Factor_Cards17[[#This Row],[SP IPG]]*Pitching_Factor_Cards17[[#This Row],[xRAA9]]))/18)+2)-1.5</f>
        <v>4.0803305569384527</v>
      </c>
      <c r="DD72" s="9">
        <f>(((((18-Pitching_Factor_Cards17[[#This Row],[RP IPG]])*Weights!$M$7)+(Pitching_Factor_Cards17[[#This Row],[RP IPG]]*Pitching_Factor_Cards17[[#This Row],[xRAA9]]))/18)+2)-1.5</f>
        <v>4.7112729676019276</v>
      </c>
      <c r="DE72" s="9">
        <f>Pitching_Factor_Cards17[[#This Row],[xRAA9]]/Pitching_Factor_Cards17[[#This Row],[dRPW SP]]</f>
        <v>0.31233860489947424</v>
      </c>
      <c r="DF72" s="9">
        <f>Pitching_Factor_Cards17[[#This Row],[xRAA9 vL]]/Pitching_Factor_Cards17[[#This Row],[dRPW RP]]</f>
        <v>0.30768529635967817</v>
      </c>
      <c r="DG72" s="9">
        <f>Pitching_Factor_Cards17[[#This Row],[xRAA9 vR]]/Pitching_Factor_Cards17[[#This Row],[dRPW RP]]</f>
        <v>0.30843172684384801</v>
      </c>
      <c r="DH72" s="9">
        <f>Pitching_Factor_Cards17[[#This Row],[xRAA9]]/Pitching_Factor_Cards17[[#This Row],[dRPW RP]]</f>
        <v>0.27050963984613968</v>
      </c>
      <c r="DI72" s="9">
        <f>IF(Pitching_Factor_Cards17[[#This Row],[ Stamina]]&gt;=25,Pitching_Factor_Cards17[[#This Row],[WPGAA SP]]*(Pitching_Factor_Cards17[[#This Row],[IP/500]]/9),-999)</f>
        <v>3.8476274631744842</v>
      </c>
      <c r="DJ72" s="9">
        <f>Pitching_Factor_Cards17[[#This Row],[WPGAA RP vL]]*(Pitching_Factor_Cards17[[#This Row],[IP/500]]/9)</f>
        <v>3.7903044251270224</v>
      </c>
      <c r="DK72" s="9">
        <f>Pitching_Factor_Cards17[[#This Row],[WPGAA RP vR]]*(Pitching_Factor_Cards17[[#This Row],[IP/500]]/9)</f>
        <v>3.7994995306477337</v>
      </c>
      <c r="DL72" s="9">
        <f>Pitching_Factor_Cards17[[#This Row],[WPGAA RP]]*(Pitching_Factor_Cards17[[#This Row],[IP/500]]/9)</f>
        <v>3.3323460596887546</v>
      </c>
      <c r="DM72" s="9">
        <f>_xlfn.RANK.EQ(Pitching_Factor_Cards17[[#This Row],[WAA SP/500]],Pitching_Factor_Cards17[WAA SP/500],0)</f>
        <v>71</v>
      </c>
      <c r="DN72" s="9">
        <f>_xlfn.RANK.EQ(Pitching_Factor_Cards17[[#This Row],[WAA RP vL/500]],Pitching_Factor_Cards17[WAA RP vL/500],0)</f>
        <v>103</v>
      </c>
      <c r="DO72" s="9">
        <f>_xlfn.RANK.EQ(Pitching_Factor_Cards17[[#This Row],[WAA RP vR/500]],Pitching_Factor_Cards17[WAA RP vR/500],0)</f>
        <v>148</v>
      </c>
      <c r="DP72" s="9">
        <f>_xlfn.RANK.EQ(Pitching_Factor_Cards17[[#This Row],[WAA RP/500]],Pitching_Factor_Cards17[WAA RP/500])</f>
        <v>106</v>
      </c>
      <c r="DQ72" s="9">
        <f>IF(Pitching_Factor_Cards17[[#This Row],[Rank SP]]&lt;=5,999,_xlfn.RANK.EQ(Pitching_Factor_Cards17[[#This Row],[WAA RP/500]],Pitching_Factor_Cards17[WAA RP/500],0))</f>
        <v>106</v>
      </c>
    </row>
    <row r="73" spans="1:121" x14ac:dyDescent="0.25">
      <c r="A73" s="9" t="s">
        <v>3988</v>
      </c>
      <c r="B73">
        <v>52</v>
      </c>
      <c r="C73">
        <v>2</v>
      </c>
      <c r="D73">
        <v>2</v>
      </c>
      <c r="E73">
        <v>11</v>
      </c>
      <c r="F73">
        <v>41</v>
      </c>
      <c r="G73">
        <v>76</v>
      </c>
      <c r="H73">
        <v>77</v>
      </c>
      <c r="I73">
        <v>68</v>
      </c>
      <c r="J73">
        <v>46</v>
      </c>
      <c r="K73">
        <v>79</v>
      </c>
      <c r="L73">
        <v>84</v>
      </c>
      <c r="M73">
        <v>76</v>
      </c>
      <c r="N73">
        <v>39</v>
      </c>
      <c r="O73">
        <v>75</v>
      </c>
      <c r="P73">
        <v>74</v>
      </c>
      <c r="Q73">
        <v>65</v>
      </c>
      <c r="R73">
        <v>26</v>
      </c>
      <c r="S73">
        <v>75</v>
      </c>
      <c r="T73" s="9">
        <f>Weights!$M$2*500</f>
        <v>2.40559345</v>
      </c>
      <c r="U7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7144600000000008E-2</v>
      </c>
      <c r="V73" s="9">
        <f>Pitching_Factor_Cards17[[#This Row],[BB vL Rate]]*(500-Pitching_Factor_Cards17[[#This Row],[HP/500]])</f>
        <v>38.386721455537135</v>
      </c>
      <c r="W73" s="9">
        <f>-0.04475+0.00499*Pitching_Factor_Cards17[[#This Row],[Stuff vL]]-0.00001616*Pitching_Factor_Cards17[[#This Row],[Stuff vL]]^2</f>
        <v>0.15059544</v>
      </c>
      <c r="X73" s="9">
        <f>Pitching_Factor_Cards17[[#This Row],[SO vL Rate]]*(500-Pitching_Factor_Cards17[[#This Row],[HP/500]]-Pitching_Factor_Cards17[[#This Row],[BB vL/500]])</f>
        <v>69.154583388182061</v>
      </c>
      <c r="Y7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474348600000011E-2</v>
      </c>
      <c r="Z73" s="9">
        <f>Pitching_Factor_Cards17[[#This Row],[HR vL Rate]]*(500-Pitching_Factor_Cards17[[#This Row],[HP/500]]-Pitching_Factor_Cards17[[#This Row],[BB vL/500]])</f>
        <v>10.77960127970645</v>
      </c>
      <c r="AA73" s="9">
        <f>(500-Pitching_Factor_Cards17[[#This Row],[HP/500]]-Pitching_Factor_Cards17[[#This Row],[BB vL/500]]-Pitching_Factor_Cards17[[#This Row],[SO vL/500]]-Pitching_Factor_Cards17[[#This Row],[HR vL/500]])</f>
        <v>379.27350042657429</v>
      </c>
      <c r="AB73" s="9">
        <f>(0.388503044-0.001368341*Pitching_Factor_Cards17[[#This Row],[ pBABIP vL]])*Weights!$B$16</f>
        <v>0.26231741601600006</v>
      </c>
      <c r="AC73" s="9">
        <f>Pitching_Factor_Cards17[[#This Row],[BABIP vL]]*Pitching_Factor_Cards17[[#This Row],[BIP vL/500]]</f>
        <v>99.490044595242267</v>
      </c>
      <c r="AD73" s="9">
        <f>Pitching_Factor_Cards17[[#This Row],[HIP vL/500]]*Weights!$M$3*(Weights!$B$18+Weights!$B$19-1)</f>
        <v>18.188066664741253</v>
      </c>
      <c r="AE73" s="9">
        <f>Pitching_Factor_Cards17[[#This Row],[XBH vL/500]]*Weights!$M$4*Weights!$B$19</f>
        <v>1.6040419752968604</v>
      </c>
      <c r="AF73" s="9">
        <f>Pitching_Factor_Cards17[[#This Row],[XBH vL/500]]-Pitching_Factor_Cards17[[#This Row],[3B vL/500]]</f>
        <v>16.584024689444394</v>
      </c>
      <c r="AG73" s="9">
        <f>Pitching_Factor_Cards17[[#This Row],[HIP vL/500]]-Pitching_Factor_Cards17[[#This Row],[XBH vL/500]]</f>
        <v>81.30197793050101</v>
      </c>
      <c r="AH73" s="9">
        <f>Pitching_Factor_Cards17[[#This Row],[HR vL/500]]+Pitching_Factor_Cards17[[#This Row],[HIP vL/500]]</f>
        <v>110.26964587494872</v>
      </c>
      <c r="AI73" s="9">
        <f>(500-Pitching_Factor_Cards17[[#This Row],[HP/500]]-Pitching_Factor_Cards17[[#This Row],[BB vL/500]])</f>
        <v>459.20768509446282</v>
      </c>
      <c r="AJ7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73" s="9">
        <f>Pitching_Factor_Cards17[[#This Row],[BB vR Rate]]*(500-Pitching_Factor_Cards17[[#This Row],[HP/500]])</f>
        <v>40.338485755788845</v>
      </c>
      <c r="AL73" s="9">
        <f>-0.04475+0.00499*Pitching_Factor_Cards17[[#This Row],[ Stuff vR]]-0.00001616*Pitching_Factor_Cards17[[#This Row],[ Stuff vR]]^2</f>
        <v>0.12528064</v>
      </c>
      <c r="AM73" s="9">
        <f>Pitching_Factor_Cards17[[#This Row],[SO vR Rate]]*(500-Pitching_Factor_Cards17[[#This Row],[HP/500]]-Pitching_Factor_Cards17[[#This Row],[BB vR/500]])</f>
        <v>57.285314400888076</v>
      </c>
      <c r="AN7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73" s="9">
        <f>Pitching_Factor_Cards17[[#This Row],[HR vR Rate]]*(500-Pitching_Factor_Cards17[[#This Row],[HP/500]]-Pitching_Factor_Cards17[[#This Row],[BB vR/500]])</f>
        <v>12.899752864899117</v>
      </c>
      <c r="AP73" s="9">
        <f>(500-Pitching_Factor_Cards17[[#This Row],[HP/500]]-Pitching_Factor_Cards17[[#This Row],[BB vR/500]]-Pitching_Factor_Cards17[[#This Row],[SO vR/500]]-Pitching_Factor_Cards17[[#This Row],[HR vR/500]])</f>
        <v>387.07085352842392</v>
      </c>
      <c r="AQ73" s="9">
        <f>(0.388503044-0.001368341*Pitching_Factor_Cards17[[#This Row],[ pBABIP vR]])*Weights!$C$16</f>
        <v>0.26810698670500005</v>
      </c>
      <c r="AR73" s="9">
        <f>Pitching_Factor_Cards17[[#This Row],[BABIP vR]]*Pitching_Factor_Cards17[[#This Row],[BIP vR/500]]</f>
        <v>103.77640018083818</v>
      </c>
      <c r="AS73" s="9">
        <f>Pitching_Factor_Cards17[[#This Row],[HIP vR/500]]*Weights!$M$3*(Weights!$B$18+Weights!$B$19-1)</f>
        <v>18.971667892952308</v>
      </c>
      <c r="AT73" s="9">
        <f>Pitching_Factor_Cards17[[#This Row],[XBH vR/500]]*Weights!$M$4*Weights!$B$19</f>
        <v>1.6731493348152497</v>
      </c>
      <c r="AU73" s="9">
        <f>Pitching_Factor_Cards17[[#This Row],[XBH vR/500]]-Pitching_Factor_Cards17[[#This Row],[3B vR/500]]</f>
        <v>17.298518558137058</v>
      </c>
      <c r="AV73" s="9">
        <f>Pitching_Factor_Cards17[[#This Row],[HIP vR/500]]-Pitching_Factor_Cards17[[#This Row],[XBH vR/500]]</f>
        <v>84.804732287885869</v>
      </c>
      <c r="AW73" s="9">
        <f>Pitching_Factor_Cards17[[#This Row],[HR vR/500]]+Pitching_Factor_Cards17[[#This Row],[HIP vR/500]]</f>
        <v>116.67615304573729</v>
      </c>
      <c r="AX73" s="9">
        <f>(500-Pitching_Factor_Cards17[[#This Row],[HP/500]]-Pitching_Factor_Cards17[[#This Row],[BB vR/500]])</f>
        <v>457.25592079421114</v>
      </c>
      <c r="AY7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981195913061094E-2</v>
      </c>
      <c r="AZ73" s="9">
        <f>Pitching_Factor_Cards17[[#This Row],[BB rate]]*(500-Pitching_Factor_Cards17[[#This Row],[HP/500]])</f>
        <v>39.713984439189204</v>
      </c>
      <c r="BA7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338055551101632</v>
      </c>
      <c r="BB73" s="9">
        <f>Pitching_Factor_Cards17[[#This Row],[SO rate]]*(500-Pitching_Factor_Cards17[[#This Row],[BB/500]]-Pitching_Factor_Cards17[[#This Row],[HP/500]])</f>
        <v>61.072345058758586</v>
      </c>
      <c r="BC7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695582841186366E-2</v>
      </c>
      <c r="BD73" s="9">
        <f>Pitching_Factor_Cards17[[#This Row],[HR rate]]*(500-Pitching_Factor_Cards17[[#This Row],[BB/500]]-Pitching_Factor_Cards17[[#This Row],[HP/500]])</f>
        <v>12.223384739816531</v>
      </c>
      <c r="BE73" s="9">
        <f>500-Pitching_Factor_Cards17[[#This Row],[HP/500]]-Pitching_Factor_Cards17[[#This Row],[BB/500]]-Pitching_Factor_Cards17[[#This Row],[SO/500]]-Pitching_Factor_Cards17[[#This Row],[HR/500]]</f>
        <v>384.58469231223563</v>
      </c>
      <c r="BF7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25451173281162</v>
      </c>
      <c r="BG73" s="9">
        <f>Pitching_Factor_Cards17[[#This Row],[BIP/500]]*Pitching_Factor_Cards17[[#This Row],[BABIP]]</f>
        <v>102.39740947150788</v>
      </c>
      <c r="BH73" s="9">
        <f>Pitching_Factor_Cards17[[#This Row],[HIP/500]]*Weights!$M$3</f>
        <v>25.399688683122573</v>
      </c>
      <c r="BI73" s="9">
        <f>Pitching_Factor_Cards17[[#This Row],[XBH/500]]*Weights!$M$4</f>
        <v>2.6415676230447476</v>
      </c>
      <c r="BJ73" s="9">
        <f>Pitching_Factor_Cards17[[#This Row],[XBH/500]]-Pitching_Factor_Cards17[[#This Row],[3B/500]]</f>
        <v>22.758121060077826</v>
      </c>
      <c r="BK73" s="9">
        <f>Pitching_Factor_Cards17[[#This Row],[HIP/500]]-Pitching_Factor_Cards17[[#This Row],[XBH/500]]</f>
        <v>76.997720788385308</v>
      </c>
      <c r="BL73" s="9">
        <f>Pitching_Factor_Cards17[[#This Row],[HIP/500]]+Pitching_Factor_Cards17[[#This Row],[HR/500]]</f>
        <v>114.62079421132441</v>
      </c>
      <c r="BM73" s="9">
        <f>(500-Pitching_Factor_Cards17[[#This Row],[BB/500]]-Pitching_Factor_Cards17[[#This Row],[HP/500]])</f>
        <v>457.8804221108108</v>
      </c>
      <c r="BN73" s="9">
        <f>Pitching_Factor_Cards17[[#This Row],[H vL/500]]/Pitching_Factor_Cards17[[#This Row],[AB vL/500]]</f>
        <v>0.2401302274639967</v>
      </c>
      <c r="BO73" s="9">
        <f>Pitching_Factor_Cards17[[#This Row],[H vR/500]]/Pitching_Factor_Cards17[[#This Row],[AB vR/500]]</f>
        <v>0.25516597541937047</v>
      </c>
      <c r="BP73" s="9">
        <f>Pitching_Factor_Cards17[[#This Row],[H/500]]/Pitching_Factor_Cards17[[#This Row],[AB/500]]</f>
        <v>0.25032910051695823</v>
      </c>
      <c r="BQ73" s="9">
        <f>(Pitching_Factor_Cards17[[#This Row],[HP/500]]+Pitching_Factor_Cards17[[#This Row],[BB vL/500]]+Pitching_Factor_Cards17[[#This Row],[H vL/500]])/500</f>
        <v>0.30212392156097173</v>
      </c>
      <c r="BR73" s="9">
        <f>(Pitching_Factor_Cards17[[#This Row],[HP/500]]+Pitching_Factor_Cards17[[#This Row],[BB vR/500]]+Pitching_Factor_Cards17[[#This Row],[H vR/500]])/500</f>
        <v>0.31884046450305226</v>
      </c>
      <c r="BS73" s="9">
        <f>(Pitching_Factor_Cards17[[#This Row],[HP/500]]+Pitching_Factor_Cards17[[#This Row],[BB/500]]+Pitching_Factor_Cards17[[#This Row],[H/500]])/500</f>
        <v>0.31348074420102723</v>
      </c>
      <c r="BT7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365383382183391</v>
      </c>
      <c r="BU7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94904245848011</v>
      </c>
      <c r="BV73" s="9">
        <f>(Pitching_Factor_Cards17[[#This Row],[1B/500]]+2*Pitching_Factor_Cards17[[#This Row],[2B/500]]+3*Pitching_Factor_Cards17[[#This Row],[3B/500]]+4*Pitching_Factor_Cards17[[#This Row],[HR/500]])/Pitching_Factor_Cards17[[#This Row],[AB/500]]</f>
        <v>0.39165728884023232</v>
      </c>
      <c r="BW73" s="9">
        <f>Pitching_Factor_Cards17[[#This Row],[OBP vL]]+Pitching_Factor_Cards17[[#This Row],[SLG vL]]</f>
        <v>0.65577775538280569</v>
      </c>
      <c r="BX73" s="9">
        <f>Pitching_Factor_Cards17[[#This Row],[OBP vR]]+Pitching_Factor_Cards17[[#This Row],[SLG vR]]</f>
        <v>0.70378950696153231</v>
      </c>
      <c r="BY73" s="9">
        <f>Pitching_Factor_Cards17[[#This Row],[OBP]]+Pitching_Factor_Cards17[[#This Row],[SLG]]</f>
        <v>0.70513803304125955</v>
      </c>
      <c r="BZ7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365234176715503</v>
      </c>
      <c r="CA7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03541791629273</v>
      </c>
      <c r="CB7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62570408512117</v>
      </c>
      <c r="CC73" s="9">
        <f>Pitching_Factor_Cards17[[#This Row],[HIP vL/500]]+Pitching_Factor_Cards17[[#This Row],[BB vL/500]]+Pitching_Factor_Cards17[[#This Row],[HP/500]]</f>
        <v>140.28235950077939</v>
      </c>
      <c r="CD73" s="9">
        <f>Pitching_Factor_Cards17[[#This Row],[HIP vR/500]]+Pitching_Factor_Cards17[[#This Row],[BB vR/500]]+Pitching_Factor_Cards17[[#This Row],[HP/500]]</f>
        <v>146.52047938662702</v>
      </c>
      <c r="CE73" s="9">
        <f>Pitching_Factor_Cards17[[#This Row],[HIP/500]]+Pitching_Factor_Cards17[[#This Row],[BB/500]]+Pitching_Factor_Cards17[[#This Row],[HP/500]]</f>
        <v>144.51698736069707</v>
      </c>
      <c r="CF7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777118328628447</v>
      </c>
      <c r="CG7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748655003305501</v>
      </c>
      <c r="CH7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91168495757762</v>
      </c>
      <c r="CI73" s="9">
        <f>500-Pitching_Factor_Cards17[[#This Row],[BB vL/500]]-Pitching_Factor_Cards17[[#This Row],[HP/500]]</f>
        <v>459.20768509446282</v>
      </c>
      <c r="CJ73" s="9">
        <f>500-Pitching_Factor_Cards17[[#This Row],[BB vR/500]]-Pitching_Factor_Cards17[[#This Row],[HP/500]]</f>
        <v>457.25592079421114</v>
      </c>
      <c r="CK73" s="9">
        <f>500-Pitching_Factor_Cards17[[#This Row],[BB/500]]-Pitching_Factor_Cards17[[#This Row],[HP/500]]</f>
        <v>457.8804221108108</v>
      </c>
      <c r="CL7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424187658501808</v>
      </c>
      <c r="CM7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426230815145537</v>
      </c>
      <c r="CN73" s="9">
        <f>((Pitching_Factor_Cards17[[#This Row],[BSR A]]*Pitching_Factor_Cards17[[#This Row],[BSR B]])/(Pitching_Factor_Cards17[[#This Row],[BSR B]]+Pitching_Factor_Cards17[[#This Row],[BSR C]]))+Pitching_Factor_Cards17[[#This Row],[HR/500]]</f>
        <v>35.055084074483432</v>
      </c>
      <c r="CO73" s="9">
        <f>Pitching_Factor_Cards17[[#This Row],[Raw BSR vL]]/Weights!$M$15</f>
        <v>34.96263776251746</v>
      </c>
      <c r="CP73" s="9">
        <f>Pitching_Factor_Cards17[[#This Row],[Raw BSR vR]]/Weights!$M$15</f>
        <v>39.561675434985816</v>
      </c>
      <c r="CQ73" s="9">
        <f>Pitching_Factor_Cards17[[#This Row],[Raw BSR]]/Weights!$M$15</f>
        <v>40.284336265204082</v>
      </c>
      <c r="CR73" s="9">
        <f>(500-Pitching_Factor_Cards17[[#This Row],[HP/500]]-Pitching_Factor_Cards17[[#This Row],[BB vL/500]]-Pitching_Factor_Cards17[[#This Row],[HR vL/500]]-Pitching_Factor_Cards17[[#This Row],[HIP vL/500]])/3</f>
        <v>116.31267973983802</v>
      </c>
      <c r="CS73" s="9">
        <f>(500-Pitching_Factor_Cards17[[#This Row],[HP/500]]-Pitching_Factor_Cards17[[#This Row],[BB vR/500]]-Pitching_Factor_Cards17[[#This Row],[HR vR/500]]-Pitching_Factor_Cards17[[#This Row],[HIP vR/500]])/3</f>
        <v>113.52658924949128</v>
      </c>
      <c r="CT73" s="9">
        <f>(500-Pitching_Factor_Cards17[[#This Row],[HP/500]]-Pitching_Factor_Cards17[[#This Row],[BB/500]]-Pitching_Factor_Cards17[[#This Row],[HR/500]]-Pitching_Factor_Cards17[[#This Row],[HIP/500]])/3</f>
        <v>114.41987596649544</v>
      </c>
      <c r="CU73" s="9">
        <f>Pitching_Factor_Cards17[[#This Row],[BSR vL]]/Pitching_Factor_Cards17[[#This Row],[IP/500 vL]]*9</f>
        <v>2.7053261997443458</v>
      </c>
      <c r="CV73" s="9">
        <f>Pitching_Factor_Cards17[[#This Row],[BSR vR]]/Pitching_Factor_Cards17[[#This Row],[IP/500 vR]]*9</f>
        <v>3.1363144199848128</v>
      </c>
      <c r="CW73" s="9">
        <f>Pitching_Factor_Cards17[[#This Row],[BSR]]/Pitching_Factor_Cards17[[#This Row],[IP/500]]*9</f>
        <v>3.1686717305392094</v>
      </c>
      <c r="CX73" s="9">
        <f>Weights!$M$7-Pitching_Factor_Cards17[[#This Row],[xRA/9 vL]]</f>
        <v>1.752157116876794</v>
      </c>
      <c r="CY73" s="9">
        <f>Weights!$M$7-Pitching_Factor_Cards17[[#This Row],[xRA/9 vR]]</f>
        <v>1.3211688966363271</v>
      </c>
      <c r="CZ73" s="9">
        <f>Weights!$M$7-Pitching_Factor_Cards17[[#This Row],[xRA/9]]</f>
        <v>1.2888115860819305</v>
      </c>
      <c r="DA73" s="9">
        <f>((13.53736+0.13801*Pitching_Factor_Cards17[[#This Row],[ Stamina]])*((500-Pitching_Factor_Cards17[[#This Row],[HP/500]]-Pitching_Factor_Cards17[[#This Row],[BB/500]]-Pitching_Factor_Cards17[[#This Row],[H/500]])/500))/3</f>
        <v>3.9190226324986668</v>
      </c>
      <c r="DB73" s="9">
        <f>((5.229559+0.016399*Pitching_Factor_Cards17[[#This Row],[ Stamina]])*((500-Pitching_Factor_Cards17[[#This Row],[HP/500]]-Pitching_Factor_Cards17[[#This Row],[BB/500]]-Pitching_Factor_Cards17[[#This Row],[H/500]])/500))/3</f>
        <v>1.2943023046696169</v>
      </c>
      <c r="DC73" s="9">
        <f>(((((18-Pitching_Factor_Cards17[[#This Row],[SP IPG]])*Weights!$M$7)+(Pitching_Factor_Cards17[[#This Row],[SP IPG]]*Pitching_Factor_Cards17[[#This Row],[xRAA9]]))/18)+2)-1.5</f>
        <v>4.2675890817910354</v>
      </c>
      <c r="DD73" s="9">
        <f>(((((18-Pitching_Factor_Cards17[[#This Row],[RP IPG]])*Weights!$M$7)+(Pitching_Factor_Cards17[[#This Row],[RP IPG]]*Pitching_Factor_Cards17[[#This Row],[xRAA9]]))/18)+2)-1.5</f>
        <v>4.7296378097556753</v>
      </c>
      <c r="DE73" s="9">
        <f>Pitching_Factor_Cards17[[#This Row],[xRAA9]]/Pitching_Factor_Cards17[[#This Row],[dRPW SP]]</f>
        <v>0.30199992580847029</v>
      </c>
      <c r="DF73" s="9">
        <f>Pitching_Factor_Cards17[[#This Row],[xRAA9 vL]]/Pitching_Factor_Cards17[[#This Row],[dRPW RP]]</f>
        <v>0.37046327591146083</v>
      </c>
      <c r="DG73" s="9">
        <f>Pitching_Factor_Cards17[[#This Row],[xRAA9 vR]]/Pitching_Factor_Cards17[[#This Row],[dRPW RP]]</f>
        <v>0.27933828123396542</v>
      </c>
      <c r="DH73" s="9">
        <f>Pitching_Factor_Cards17[[#This Row],[xRAA9]]/Pitching_Factor_Cards17[[#This Row],[dRPW RP]]</f>
        <v>0.2724968883290681</v>
      </c>
      <c r="DI73" s="9">
        <f>IF(Pitching_Factor_Cards17[[#This Row],[ Stamina]]&gt;=25,Pitching_Factor_Cards17[[#This Row],[WPGAA SP]]*(Pitching_Factor_Cards17[[#This Row],[IP/500]]/9),-999)</f>
        <v>3.8394215614328884</v>
      </c>
      <c r="DJ73" s="9">
        <f>Pitching_Factor_Cards17[[#This Row],[WPGAA RP vL]]*(Pitching_Factor_Cards17[[#This Row],[IP/500]]/9)</f>
        <v>4.7098180088812143</v>
      </c>
      <c r="DK73" s="9">
        <f>Pitching_Factor_Cards17[[#This Row],[WPGAA RP vR]]*(Pitching_Factor_Cards17[[#This Row],[IP/500]]/9)</f>
        <v>3.5513168323871493</v>
      </c>
      <c r="DL73" s="9">
        <f>Pitching_Factor_Cards17[[#This Row],[WPGAA RP]]*(Pitching_Factor_Cards17[[#This Row],[IP/500]]/9)</f>
        <v>3.4643400182075479</v>
      </c>
      <c r="DM73" s="9">
        <f>_xlfn.RANK.EQ(Pitching_Factor_Cards17[[#This Row],[WAA SP/500]],Pitching_Factor_Cards17[WAA SP/500],0)</f>
        <v>72</v>
      </c>
      <c r="DN73" s="9">
        <f>_xlfn.RANK.EQ(Pitching_Factor_Cards17[[#This Row],[WAA RP vL/500]],Pitching_Factor_Cards17[WAA RP vL/500],0)</f>
        <v>28</v>
      </c>
      <c r="DO73" s="9">
        <f>_xlfn.RANK.EQ(Pitching_Factor_Cards17[[#This Row],[WAA RP vR/500]],Pitching_Factor_Cards17[WAA RP vR/500],0)</f>
        <v>209</v>
      </c>
      <c r="DP73" s="9">
        <f>_xlfn.RANK.EQ(Pitching_Factor_Cards17[[#This Row],[WAA RP/500]],Pitching_Factor_Cards17[WAA RP/500])</f>
        <v>75</v>
      </c>
      <c r="DQ73" s="9">
        <f>IF(Pitching_Factor_Cards17[[#This Row],[Rank SP]]&lt;=5,999,_xlfn.RANK.EQ(Pitching_Factor_Cards17[[#This Row],[WAA RP/500]],Pitching_Factor_Cards17[WAA RP/500],0))</f>
        <v>75</v>
      </c>
    </row>
    <row r="74" spans="1:121" x14ac:dyDescent="0.25">
      <c r="A74" s="9" t="s">
        <v>5241</v>
      </c>
      <c r="B74">
        <v>58</v>
      </c>
      <c r="C74">
        <v>1</v>
      </c>
      <c r="D74">
        <v>2</v>
      </c>
      <c r="E74">
        <v>11</v>
      </c>
      <c r="F74">
        <v>70</v>
      </c>
      <c r="G74">
        <v>66</v>
      </c>
      <c r="H74">
        <v>60</v>
      </c>
      <c r="I74">
        <v>54</v>
      </c>
      <c r="J74">
        <v>81</v>
      </c>
      <c r="K74">
        <v>69</v>
      </c>
      <c r="L74">
        <v>71</v>
      </c>
      <c r="M74">
        <v>63</v>
      </c>
      <c r="N74">
        <v>67</v>
      </c>
      <c r="O74">
        <v>64</v>
      </c>
      <c r="P74">
        <v>56</v>
      </c>
      <c r="Q74">
        <v>51</v>
      </c>
      <c r="R74">
        <v>74</v>
      </c>
      <c r="S74">
        <v>76</v>
      </c>
      <c r="T74" s="9">
        <f>Weights!$M$2*500</f>
        <v>2.40559345</v>
      </c>
      <c r="U7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6950600000000003E-2</v>
      </c>
      <c r="V74" s="9">
        <f>Pitching_Factor_Cards17[[#This Row],[BB vL Rate]]*(500-Pitching_Factor_Cards17[[#This Row],[HP/500]])</f>
        <v>43.266132206166432</v>
      </c>
      <c r="W74" s="9">
        <f>-0.04475+0.00499*Pitching_Factor_Cards17[[#This Row],[Stuff vL]]-0.00001616*Pitching_Factor_Cards17[[#This Row],[Stuff vL]]^2</f>
        <v>0.25341423999999996</v>
      </c>
      <c r="X74" s="9">
        <f>Pitching_Factor_Cards17[[#This Row],[SO vL Rate]]*(500-Pitching_Factor_Cards17[[#This Row],[HP/500]]-Pitching_Factor_Cards17[[#This Row],[BB vL/500]])</f>
        <v>115.13325435335405</v>
      </c>
      <c r="Y7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74" s="9">
        <f>Pitching_Factor_Cards17[[#This Row],[HR vL Rate]]*(500-Pitching_Factor_Cards17[[#This Row],[HP/500]]-Pitching_Factor_Cards17[[#This Row],[BB vL/500]])</f>
        <v>12.386682948747932</v>
      </c>
      <c r="AA74" s="9">
        <f>(500-Pitching_Factor_Cards17[[#This Row],[HP/500]]-Pitching_Factor_Cards17[[#This Row],[BB vL/500]]-Pitching_Factor_Cards17[[#This Row],[SO vL/500]]-Pitching_Factor_Cards17[[#This Row],[HR vL/500]])</f>
        <v>326.80833704173153</v>
      </c>
      <c r="AB74" s="9">
        <f>(0.388503044-0.001368341*Pitching_Factor_Cards17[[#This Row],[ pBABIP vL]])*Weights!$B$16</f>
        <v>0.27871835124200006</v>
      </c>
      <c r="AC74" s="9">
        <f>Pitching_Factor_Cards17[[#This Row],[BABIP vL]]*Pitching_Factor_Cards17[[#This Row],[BIP vL/500]]</f>
        <v>91.087480872411263</v>
      </c>
      <c r="AD74" s="9">
        <f>Pitching_Factor_Cards17[[#This Row],[HIP vL/500]]*Weights!$M$3*(Weights!$B$18+Weights!$B$19-1)</f>
        <v>16.651969362068066</v>
      </c>
      <c r="AE74" s="9">
        <f>Pitching_Factor_Cards17[[#This Row],[XBH vL/500]]*Weights!$M$4*Weights!$B$19</f>
        <v>1.4685704819795067</v>
      </c>
      <c r="AF74" s="9">
        <f>Pitching_Factor_Cards17[[#This Row],[XBH vL/500]]-Pitching_Factor_Cards17[[#This Row],[3B vL/500]]</f>
        <v>15.183398880088559</v>
      </c>
      <c r="AG74" s="9">
        <f>Pitching_Factor_Cards17[[#This Row],[HIP vL/500]]-Pitching_Factor_Cards17[[#This Row],[XBH vL/500]]</f>
        <v>74.43551151034319</v>
      </c>
      <c r="AH74" s="9">
        <f>Pitching_Factor_Cards17[[#This Row],[HR vL/500]]+Pitching_Factor_Cards17[[#This Row],[HIP vL/500]]</f>
        <v>103.47416382115919</v>
      </c>
      <c r="AI74" s="9">
        <f>(500-Pitching_Factor_Cards17[[#This Row],[HP/500]]-Pitching_Factor_Cards17[[#This Row],[BB vL/500]])</f>
        <v>454.32827434383353</v>
      </c>
      <c r="AJ7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74" s="9">
        <f>Pitching_Factor_Cards17[[#This Row],[BB vR Rate]]*(500-Pitching_Factor_Cards17[[#This Row],[HP/500]])</f>
        <v>45.705837581481077</v>
      </c>
      <c r="AL74" s="9">
        <f>-0.04475+0.00499*Pitching_Factor_Cards17[[#This Row],[ Stuff vR]]-0.00001616*Pitching_Factor_Cards17[[#This Row],[ Stuff vR]]^2</f>
        <v>0.21703775999999994</v>
      </c>
      <c r="AM74" s="9">
        <f>Pitching_Factor_Cards17[[#This Row],[SO vR Rate]]*(500-Pitching_Factor_Cards17[[#This Row],[HP/500]]-Pitching_Factor_Cards17[[#This Row],[BB vR/500]])</f>
        <v>98.07688277853282</v>
      </c>
      <c r="AN7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74" s="9">
        <f>Pitching_Factor_Cards17[[#This Row],[HR vR Rate]]*(500-Pitching_Factor_Cards17[[#This Row],[HP/500]]-Pitching_Factor_Cards17[[#This Row],[BB vR/500]])</f>
        <v>15.283016006857379</v>
      </c>
      <c r="AP74" s="9">
        <f>(500-Pitching_Factor_Cards17[[#This Row],[HP/500]]-Pitching_Factor_Cards17[[#This Row],[BB vR/500]]-Pitching_Factor_Cards17[[#This Row],[SO vR/500]]-Pitching_Factor_Cards17[[#This Row],[HR vR/500]])</f>
        <v>338.52867018312867</v>
      </c>
      <c r="AQ74" s="9">
        <f>(0.388503044-0.001368341*Pitching_Factor_Cards17[[#This Row],[ pBABIP vR]])*Weights!$C$16</f>
        <v>0.28525229943500002</v>
      </c>
      <c r="AR74" s="9">
        <f>Pitching_Factor_Cards17[[#This Row],[BABIP vR]]*Pitching_Factor_Cards17[[#This Row],[BIP vR/500]]</f>
        <v>96.566081594410178</v>
      </c>
      <c r="AS74" s="9">
        <f>Pitching_Factor_Cards17[[#This Row],[HIP vR/500]]*Weights!$M$3*(Weights!$B$18+Weights!$B$19-1)</f>
        <v>17.653528418218905</v>
      </c>
      <c r="AT74" s="9">
        <f>Pitching_Factor_Cards17[[#This Row],[XBH vR/500]]*Weights!$M$4*Weights!$B$19</f>
        <v>1.5568999782595614</v>
      </c>
      <c r="AU74" s="9">
        <f>Pitching_Factor_Cards17[[#This Row],[XBH vR/500]]-Pitching_Factor_Cards17[[#This Row],[3B vR/500]]</f>
        <v>16.096628439959343</v>
      </c>
      <c r="AV74" s="9">
        <f>Pitching_Factor_Cards17[[#This Row],[HIP vR/500]]-Pitching_Factor_Cards17[[#This Row],[XBH vR/500]]</f>
        <v>78.912553176191267</v>
      </c>
      <c r="AW74" s="9">
        <f>Pitching_Factor_Cards17[[#This Row],[HR vR/500]]+Pitching_Factor_Cards17[[#This Row],[HIP vR/500]]</f>
        <v>111.84909760126756</v>
      </c>
      <c r="AX74" s="9">
        <f>(500-Pitching_Factor_Cards17[[#This Row],[HP/500]]-Pitching_Factor_Cards17[[#This Row],[BB vR/500]])</f>
        <v>451.88856896851888</v>
      </c>
      <c r="AY7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0284798913263659E-2</v>
      </c>
      <c r="AZ74" s="9">
        <f>Pitching_Factor_Cards17[[#This Row],[BB rate]]*(500-Pitching_Factor_Cards17[[#This Row],[HP/500]])</f>
        <v>44.925210935731513</v>
      </c>
      <c r="BA7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867705458609877</v>
      </c>
      <c r="BB74" s="9">
        <f>Pitching_Factor_Cards17[[#This Row],[SO rate]]*(500-Pitching_Factor_Cards17[[#This Row],[BB/500]]-Pitching_Factor_Cards17[[#This Row],[HP/500]])</f>
        <v>103.51505835492949</v>
      </c>
      <c r="BC7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72242338852016E-2</v>
      </c>
      <c r="BD74" s="9">
        <f>Pitching_Factor_Cards17[[#This Row],[HR rate]]*(500-Pitching_Factor_Cards17[[#This Row],[BB/500]]-Pitching_Factor_Cards17[[#This Row],[HP/500]])</f>
        <v>14.359763878216677</v>
      </c>
      <c r="BE74" s="9">
        <f>500-Pitching_Factor_Cards17[[#This Row],[HP/500]]-Pitching_Factor_Cards17[[#This Row],[BB/500]]-Pitching_Factor_Cards17[[#This Row],[SO/500]]-Pitching_Factor_Cards17[[#This Row],[HR/500]]</f>
        <v>334.79437338112234</v>
      </c>
      <c r="BF7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16164778787434</v>
      </c>
      <c r="BG74" s="9">
        <f>Pitching_Factor_Cards17[[#This Row],[BIP/500]]*Pitching_Factor_Cards17[[#This Row],[BABIP]]</f>
        <v>94.800926436707456</v>
      </c>
      <c r="BH74" s="9">
        <f>Pitching_Factor_Cards17[[#This Row],[HIP/500]]*Weights!$M$3</f>
        <v>23.515380230727192</v>
      </c>
      <c r="BI74" s="9">
        <f>Pitching_Factor_Cards17[[#This Row],[XBH/500]]*Weights!$M$4</f>
        <v>2.4455995439956277</v>
      </c>
      <c r="BJ74" s="9">
        <f>Pitching_Factor_Cards17[[#This Row],[XBH/500]]-Pitching_Factor_Cards17[[#This Row],[3B/500]]</f>
        <v>21.069780686731566</v>
      </c>
      <c r="BK74" s="9">
        <f>Pitching_Factor_Cards17[[#This Row],[HIP/500]]-Pitching_Factor_Cards17[[#This Row],[XBH/500]]</f>
        <v>71.285546205980268</v>
      </c>
      <c r="BL74" s="9">
        <f>Pitching_Factor_Cards17[[#This Row],[HIP/500]]+Pitching_Factor_Cards17[[#This Row],[HR/500]]</f>
        <v>109.16069031492414</v>
      </c>
      <c r="BM74" s="9">
        <f>(500-Pitching_Factor_Cards17[[#This Row],[BB/500]]-Pitching_Factor_Cards17[[#This Row],[HP/500]])</f>
        <v>452.66919561426846</v>
      </c>
      <c r="BN74" s="9">
        <f>Pitching_Factor_Cards17[[#This Row],[H vL/500]]/Pitching_Factor_Cards17[[#This Row],[AB vL/500]]</f>
        <v>0.22775197949236686</v>
      </c>
      <c r="BO74" s="9">
        <f>Pitching_Factor_Cards17[[#This Row],[H vR/500]]/Pitching_Factor_Cards17[[#This Row],[AB vR/500]]</f>
        <v>0.24751477528315083</v>
      </c>
      <c r="BP74" s="9">
        <f>Pitching_Factor_Cards17[[#This Row],[H/500]]/Pitching_Factor_Cards17[[#This Row],[AB/500]]</f>
        <v>0.24114892590999915</v>
      </c>
      <c r="BQ74" s="9">
        <f>(Pitching_Factor_Cards17[[#This Row],[HP/500]]+Pitching_Factor_Cards17[[#This Row],[BB vL/500]]+Pitching_Factor_Cards17[[#This Row],[H vL/500]])/500</f>
        <v>0.29829177895465125</v>
      </c>
      <c r="BR74" s="9">
        <f>(Pitching_Factor_Cards17[[#This Row],[HP/500]]+Pitching_Factor_Cards17[[#This Row],[BB vR/500]]+Pitching_Factor_Cards17[[#This Row],[H vR/500]])/500</f>
        <v>0.31992105726549724</v>
      </c>
      <c r="BS74" s="9">
        <f>(Pitching_Factor_Cards17[[#This Row],[HP/500]]+Pitching_Factor_Cards17[[#This Row],[BB/500]]+Pitching_Factor_Cards17[[#This Row],[H/500]])/500</f>
        <v>0.31298298940131131</v>
      </c>
      <c r="BT7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942741069930794</v>
      </c>
      <c r="BU7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48716335562495</v>
      </c>
      <c r="BV74" s="9">
        <f>(Pitching_Factor_Cards17[[#This Row],[1B/500]]+2*Pitching_Factor_Cards17[[#This Row],[2B/500]]+3*Pitching_Factor_Cards17[[#This Row],[3B/500]]+4*Pitching_Factor_Cards17[[#This Row],[HR/500]])/Pitching_Factor_Cards17[[#This Row],[AB/500]]</f>
        <v>0.39366708282961405</v>
      </c>
      <c r="BW74" s="9">
        <f>Pitching_Factor_Cards17[[#This Row],[OBP vL]]+Pitching_Factor_Cards17[[#This Row],[SLG vL]]</f>
        <v>0.64771918965395914</v>
      </c>
      <c r="BX74" s="9">
        <f>Pitching_Factor_Cards17[[#This Row],[OBP vR]]+Pitching_Factor_Cards17[[#This Row],[SLG vR]]</f>
        <v>0.71140822062112219</v>
      </c>
      <c r="BY74" s="9">
        <f>Pitching_Factor_Cards17[[#This Row],[OBP]]+Pitching_Factor_Cards17[[#This Row],[SLG]]</f>
        <v>0.70665007223092535</v>
      </c>
      <c r="BZ7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11967797022995</v>
      </c>
      <c r="CA7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3475149855176</v>
      </c>
      <c r="CB7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74868172810348</v>
      </c>
      <c r="CC74" s="9">
        <f>Pitching_Factor_Cards17[[#This Row],[HIP vL/500]]+Pitching_Factor_Cards17[[#This Row],[BB vL/500]]+Pitching_Factor_Cards17[[#This Row],[HP/500]]</f>
        <v>136.75920652857769</v>
      </c>
      <c r="CD74" s="9">
        <f>Pitching_Factor_Cards17[[#This Row],[HIP vR/500]]+Pitching_Factor_Cards17[[#This Row],[BB vR/500]]+Pitching_Factor_Cards17[[#This Row],[HP/500]]</f>
        <v>144.67751262589124</v>
      </c>
      <c r="CE74" s="9">
        <f>Pitching_Factor_Cards17[[#This Row],[HIP/500]]+Pitching_Factor_Cards17[[#This Row],[BB/500]]+Pitching_Factor_Cards17[[#This Row],[HP/500]]</f>
        <v>142.13173082243898</v>
      </c>
      <c r="CF7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85115731940695</v>
      </c>
      <c r="CG7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637331594146971</v>
      </c>
      <c r="CH7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794169973192197</v>
      </c>
      <c r="CI74" s="9">
        <f>500-Pitching_Factor_Cards17[[#This Row],[BB vL/500]]-Pitching_Factor_Cards17[[#This Row],[HP/500]]</f>
        <v>454.32827434383353</v>
      </c>
      <c r="CJ74" s="9">
        <f>500-Pitching_Factor_Cards17[[#This Row],[BB vR/500]]-Pitching_Factor_Cards17[[#This Row],[HP/500]]</f>
        <v>451.88856896851888</v>
      </c>
      <c r="CK74" s="9">
        <f>500-Pitching_Factor_Cards17[[#This Row],[BB/500]]-Pitching_Factor_Cards17[[#This Row],[HP/500]]</f>
        <v>452.66919561426846</v>
      </c>
      <c r="CL7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754142091098316</v>
      </c>
      <c r="CM7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27060962809223</v>
      </c>
      <c r="CN74" s="9">
        <f>((Pitching_Factor_Cards17[[#This Row],[BSR A]]*Pitching_Factor_Cards17[[#This Row],[BSR B]])/(Pitching_Factor_Cards17[[#This Row],[BSR B]]+Pitching_Factor_Cards17[[#This Row],[BSR C]]))+Pitching_Factor_Cards17[[#This Row],[HR/500]]</f>
        <v>36.111576440142677</v>
      </c>
      <c r="CO74" s="9">
        <f>Pitching_Factor_Cards17[[#This Row],[Raw BSR vL]]/Weights!$M$15</f>
        <v>35.341812300700575</v>
      </c>
      <c r="CP74" s="9">
        <f>Pitching_Factor_Cards17[[#This Row],[Raw BSR vR]]/Weights!$M$15</f>
        <v>41.401305311067084</v>
      </c>
      <c r="CQ74" s="9">
        <f>Pitching_Factor_Cards17[[#This Row],[Raw BSR]]/Weights!$M$15</f>
        <v>41.498428167805379</v>
      </c>
      <c r="CR74" s="9">
        <f>(500-Pitching_Factor_Cards17[[#This Row],[HP/500]]-Pitching_Factor_Cards17[[#This Row],[BB vL/500]]-Pitching_Factor_Cards17[[#This Row],[HR vL/500]]-Pitching_Factor_Cards17[[#This Row],[HIP vL/500]])/3</f>
        <v>116.95137017422478</v>
      </c>
      <c r="CS74" s="9">
        <f>(500-Pitching_Factor_Cards17[[#This Row],[HP/500]]-Pitching_Factor_Cards17[[#This Row],[BB vR/500]]-Pitching_Factor_Cards17[[#This Row],[HR vR/500]]-Pitching_Factor_Cards17[[#This Row],[HIP vR/500]])/3</f>
        <v>113.34649045575043</v>
      </c>
      <c r="CT74" s="9">
        <f>(500-Pitching_Factor_Cards17[[#This Row],[HP/500]]-Pitching_Factor_Cards17[[#This Row],[BB/500]]-Pitching_Factor_Cards17[[#This Row],[HR/500]]-Pitching_Factor_Cards17[[#This Row],[HIP/500]])/3</f>
        <v>114.50283509978145</v>
      </c>
      <c r="CU74" s="9">
        <f>Pitching_Factor_Cards17[[#This Row],[BSR vL]]/Pitching_Factor_Cards17[[#This Row],[IP/500 vL]]*9</f>
        <v>2.7197313740955802</v>
      </c>
      <c r="CV74" s="9">
        <f>Pitching_Factor_Cards17[[#This Row],[BSR vR]]/Pitching_Factor_Cards17[[#This Row],[IP/500 vR]]*9</f>
        <v>3.2873690777842692</v>
      </c>
      <c r="CW74" s="9">
        <f>Pitching_Factor_Cards17[[#This Row],[BSR]]/Pitching_Factor_Cards17[[#This Row],[IP/500]]*9</f>
        <v>3.2618044189454425</v>
      </c>
      <c r="CX74" s="9">
        <f>Weights!$M$7-Pitching_Factor_Cards17[[#This Row],[xRA/9 vL]]</f>
        <v>1.7377519425255596</v>
      </c>
      <c r="CY74" s="9">
        <f>Weights!$M$7-Pitching_Factor_Cards17[[#This Row],[xRA/9 vR]]</f>
        <v>1.1701142388368706</v>
      </c>
      <c r="CZ74" s="9">
        <f>Weights!$M$7-Pitching_Factor_Cards17[[#This Row],[xRA/9]]</f>
        <v>1.1956788976756973</v>
      </c>
      <c r="DA74" s="9">
        <f>((13.53736+0.13801*Pitching_Factor_Cards17[[#This Row],[ Stamina]])*((500-Pitching_Factor_Cards17[[#This Row],[HP/500]]-Pitching_Factor_Cards17[[#This Row],[BB/500]]-Pitching_Factor_Cards17[[#This Row],[H/500]])/500))/3</f>
        <v>5.4389075678066385</v>
      </c>
      <c r="DB74" s="9">
        <f>((5.229559+0.016399*Pitching_Factor_Cards17[[#This Row],[ Stamina]])*((500-Pitching_Factor_Cards17[[#This Row],[HP/500]]-Pitching_Factor_Cards17[[#This Row],[BB/500]]-Pitching_Factor_Cards17[[#This Row],[H/500]])/500))/3</f>
        <v>1.4755029985777508</v>
      </c>
      <c r="DC74" s="9">
        <f>(((((18-Pitching_Factor_Cards17[[#This Row],[SP IPG]])*Weights!$M$7)+(Pitching_Factor_Cards17[[#This Row],[SP IPG]]*Pitching_Factor_Cards17[[#This Row],[xRAA9]]))/18)+2)-1.5</f>
        <v>3.9718914977929458</v>
      </c>
      <c r="DD74" s="9">
        <f>(((((18-Pitching_Factor_Cards17[[#This Row],[RP IPG]])*Weights!$M$7)+(Pitching_Factor_Cards17[[#This Row],[RP IPG]]*Pitching_Factor_Cards17[[#This Row],[xRAA9]]))/18)+2)-1.5</f>
        <v>4.6901054165695761</v>
      </c>
      <c r="DE74" s="9">
        <f>Pitching_Factor_Cards17[[#This Row],[xRAA9]]/Pitching_Factor_Cards17[[#This Row],[dRPW SP]]</f>
        <v>0.30103513611590299</v>
      </c>
      <c r="DF74" s="9">
        <f>Pitching_Factor_Cards17[[#This Row],[xRAA9 vL]]/Pitching_Factor_Cards17[[#This Row],[dRPW RP]]</f>
        <v>0.37051447423469241</v>
      </c>
      <c r="DG74" s="9">
        <f>Pitching_Factor_Cards17[[#This Row],[xRAA9 vR]]/Pitching_Factor_Cards17[[#This Row],[dRPW RP]]</f>
        <v>0.24948570126014616</v>
      </c>
      <c r="DH74" s="9">
        <f>Pitching_Factor_Cards17[[#This Row],[xRAA9]]/Pitching_Factor_Cards17[[#This Row],[dRPW RP]]</f>
        <v>0.25493646548998838</v>
      </c>
      <c r="DI74" s="9">
        <f>IF(Pitching_Factor_Cards17[[#This Row],[ Stamina]]&gt;=25,Pitching_Factor_Cards17[[#This Row],[WPGAA SP]]*(Pitching_Factor_Cards17[[#This Row],[IP/500]]/9),-999)</f>
        <v>3.8299307277688337</v>
      </c>
      <c r="DJ74" s="9">
        <f>Pitching_Factor_Cards17[[#This Row],[WPGAA RP vL]]*(Pitching_Factor_Cards17[[#This Row],[IP/500]]/9)</f>
        <v>4.7138841939308005</v>
      </c>
      <c r="DK74" s="9">
        <f>Pitching_Factor_Cards17[[#This Row],[WPGAA RP vR]]*(Pitching_Factor_Cards17[[#This Row],[IP/500]]/9)</f>
        <v>3.1740911234604279</v>
      </c>
      <c r="DL74" s="9">
        <f>Pitching_Factor_Cards17[[#This Row],[WPGAA RP]]*(Pitching_Factor_Cards17[[#This Row],[IP/500]]/9)</f>
        <v>3.2434386743245849</v>
      </c>
      <c r="DM74" s="9">
        <f>_xlfn.RANK.EQ(Pitching_Factor_Cards17[[#This Row],[WAA SP/500]],Pitching_Factor_Cards17[WAA SP/500],0)</f>
        <v>73</v>
      </c>
      <c r="DN74" s="9">
        <f>_xlfn.RANK.EQ(Pitching_Factor_Cards17[[#This Row],[WAA RP vL/500]],Pitching_Factor_Cards17[WAA RP vL/500],0)</f>
        <v>27</v>
      </c>
      <c r="DO74" s="9">
        <f>_xlfn.RANK.EQ(Pitching_Factor_Cards17[[#This Row],[WAA RP vR/500]],Pitching_Factor_Cards17[WAA RP vR/500],0)</f>
        <v>303</v>
      </c>
      <c r="DP74" s="9">
        <f>_xlfn.RANK.EQ(Pitching_Factor_Cards17[[#This Row],[WAA RP/500]],Pitching_Factor_Cards17[WAA RP/500])</f>
        <v>125</v>
      </c>
      <c r="DQ74" s="9">
        <f>IF(Pitching_Factor_Cards17[[#This Row],[Rank SP]]&lt;=5,999,_xlfn.RANK.EQ(Pitching_Factor_Cards17[[#This Row],[WAA RP/500]],Pitching_Factor_Cards17[WAA RP/500],0))</f>
        <v>125</v>
      </c>
    </row>
    <row r="75" spans="1:121" x14ac:dyDescent="0.25">
      <c r="A75" s="9" t="s">
        <v>4721</v>
      </c>
      <c r="B75">
        <v>51</v>
      </c>
      <c r="C75">
        <v>1</v>
      </c>
      <c r="D75">
        <v>1</v>
      </c>
      <c r="E75">
        <v>11</v>
      </c>
      <c r="F75">
        <v>85</v>
      </c>
      <c r="G75">
        <v>34</v>
      </c>
      <c r="H75">
        <v>70</v>
      </c>
      <c r="I75">
        <v>77</v>
      </c>
      <c r="J75">
        <v>84</v>
      </c>
      <c r="K75">
        <v>34</v>
      </c>
      <c r="L75">
        <v>70</v>
      </c>
      <c r="M75">
        <v>76</v>
      </c>
      <c r="N75">
        <v>85</v>
      </c>
      <c r="O75">
        <v>34</v>
      </c>
      <c r="P75">
        <v>71</v>
      </c>
      <c r="Q75">
        <v>77</v>
      </c>
      <c r="R75">
        <v>65</v>
      </c>
      <c r="S75">
        <v>56</v>
      </c>
      <c r="T75" s="9">
        <f>Weights!$M$2*500</f>
        <v>2.40559345</v>
      </c>
      <c r="U7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75" s="9">
        <f>Pitching_Factor_Cards17[[#This Row],[BB vL Rate]]*(500-Pitching_Factor_Cards17[[#This Row],[HP/500]])</f>
        <v>75.447851412025059</v>
      </c>
      <c r="W75" s="9">
        <f>-0.04475+0.00499*Pitching_Factor_Cards17[[#This Row],[Stuff vL]]-0.00001616*Pitching_Factor_Cards17[[#This Row],[Stuff vL]]^2</f>
        <v>0.26038503999999996</v>
      </c>
      <c r="X75" s="9">
        <f>Pitching_Factor_Cards17[[#This Row],[SO vL Rate]]*(500-Pitching_Factor_Cards17[[#This Row],[HP/500]]-Pitching_Factor_Cards17[[#This Row],[BB vL/500]])</f>
        <v>109.92064764546379</v>
      </c>
      <c r="Y7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75" s="9">
        <f>Pitching_Factor_Cards17[[#This Row],[HR vL Rate]]*(500-Pitching_Factor_Cards17[[#This Row],[HP/500]]-Pitching_Factor_Cards17[[#This Row],[BB vL/500]])</f>
        <v>11.632341114639718</v>
      </c>
      <c r="AA75" s="9">
        <f>(500-Pitching_Factor_Cards17[[#This Row],[HP/500]]-Pitching_Factor_Cards17[[#This Row],[BB vL/500]]-Pitching_Factor_Cards17[[#This Row],[SO vL/500]]-Pitching_Factor_Cards17[[#This Row],[HR vL/500]])</f>
        <v>300.59356637787147</v>
      </c>
      <c r="AB75" s="9">
        <f>(0.388503044-0.001368341*Pitching_Factor_Cards17[[#This Row],[ pBABIP vL]])*Weights!$B$16</f>
        <v>0.26231741601600006</v>
      </c>
      <c r="AC75" s="9">
        <f>Pitching_Factor_Cards17[[#This Row],[BABIP vL]]*Pitching_Factor_Cards17[[#This Row],[BIP vL/500]]</f>
        <v>78.850927603277242</v>
      </c>
      <c r="AD75" s="9">
        <f>Pitching_Factor_Cards17[[#This Row],[HIP vL/500]]*Weights!$M$3*(Weights!$B$18+Weights!$B$19-1)</f>
        <v>14.414969192743484</v>
      </c>
      <c r="AE75" s="9">
        <f>Pitching_Factor_Cards17[[#This Row],[XBH vL/500]]*Weights!$M$4*Weights!$B$19</f>
        <v>1.2712849630464333</v>
      </c>
      <c r="AF75" s="9">
        <f>Pitching_Factor_Cards17[[#This Row],[XBH vL/500]]-Pitching_Factor_Cards17[[#This Row],[3B vL/500]]</f>
        <v>13.143684229697051</v>
      </c>
      <c r="AG75" s="9">
        <f>Pitching_Factor_Cards17[[#This Row],[HIP vL/500]]-Pitching_Factor_Cards17[[#This Row],[XBH vL/500]]</f>
        <v>64.435958410533758</v>
      </c>
      <c r="AH75" s="9">
        <f>Pitching_Factor_Cards17[[#This Row],[HR vL/500]]+Pitching_Factor_Cards17[[#This Row],[HIP vL/500]]</f>
        <v>90.483268717916957</v>
      </c>
      <c r="AI75" s="9">
        <f>(500-Pitching_Factor_Cards17[[#This Row],[HP/500]]-Pitching_Factor_Cards17[[#This Row],[BB vL/500]])</f>
        <v>422.14655513797493</v>
      </c>
      <c r="AJ7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75" s="9">
        <f>Pitching_Factor_Cards17[[#This Row],[BB vR Rate]]*(500-Pitching_Factor_Cards17[[#This Row],[HP/500]])</f>
        <v>75.447851412025059</v>
      </c>
      <c r="AL75" s="9">
        <f>-0.04475+0.00499*Pitching_Factor_Cards17[[#This Row],[ Stuff vR]]-0.00001616*Pitching_Factor_Cards17[[#This Row],[ Stuff vR]]^2</f>
        <v>0.26264399999999993</v>
      </c>
      <c r="AM75" s="9">
        <f>Pitching_Factor_Cards17[[#This Row],[SO vR Rate]]*(500-Pitching_Factor_Cards17[[#This Row],[HP/500]]-Pitching_Factor_Cards17[[#This Row],[BB vR/500]])</f>
        <v>110.87425982765826</v>
      </c>
      <c r="AN7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146080000000005E-2</v>
      </c>
      <c r="AO75" s="9">
        <f>Pitching_Factor_Cards17[[#This Row],[HR vR Rate]]*(500-Pitching_Factor_Cards17[[#This Row],[HP/500]]-Pitching_Factor_Cards17[[#This Row],[BB vR/500]])</f>
        <v>12.30391726777583</v>
      </c>
      <c r="AP75" s="9">
        <f>(500-Pitching_Factor_Cards17[[#This Row],[HP/500]]-Pitching_Factor_Cards17[[#This Row],[BB vR/500]]-Pitching_Factor_Cards17[[#This Row],[SO vR/500]]-Pitching_Factor_Cards17[[#This Row],[HR vR/500]])</f>
        <v>298.96837804254085</v>
      </c>
      <c r="AQ75" s="9">
        <f>(0.388503044-0.001368341*Pitching_Factor_Cards17[[#This Row],[ pBABIP vR]])*Weights!$C$16</f>
        <v>0.25341100436500003</v>
      </c>
      <c r="AR75" s="9">
        <f>Pitching_Factor_Cards17[[#This Row],[BABIP vR]]*Pitching_Factor_Cards17[[#This Row],[BIP vR/500]]</f>
        <v>75.7618769531353</v>
      </c>
      <c r="AS75" s="9">
        <f>Pitching_Factor_Cards17[[#This Row],[HIP vR/500]]*Weights!$M$3*(Weights!$B$18+Weights!$B$19-1)</f>
        <v>13.850250789167347</v>
      </c>
      <c r="AT75" s="9">
        <f>Pitching_Factor_Cards17[[#This Row],[XBH vR/500]]*Weights!$M$4*Weights!$B$19</f>
        <v>1.2214813175982466</v>
      </c>
      <c r="AU75" s="9">
        <f>Pitching_Factor_Cards17[[#This Row],[XBH vR/500]]-Pitching_Factor_Cards17[[#This Row],[3B vR/500]]</f>
        <v>12.6287694715691</v>
      </c>
      <c r="AV75" s="9">
        <f>Pitching_Factor_Cards17[[#This Row],[HIP vR/500]]-Pitching_Factor_Cards17[[#This Row],[XBH vR/500]]</f>
        <v>61.911626163967952</v>
      </c>
      <c r="AW75" s="9">
        <f>Pitching_Factor_Cards17[[#This Row],[HR vR/500]]+Pitching_Factor_Cards17[[#This Row],[HIP vR/500]]</f>
        <v>88.06579422091113</v>
      </c>
      <c r="AX75" s="9">
        <f>(500-Pitching_Factor_Cards17[[#This Row],[HP/500]]-Pitching_Factor_Cards17[[#This Row],[BB vR/500]])</f>
        <v>422.14655513797493</v>
      </c>
      <c r="AY7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162520000000002</v>
      </c>
      <c r="AZ75" s="9">
        <f>Pitching_Factor_Cards17[[#This Row],[BB rate]]*(500-Pitching_Factor_Cards17[[#This Row],[HP/500]])</f>
        <v>75.447851412025059</v>
      </c>
      <c r="BA7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170330053431201</v>
      </c>
      <c r="BB75" s="9">
        <f>Pitching_Factor_Cards17[[#This Row],[SO rate]]*(500-Pitching_Factor_Cards17[[#This Row],[BB/500]]-Pitching_Factor_Cards17[[#This Row],[HP/500]])</f>
        <v>110.47714678879797</v>
      </c>
      <c r="BC7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483597556696778E-2</v>
      </c>
      <c r="BD75" s="9">
        <f>Pitching_Factor_Cards17[[#This Row],[HR rate]]*(500-Pitching_Factor_Cards17[[#This Row],[BB/500]]-Pitching_Factor_Cards17[[#This Row],[HP/500]])</f>
        <v>12.024252586495985</v>
      </c>
      <c r="BE75" s="9">
        <f>500-Pitching_Factor_Cards17[[#This Row],[HP/500]]-Pitching_Factor_Cards17[[#This Row],[BB/500]]-Pitching_Factor_Cards17[[#This Row],[SO/500]]-Pitching_Factor_Cards17[[#This Row],[HR/500]]</f>
        <v>299.64515576268093</v>
      </c>
      <c r="BF7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711990433724075</v>
      </c>
      <c r="BG75" s="9">
        <f>Pitching_Factor_Cards17[[#This Row],[BIP/500]]*Pitching_Factor_Cards17[[#This Row],[BABIP]]</f>
        <v>77.044733784818121</v>
      </c>
      <c r="BH75" s="9">
        <f>Pitching_Factor_Cards17[[#This Row],[HIP/500]]*Weights!$M$3</f>
        <v>19.110954690244849</v>
      </c>
      <c r="BI75" s="9">
        <f>Pitching_Factor_Cards17[[#This Row],[XBH/500]]*Weights!$M$4</f>
        <v>1.9875392877854643</v>
      </c>
      <c r="BJ75" s="9">
        <f>Pitching_Factor_Cards17[[#This Row],[XBH/500]]-Pitching_Factor_Cards17[[#This Row],[3B/500]]</f>
        <v>17.123415402459386</v>
      </c>
      <c r="BK75" s="9">
        <f>Pitching_Factor_Cards17[[#This Row],[HIP/500]]-Pitching_Factor_Cards17[[#This Row],[XBH/500]]</f>
        <v>57.933779094573268</v>
      </c>
      <c r="BL75" s="9">
        <f>Pitching_Factor_Cards17[[#This Row],[HIP/500]]+Pitching_Factor_Cards17[[#This Row],[HR/500]]</f>
        <v>89.068986371314111</v>
      </c>
      <c r="BM75" s="9">
        <f>(500-Pitching_Factor_Cards17[[#This Row],[BB/500]]-Pitching_Factor_Cards17[[#This Row],[HP/500]])</f>
        <v>422.14655513797493</v>
      </c>
      <c r="BN75" s="9">
        <f>Pitching_Factor_Cards17[[#This Row],[H vL/500]]/Pitching_Factor_Cards17[[#This Row],[AB vL/500]]</f>
        <v>0.21434089089828837</v>
      </c>
      <c r="BO75" s="9">
        <f>Pitching_Factor_Cards17[[#This Row],[H vR/500]]/Pitching_Factor_Cards17[[#This Row],[AB vR/500]]</f>
        <v>0.20861426712845635</v>
      </c>
      <c r="BP75" s="9">
        <f>Pitching_Factor_Cards17[[#This Row],[H/500]]/Pitching_Factor_Cards17[[#This Row],[AB/500]]</f>
        <v>0.2109906744168567</v>
      </c>
      <c r="BQ75" s="9">
        <f>(Pitching_Factor_Cards17[[#This Row],[HP/500]]+Pitching_Factor_Cards17[[#This Row],[BB vL/500]]+Pitching_Factor_Cards17[[#This Row],[H vL/500]])/500</f>
        <v>0.33667342715988402</v>
      </c>
      <c r="BR75" s="9">
        <f>(Pitching_Factor_Cards17[[#This Row],[HP/500]]+Pitching_Factor_Cards17[[#This Row],[BB vR/500]]+Pitching_Factor_Cards17[[#This Row],[H vR/500]])/500</f>
        <v>0.33183847816587242</v>
      </c>
      <c r="BS75" s="9">
        <f>(Pitching_Factor_Cards17[[#This Row],[HP/500]]+Pitching_Factor_Cards17[[#This Row],[BB/500]]+Pitching_Factor_Cards17[[#This Row],[H/500]])/500</f>
        <v>0.33384486246667838</v>
      </c>
      <c r="BT7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41648640755096</v>
      </c>
      <c r="BU7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17551130678546</v>
      </c>
      <c r="BV75" s="9">
        <f>(Pitching_Factor_Cards17[[#This Row],[1B/500]]+2*Pitching_Factor_Cards17[[#This Row],[2B/500]]+3*Pitching_Factor_Cards17[[#This Row],[3B/500]]+4*Pitching_Factor_Cards17[[#This Row],[HR/500]])/Pitching_Factor_Cards17[[#This Row],[AB/500]]</f>
        <v>0.346420541228946</v>
      </c>
      <c r="BW75" s="9">
        <f>Pitching_Factor_Cards17[[#This Row],[OBP vL]]+Pitching_Factor_Cards17[[#This Row],[SLG vL]]</f>
        <v>0.67083829123539362</v>
      </c>
      <c r="BX75" s="9">
        <f>Pitching_Factor_Cards17[[#This Row],[OBP vR]]+Pitching_Factor_Cards17[[#This Row],[SLG vR]]</f>
        <v>0.66359359123372696</v>
      </c>
      <c r="BY75" s="9">
        <f>Pitching_Factor_Cards17[[#This Row],[OBP]]+Pitching_Factor_Cards17[[#This Row],[SLG]]</f>
        <v>0.68026540369562438</v>
      </c>
      <c r="BZ7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90403491726802</v>
      </c>
      <c r="CA7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9401093456102</v>
      </c>
      <c r="CB7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53736361370686</v>
      </c>
      <c r="CC75" s="9">
        <f>Pitching_Factor_Cards17[[#This Row],[HIP vL/500]]+Pitching_Factor_Cards17[[#This Row],[BB vL/500]]+Pitching_Factor_Cards17[[#This Row],[HP/500]]</f>
        <v>156.7043724653023</v>
      </c>
      <c r="CD75" s="9">
        <f>Pitching_Factor_Cards17[[#This Row],[HIP vR/500]]+Pitching_Factor_Cards17[[#This Row],[BB vR/500]]+Pitching_Factor_Cards17[[#This Row],[HP/500]]</f>
        <v>153.61532181516034</v>
      </c>
      <c r="CE75" s="9">
        <f>Pitching_Factor_Cards17[[#This Row],[HIP/500]]+Pitching_Factor_Cards17[[#This Row],[BB/500]]+Pitching_Factor_Cards17[[#This Row],[HP/500]]</f>
        <v>154.89817864684318</v>
      </c>
      <c r="CF7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631396742075125</v>
      </c>
      <c r="CG7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891733709465811</v>
      </c>
      <c r="CH7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0.962576314034308</v>
      </c>
      <c r="CI75" s="9">
        <f>500-Pitching_Factor_Cards17[[#This Row],[BB vL/500]]-Pitching_Factor_Cards17[[#This Row],[HP/500]]</f>
        <v>422.14655513797493</v>
      </c>
      <c r="CJ75" s="9">
        <f>500-Pitching_Factor_Cards17[[#This Row],[BB vR/500]]-Pitching_Factor_Cards17[[#This Row],[HP/500]]</f>
        <v>422.14655513797493</v>
      </c>
      <c r="CK75" s="9">
        <f>500-Pitching_Factor_Cards17[[#This Row],[BB/500]]-Pitching_Factor_Cards17[[#This Row],[HP/500]]</f>
        <v>422.14655513797493</v>
      </c>
      <c r="CL7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717194993023497</v>
      </c>
      <c r="CM7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497283634821045</v>
      </c>
      <c r="CN75" s="9">
        <f>((Pitching_Factor_Cards17[[#This Row],[BSR A]]*Pitching_Factor_Cards17[[#This Row],[BSR B]])/(Pitching_Factor_Cards17[[#This Row],[BSR B]]+Pitching_Factor_Cards17[[#This Row],[BSR C]]))+Pitching_Factor_Cards17[[#This Row],[HR/500]]</f>
        <v>34.315411119221913</v>
      </c>
      <c r="CO75" s="9">
        <f>Pitching_Factor_Cards17[[#This Row],[Raw BSR vL]]/Weights!$M$15</f>
        <v>37.597698580691016</v>
      </c>
      <c r="CP75" s="9">
        <f>Pitching_Factor_Cards17[[#This Row],[Raw BSR vR]]/Weights!$M$15</f>
        <v>37.344982510076491</v>
      </c>
      <c r="CQ75" s="9">
        <f>Pitching_Factor_Cards17[[#This Row],[Raw BSR]]/Weights!$M$15</f>
        <v>39.434324495364351</v>
      </c>
      <c r="CR75" s="9">
        <f>(500-Pitching_Factor_Cards17[[#This Row],[HP/500]]-Pitching_Factor_Cards17[[#This Row],[BB vL/500]]-Pitching_Factor_Cards17[[#This Row],[HR vL/500]]-Pitching_Factor_Cards17[[#This Row],[HIP vL/500]])/3</f>
        <v>110.554428806686</v>
      </c>
      <c r="CS75" s="9">
        <f>(500-Pitching_Factor_Cards17[[#This Row],[HP/500]]-Pitching_Factor_Cards17[[#This Row],[BB vR/500]]-Pitching_Factor_Cards17[[#This Row],[HR vR/500]]-Pitching_Factor_Cards17[[#This Row],[HIP vR/500]])/3</f>
        <v>111.36025363902127</v>
      </c>
      <c r="CT75" s="9">
        <f>(500-Pitching_Factor_Cards17[[#This Row],[HP/500]]-Pitching_Factor_Cards17[[#This Row],[BB/500]]-Pitching_Factor_Cards17[[#This Row],[HR/500]]-Pitching_Factor_Cards17[[#This Row],[HIP/500]])/3</f>
        <v>111.02585625555361</v>
      </c>
      <c r="CU75" s="9">
        <f>Pitching_Factor_Cards17[[#This Row],[BSR vL]]/Pitching_Factor_Cards17[[#This Row],[IP/500 vL]]*9</f>
        <v>3.0607483651143879</v>
      </c>
      <c r="CV75" s="9">
        <f>Pitching_Factor_Cards17[[#This Row],[BSR vR]]/Pitching_Factor_Cards17[[#This Row],[IP/500 vR]]*9</f>
        <v>3.0181759793775771</v>
      </c>
      <c r="CW75" s="9">
        <f>Pitching_Factor_Cards17[[#This Row],[BSR]]/Pitching_Factor_Cards17[[#This Row],[IP/500]]*9</f>
        <v>3.1966330405177694</v>
      </c>
      <c r="CX75" s="9">
        <f>Weights!$M$7-Pitching_Factor_Cards17[[#This Row],[xRA/9 vL]]</f>
        <v>1.396734951506752</v>
      </c>
      <c r="CY75" s="9">
        <f>Weights!$M$7-Pitching_Factor_Cards17[[#This Row],[xRA/9 vR]]</f>
        <v>1.4393073372435627</v>
      </c>
      <c r="CZ75" s="9">
        <f>Weights!$M$7-Pitching_Factor_Cards17[[#This Row],[xRA/9]]</f>
        <v>1.2608502761033704</v>
      </c>
      <c r="DA75" s="9">
        <f>((13.53736+0.13801*Pitching_Factor_Cards17[[#This Row],[ Stamina]])*((500-Pitching_Factor_Cards17[[#This Row],[HP/500]]-Pitching_Factor_Cards17[[#This Row],[BB/500]]-Pitching_Factor_Cards17[[#This Row],[H/500]])/500))/3</f>
        <v>4.9979421657171264</v>
      </c>
      <c r="DB75" s="9">
        <f>((5.229559+0.016399*Pitching_Factor_Cards17[[#This Row],[ Stamina]])*((500-Pitching_Factor_Cards17[[#This Row],[HP/500]]-Pitching_Factor_Cards17[[#This Row],[BB/500]]-Pitching_Factor_Cards17[[#This Row],[H/500]])/500))/3</f>
        <v>1.3979252238034003</v>
      </c>
      <c r="DC75" s="9">
        <f>(((((18-Pitching_Factor_Cards17[[#This Row],[SP IPG]])*Weights!$M$7)+(Pitching_Factor_Cards17[[#This Row],[SP IPG]]*Pitching_Factor_Cards17[[#This Row],[xRAA9]]))/18)+2)-1.5</f>
        <v>4.0698951465362345</v>
      </c>
      <c r="DD75" s="9">
        <f>(((((18-Pitching_Factor_Cards17[[#This Row],[RP IPG]])*Weights!$M$7)+(Pitching_Factor_Cards17[[#This Row],[RP IPG]]*Pitching_Factor_Cards17[[#This Row],[xRAA9]]))/18)+2)-1.5</f>
        <v>4.709224763366521</v>
      </c>
      <c r="DE75" s="9">
        <f>Pitching_Factor_Cards17[[#This Row],[xRAA9]]/Pitching_Factor_Cards17[[#This Row],[dRPW SP]]</f>
        <v>0.30979920383856624</v>
      </c>
      <c r="DF75" s="9">
        <f>Pitching_Factor_Cards17[[#This Row],[xRAA9 vL]]/Pitching_Factor_Cards17[[#This Row],[dRPW RP]]</f>
        <v>0.29659551660648642</v>
      </c>
      <c r="DG75" s="9">
        <f>Pitching_Factor_Cards17[[#This Row],[xRAA9 vR]]/Pitching_Factor_Cards17[[#This Row],[dRPW RP]]</f>
        <v>0.30563572765523167</v>
      </c>
      <c r="DH75" s="9">
        <f>Pitching_Factor_Cards17[[#This Row],[xRAA9]]/Pitching_Factor_Cards17[[#This Row],[dRPW RP]]</f>
        <v>0.26774051769871698</v>
      </c>
      <c r="DI75" s="9">
        <f>IF(Pitching_Factor_Cards17[[#This Row],[ Stamina]]&gt;=25,Pitching_Factor_Cards17[[#This Row],[WPGAA SP]]*(Pitching_Factor_Cards17[[#This Row],[IP/500]]/9),-999)</f>
        <v>3.8217468748295116</v>
      </c>
      <c r="DJ75" s="9">
        <f>Pitching_Factor_Cards17[[#This Row],[WPGAA RP vL]]*(Pitching_Factor_Cards17[[#This Row],[IP/500]]/9)</f>
        <v>3.6588634658659358</v>
      </c>
      <c r="DK75" s="9">
        <f>Pitching_Factor_Cards17[[#This Row],[WPGAA RP vR]]*(Pitching_Factor_Cards17[[#This Row],[IP/500]]/9)</f>
        <v>3.7703853739123647</v>
      </c>
      <c r="DL75" s="9">
        <f>Pitching_Factor_Cards17[[#This Row],[WPGAA RP]]*(Pitching_Factor_Cards17[[#This Row],[IP/500]]/9)</f>
        <v>3.3029022479783618</v>
      </c>
      <c r="DM75" s="9">
        <f>_xlfn.RANK.EQ(Pitching_Factor_Cards17[[#This Row],[WAA SP/500]],Pitching_Factor_Cards17[WAA SP/500],0)</f>
        <v>74</v>
      </c>
      <c r="DN75" s="9">
        <f>_xlfn.RANK.EQ(Pitching_Factor_Cards17[[#This Row],[WAA RP vL/500]],Pitching_Factor_Cards17[WAA RP vL/500],0)</f>
        <v>132</v>
      </c>
      <c r="DO75" s="9">
        <f>_xlfn.RANK.EQ(Pitching_Factor_Cards17[[#This Row],[WAA RP vR/500]],Pitching_Factor_Cards17[WAA RP vR/500],0)</f>
        <v>154</v>
      </c>
      <c r="DP75" s="9">
        <f>_xlfn.RANK.EQ(Pitching_Factor_Cards17[[#This Row],[WAA RP/500]],Pitching_Factor_Cards17[WAA RP/500])</f>
        <v>113</v>
      </c>
      <c r="DQ75" s="9">
        <f>IF(Pitching_Factor_Cards17[[#This Row],[Rank SP]]&lt;=5,999,_xlfn.RANK.EQ(Pitching_Factor_Cards17[[#This Row],[WAA RP/500]],Pitching_Factor_Cards17[WAA RP/500],0))</f>
        <v>113</v>
      </c>
    </row>
    <row r="76" spans="1:121" x14ac:dyDescent="0.25">
      <c r="A76" s="9" t="s">
        <v>8850</v>
      </c>
      <c r="B76">
        <v>55</v>
      </c>
      <c r="C76">
        <v>1</v>
      </c>
      <c r="D76">
        <v>2</v>
      </c>
      <c r="E76">
        <v>11</v>
      </c>
      <c r="F76">
        <v>88</v>
      </c>
      <c r="G76">
        <v>34</v>
      </c>
      <c r="H76">
        <v>82</v>
      </c>
      <c r="I76">
        <v>68</v>
      </c>
      <c r="J76">
        <v>86</v>
      </c>
      <c r="K76">
        <v>34</v>
      </c>
      <c r="L76">
        <v>80</v>
      </c>
      <c r="M76">
        <v>67</v>
      </c>
      <c r="N76">
        <v>89</v>
      </c>
      <c r="O76">
        <v>34</v>
      </c>
      <c r="P76">
        <v>82</v>
      </c>
      <c r="Q76">
        <v>69</v>
      </c>
      <c r="R76">
        <v>36</v>
      </c>
      <c r="S76">
        <v>59</v>
      </c>
      <c r="T76" s="9">
        <f>Weights!$M$2*500</f>
        <v>2.40559345</v>
      </c>
      <c r="U7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162520000000002</v>
      </c>
      <c r="V76" s="9">
        <f>Pitching_Factor_Cards17[[#This Row],[BB vL Rate]]*(500-Pitching_Factor_Cards17[[#This Row],[HP/500]])</f>
        <v>75.447851412025059</v>
      </c>
      <c r="W76" s="9">
        <f>-0.04475+0.00499*Pitching_Factor_Cards17[[#This Row],[Stuff vL]]-0.00001616*Pitching_Factor_Cards17[[#This Row],[Stuff vL]]^2</f>
        <v>0.26487063999999994</v>
      </c>
      <c r="X76" s="9">
        <f>Pitching_Factor_Cards17[[#This Row],[SO vL Rate]]*(500-Pitching_Factor_Cards17[[#This Row],[HP/500]]-Pitching_Factor_Cards17[[#This Row],[BB vL/500]])</f>
        <v>111.81422823319068</v>
      </c>
      <c r="Y7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640311800000002E-2</v>
      </c>
      <c r="Z76" s="9">
        <f>Pitching_Factor_Cards17[[#This Row],[HR vL Rate]]*(500-Pitching_Factor_Cards17[[#This Row],[HP/500]]-Pitching_Factor_Cards17[[#This Row],[BB vL/500]])</f>
        <v>10.401822743895595</v>
      </c>
      <c r="AA76" s="9">
        <f>(500-Pitching_Factor_Cards17[[#This Row],[HP/500]]-Pitching_Factor_Cards17[[#This Row],[BB vL/500]]-Pitching_Factor_Cards17[[#This Row],[SO vL/500]]-Pitching_Factor_Cards17[[#This Row],[HR vL/500]])</f>
        <v>299.93050416088869</v>
      </c>
      <c r="AB76" s="9">
        <f>(0.388503044-0.001368341*Pitching_Factor_Cards17[[#This Row],[ pBABIP vL]])*Weights!$B$16</f>
        <v>0.27367190963400001</v>
      </c>
      <c r="AC76" s="9">
        <f>Pitching_Factor_Cards17[[#This Row],[BABIP vL]]*Pitching_Factor_Cards17[[#This Row],[BIP vL/500]]</f>
        <v>82.082553831198794</v>
      </c>
      <c r="AD76" s="9">
        <f>Pitching_Factor_Cards17[[#This Row],[HIP vL/500]]*Weights!$M$3*(Weights!$B$18+Weights!$B$19-1)</f>
        <v>15.005752255592512</v>
      </c>
      <c r="AE76" s="9">
        <f>Pitching_Factor_Cards17[[#This Row],[XBH vL/500]]*Weights!$M$4*Weights!$B$19</f>
        <v>1.3233873029252148</v>
      </c>
      <c r="AF76" s="9">
        <f>Pitching_Factor_Cards17[[#This Row],[XBH vL/500]]-Pitching_Factor_Cards17[[#This Row],[3B vL/500]]</f>
        <v>13.682364952667298</v>
      </c>
      <c r="AG76" s="9">
        <f>Pitching_Factor_Cards17[[#This Row],[HIP vL/500]]-Pitching_Factor_Cards17[[#This Row],[XBH vL/500]]</f>
        <v>67.076801575606282</v>
      </c>
      <c r="AH76" s="9">
        <f>Pitching_Factor_Cards17[[#This Row],[HR vL/500]]+Pitching_Factor_Cards17[[#This Row],[HIP vL/500]]</f>
        <v>92.484376575094387</v>
      </c>
      <c r="AI76" s="9">
        <f>(500-Pitching_Factor_Cards17[[#This Row],[HP/500]]-Pitching_Factor_Cards17[[#This Row],[BB vL/500]])</f>
        <v>422.14655513797493</v>
      </c>
      <c r="AJ7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162520000000002</v>
      </c>
      <c r="AK76" s="9">
        <f>Pitching_Factor_Cards17[[#This Row],[BB vR Rate]]*(500-Pitching_Factor_Cards17[[#This Row],[HP/500]])</f>
        <v>75.447851412025059</v>
      </c>
      <c r="AL76" s="9">
        <f>-0.04475+0.00499*Pitching_Factor_Cards17[[#This Row],[ Stuff vR]]-0.00001616*Pitching_Factor_Cards17[[#This Row],[ Stuff vR]]^2</f>
        <v>0.27135663999999993</v>
      </c>
      <c r="AM76" s="9">
        <f>Pitching_Factor_Cards17[[#This Row],[SO vR Rate]]*(500-Pitching_Factor_Cards17[[#This Row],[HP/500]]-Pitching_Factor_Cards17[[#This Row],[BB vR/500]])</f>
        <v>114.55227078981558</v>
      </c>
      <c r="AN7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718303999999997E-2</v>
      </c>
      <c r="AO76" s="9">
        <f>Pitching_Factor_Cards17[[#This Row],[HR vR Rate]]*(500-Pitching_Factor_Cards17[[#This Row],[HP/500]]-Pitching_Factor_Cards17[[#This Row],[BB vR/500]])</f>
        <v>10.8568934375912</v>
      </c>
      <c r="AP76" s="9">
        <f>(500-Pitching_Factor_Cards17[[#This Row],[HP/500]]-Pitching_Factor_Cards17[[#This Row],[BB vR/500]]-Pitching_Factor_Cards17[[#This Row],[SO vR/500]]-Pitching_Factor_Cards17[[#This Row],[HR vR/500]])</f>
        <v>296.73739091056814</v>
      </c>
      <c r="AQ76" s="9">
        <f>(0.388503044-0.001368341*Pitching_Factor_Cards17[[#This Row],[ pBABIP vR]])*Weights!$C$16</f>
        <v>0.26320832592500004</v>
      </c>
      <c r="AR76" s="9">
        <f>Pitching_Factor_Cards17[[#This Row],[BABIP vR]]*Pitching_Factor_Cards17[[#This Row],[BIP vR/500]]</f>
        <v>78.103751900922958</v>
      </c>
      <c r="AS76" s="9">
        <f>Pitching_Factor_Cards17[[#This Row],[HIP vR/500]]*Weights!$M$3*(Weights!$B$18+Weights!$B$19-1)</f>
        <v>14.278375812571811</v>
      </c>
      <c r="AT76" s="9">
        <f>Pitching_Factor_Cards17[[#This Row],[XBH vR/500]]*Weights!$M$4*Weights!$B$19</f>
        <v>1.259238519662333</v>
      </c>
      <c r="AU76" s="9">
        <f>Pitching_Factor_Cards17[[#This Row],[XBH vR/500]]-Pitching_Factor_Cards17[[#This Row],[3B vR/500]]</f>
        <v>13.019137292909479</v>
      </c>
      <c r="AV76" s="9">
        <f>Pitching_Factor_Cards17[[#This Row],[HIP vR/500]]-Pitching_Factor_Cards17[[#This Row],[XBH vR/500]]</f>
        <v>63.825376088351149</v>
      </c>
      <c r="AW76" s="9">
        <f>Pitching_Factor_Cards17[[#This Row],[HR vR/500]]+Pitching_Factor_Cards17[[#This Row],[HIP vR/500]]</f>
        <v>88.960645338514155</v>
      </c>
      <c r="AX76" s="9">
        <f>(500-Pitching_Factor_Cards17[[#This Row],[HP/500]]-Pitching_Factor_Cards17[[#This Row],[BB vR/500]])</f>
        <v>422.14655513797493</v>
      </c>
      <c r="AY7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162520000000002</v>
      </c>
      <c r="AZ76" s="9">
        <f>Pitching_Factor_Cards17[[#This Row],[BB rate]]*(500-Pitching_Factor_Cards17[[#This Row],[HP/500]])</f>
        <v>75.447851412025059</v>
      </c>
      <c r="BA7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92813302205645</v>
      </c>
      <c r="BB76" s="9">
        <f>Pitching_Factor_Cards17[[#This Row],[SO rate]]*(500-Pitching_Factor_Cards17[[#This Row],[BB/500]]-Pitching_Factor_Cards17[[#This Row],[HP/500]])</f>
        <v>113.67618591558276</v>
      </c>
      <c r="BC7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373381435273651E-2</v>
      </c>
      <c r="BD76" s="9">
        <f>Pitching_Factor_Cards17[[#This Row],[HR rate]]*(500-Pitching_Factor_Cards17[[#This Row],[BB/500]]-Pitching_Factor_Cards17[[#This Row],[HP/500]])</f>
        <v>10.711285565102617</v>
      </c>
      <c r="BE76" s="9">
        <f>500-Pitching_Factor_Cards17[[#This Row],[HP/500]]-Pitching_Factor_Cards17[[#This Row],[BB/500]]-Pitching_Factor_Cards17[[#This Row],[SO/500]]-Pitching_Factor_Cards17[[#This Row],[HR/500]]</f>
        <v>297.75908365728952</v>
      </c>
      <c r="BF7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55633357212138</v>
      </c>
      <c r="BG76" s="9">
        <f>Pitching_Factor_Cards17[[#This Row],[BIP/500]]*Pitching_Factor_Cards17[[#This Row],[BABIP]]</f>
        <v>79.369569627481667</v>
      </c>
      <c r="BH76" s="9">
        <f>Pitching_Factor_Cards17[[#This Row],[HIP/500]]*Weights!$M$3</f>
        <v>19.687630476749487</v>
      </c>
      <c r="BI76" s="9">
        <f>Pitching_Factor_Cards17[[#This Row],[XBH/500]]*Weights!$M$4</f>
        <v>2.0475135695819464</v>
      </c>
      <c r="BJ76" s="9">
        <f>Pitching_Factor_Cards17[[#This Row],[XBH/500]]-Pitching_Factor_Cards17[[#This Row],[3B/500]]</f>
        <v>17.640116907167538</v>
      </c>
      <c r="BK76" s="9">
        <f>Pitching_Factor_Cards17[[#This Row],[HIP/500]]-Pitching_Factor_Cards17[[#This Row],[XBH/500]]</f>
        <v>59.681939150732177</v>
      </c>
      <c r="BL76" s="9">
        <f>Pitching_Factor_Cards17[[#This Row],[HIP/500]]+Pitching_Factor_Cards17[[#This Row],[HR/500]]</f>
        <v>90.080855192584281</v>
      </c>
      <c r="BM76" s="9">
        <f>(500-Pitching_Factor_Cards17[[#This Row],[BB/500]]-Pitching_Factor_Cards17[[#This Row],[HP/500]])</f>
        <v>422.14655513797493</v>
      </c>
      <c r="BN76" s="9">
        <f>Pitching_Factor_Cards17[[#This Row],[H vL/500]]/Pitching_Factor_Cards17[[#This Row],[AB vL/500]]</f>
        <v>0.21908120639493711</v>
      </c>
      <c r="BO76" s="9">
        <f>Pitching_Factor_Cards17[[#This Row],[H vR/500]]/Pitching_Factor_Cards17[[#This Row],[AB vR/500]]</f>
        <v>0.21073403124049689</v>
      </c>
      <c r="BP76" s="9">
        <f>Pitching_Factor_Cards17[[#This Row],[H/500]]/Pitching_Factor_Cards17[[#This Row],[AB/500]]</f>
        <v>0.21338763539866418</v>
      </c>
      <c r="BQ76" s="9">
        <f>(Pitching_Factor_Cards17[[#This Row],[HP/500]]+Pitching_Factor_Cards17[[#This Row],[BB vL/500]]+Pitching_Factor_Cards17[[#This Row],[H vL/500]])/500</f>
        <v>0.34067564287423885</v>
      </c>
      <c r="BR76" s="9">
        <f>(Pitching_Factor_Cards17[[#This Row],[HP/500]]+Pitching_Factor_Cards17[[#This Row],[BB vR/500]]+Pitching_Factor_Cards17[[#This Row],[H vR/500]])/500</f>
        <v>0.33362818040107844</v>
      </c>
      <c r="BS76" s="9">
        <f>(Pitching_Factor_Cards17[[#This Row],[HP/500]]+Pitching_Factor_Cards17[[#This Row],[BB/500]]+Pitching_Factor_Cards17[[#This Row],[H/500]])/500</f>
        <v>0.33586860010921865</v>
      </c>
      <c r="BT7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168335181495184</v>
      </c>
      <c r="BU7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469515222911649</v>
      </c>
      <c r="BV76" s="9">
        <f>(Pitching_Factor_Cards17[[#This Row],[1B/500]]+2*Pitching_Factor_Cards17[[#This Row],[2B/500]]+3*Pitching_Factor_Cards17[[#This Row],[3B/500]]+4*Pitching_Factor_Cards17[[#This Row],[HR/500]])/Pitching_Factor_Cards17[[#This Row],[AB/500]]</f>
        <v>0.34099497954489955</v>
      </c>
      <c r="BW76" s="9">
        <f>Pitching_Factor_Cards17[[#This Row],[OBP vL]]+Pitching_Factor_Cards17[[#This Row],[SLG vL]]</f>
        <v>0.67235899468919069</v>
      </c>
      <c r="BX76" s="9">
        <f>Pitching_Factor_Cards17[[#This Row],[OBP vR]]+Pitching_Factor_Cards17[[#This Row],[SLG vR]]</f>
        <v>0.65832333263019494</v>
      </c>
      <c r="BY76" s="9">
        <f>Pitching_Factor_Cards17[[#This Row],[OBP]]+Pitching_Factor_Cards17[[#This Row],[SLG]]</f>
        <v>0.67686357965411825</v>
      </c>
      <c r="BZ7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998241584040935</v>
      </c>
      <c r="CA7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59445722082483</v>
      </c>
      <c r="CB7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77635859247425</v>
      </c>
      <c r="CC76" s="9">
        <f>Pitching_Factor_Cards17[[#This Row],[HIP vL/500]]+Pitching_Factor_Cards17[[#This Row],[BB vL/500]]+Pitching_Factor_Cards17[[#This Row],[HP/500]]</f>
        <v>159.93599869322387</v>
      </c>
      <c r="CD76" s="9">
        <f>Pitching_Factor_Cards17[[#This Row],[HIP vR/500]]+Pitching_Factor_Cards17[[#This Row],[BB vR/500]]+Pitching_Factor_Cards17[[#This Row],[HP/500]]</f>
        <v>155.95719676294803</v>
      </c>
      <c r="CE76" s="9">
        <f>Pitching_Factor_Cards17[[#This Row],[HIP/500]]+Pitching_Factor_Cards17[[#This Row],[BB/500]]+Pitching_Factor_Cards17[[#This Row],[HP/500]]</f>
        <v>157.22301448950671</v>
      </c>
      <c r="CF7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219058142233806</v>
      </c>
      <c r="CG7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797938649226538</v>
      </c>
      <c r="CH7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108113670524418</v>
      </c>
      <c r="CI76" s="9">
        <f>500-Pitching_Factor_Cards17[[#This Row],[BB vL/500]]-Pitching_Factor_Cards17[[#This Row],[HP/500]]</f>
        <v>422.14655513797493</v>
      </c>
      <c r="CJ76" s="9">
        <f>500-Pitching_Factor_Cards17[[#This Row],[BB vR/500]]-Pitching_Factor_Cards17[[#This Row],[HP/500]]</f>
        <v>422.14655513797493</v>
      </c>
      <c r="CK76" s="9">
        <f>500-Pitching_Factor_Cards17[[#This Row],[BB/500]]-Pitching_Factor_Cards17[[#This Row],[HP/500]]</f>
        <v>422.14655513797493</v>
      </c>
      <c r="CL7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370565343388812</v>
      </c>
      <c r="CM7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610192831437779</v>
      </c>
      <c r="CN76" s="9">
        <f>((Pitching_Factor_Cards17[[#This Row],[BSR A]]*Pitching_Factor_Cards17[[#This Row],[BSR B]])/(Pitching_Factor_Cards17[[#This Row],[BSR B]]+Pitching_Factor_Cards17[[#This Row],[BSR C]]))+Pitching_Factor_Cards17[[#This Row],[HR/500]]</f>
        <v>33.64896469267083</v>
      </c>
      <c r="CO76" s="9">
        <f>Pitching_Factor_Cards17[[#This Row],[Raw BSR vL]]/Weights!$M$15</f>
        <v>37.199361342768434</v>
      </c>
      <c r="CP76" s="9">
        <f>Pitching_Factor_Cards17[[#This Row],[Raw BSR vR]]/Weights!$M$15</f>
        <v>36.325562212999706</v>
      </c>
      <c r="CQ76" s="9">
        <f>Pitching_Factor_Cards17[[#This Row],[Raw BSR]]/Weights!$M$15</f>
        <v>38.668462633704472</v>
      </c>
      <c r="CR76" s="9">
        <f>(500-Pitching_Factor_Cards17[[#This Row],[HP/500]]-Pitching_Factor_Cards17[[#This Row],[BB vL/500]]-Pitching_Factor_Cards17[[#This Row],[HR vL/500]]-Pitching_Factor_Cards17[[#This Row],[HIP vL/500]])/3</f>
        <v>109.88739285429351</v>
      </c>
      <c r="CS76" s="9">
        <f>(500-Pitching_Factor_Cards17[[#This Row],[HP/500]]-Pitching_Factor_Cards17[[#This Row],[BB vR/500]]-Pitching_Factor_Cards17[[#This Row],[HR vR/500]]-Pitching_Factor_Cards17[[#This Row],[HIP vR/500]])/3</f>
        <v>111.06196993315359</v>
      </c>
      <c r="CT76" s="9">
        <f>(500-Pitching_Factor_Cards17[[#This Row],[HP/500]]-Pitching_Factor_Cards17[[#This Row],[BB/500]]-Pitching_Factor_Cards17[[#This Row],[HR/500]]-Pitching_Factor_Cards17[[#This Row],[HIP/500]])/3</f>
        <v>110.68856664846355</v>
      </c>
      <c r="CU76" s="9">
        <f>Pitching_Factor_Cards17[[#This Row],[BSR vL]]/Pitching_Factor_Cards17[[#This Row],[IP/500 vL]]*9</f>
        <v>3.0467030237839956</v>
      </c>
      <c r="CV76" s="9">
        <f>Pitching_Factor_Cards17[[#This Row],[BSR vR]]/Pitching_Factor_Cards17[[#This Row],[IP/500 vR]]*9</f>
        <v>2.9436724390335529</v>
      </c>
      <c r="CW76" s="9">
        <f>Pitching_Factor_Cards17[[#This Row],[BSR]]/Pitching_Factor_Cards17[[#This Row],[IP/500]]*9</f>
        <v>3.1441021800255737</v>
      </c>
      <c r="CX76" s="9">
        <f>Weights!$M$7-Pitching_Factor_Cards17[[#This Row],[xRA/9 vL]]</f>
        <v>1.4107802928371442</v>
      </c>
      <c r="CY76" s="9">
        <f>Weights!$M$7-Pitching_Factor_Cards17[[#This Row],[xRA/9 vR]]</f>
        <v>1.5138108775875869</v>
      </c>
      <c r="CZ76" s="9">
        <f>Weights!$M$7-Pitching_Factor_Cards17[[#This Row],[xRA/9]]</f>
        <v>1.3133811365955661</v>
      </c>
      <c r="DA76" s="9">
        <f>((13.53736+0.13801*Pitching_Factor_Cards17[[#This Row],[ Stamina]])*((500-Pitching_Factor_Cards17[[#This Row],[HP/500]]-Pitching_Factor_Cards17[[#This Row],[BB/500]]-Pitching_Factor_Cards17[[#This Row],[H/500]])/500))/3</f>
        <v>4.0967432431956103</v>
      </c>
      <c r="DB76" s="9">
        <f>((5.229559+0.016399*Pitching_Factor_Cards17[[#This Row],[ Stamina]])*((500-Pitching_Factor_Cards17[[#This Row],[HP/500]]-Pitching_Factor_Cards17[[#This Row],[BB/500]]-Pitching_Factor_Cards17[[#This Row],[H/500]])/500))/3</f>
        <v>1.2883978697488518</v>
      </c>
      <c r="DC76" s="9">
        <f>(((((18-Pitching_Factor_Cards17[[#This Row],[SP IPG]])*Weights!$M$7)+(Pitching_Factor_Cards17[[#This Row],[SP IPG]]*Pitching_Factor_Cards17[[#This Row],[xRAA9]]))/18)+2)-1.5</f>
        <v>4.241895574291342</v>
      </c>
      <c r="DD76" s="9">
        <f>(((((18-Pitching_Factor_Cards17[[#This Row],[RP IPG]])*Weights!$M$7)+(Pitching_Factor_Cards17[[#This Row],[RP IPG]]*Pitching_Factor_Cards17[[#This Row],[xRAA9]]))/18)+2)-1.5</f>
        <v>4.7324358415646026</v>
      </c>
      <c r="DE76" s="9">
        <f>Pitching_Factor_Cards17[[#This Row],[xRAA9]]/Pitching_Factor_Cards17[[#This Row],[dRPW SP]]</f>
        <v>0.3096212798248768</v>
      </c>
      <c r="DF76" s="9">
        <f>Pitching_Factor_Cards17[[#This Row],[xRAA9 vL]]/Pitching_Factor_Cards17[[#This Row],[dRPW RP]]</f>
        <v>0.29810869921286087</v>
      </c>
      <c r="DG76" s="9">
        <f>Pitching_Factor_Cards17[[#This Row],[xRAA9 vR]]/Pitching_Factor_Cards17[[#This Row],[dRPW RP]]</f>
        <v>0.31987985220885784</v>
      </c>
      <c r="DH76" s="9">
        <f>Pitching_Factor_Cards17[[#This Row],[xRAA9]]/Pitching_Factor_Cards17[[#This Row],[dRPW RP]]</f>
        <v>0.27752751026442779</v>
      </c>
      <c r="DI76" s="9">
        <f>IF(Pitching_Factor_Cards17[[#This Row],[ Stamina]]&gt;=25,Pitching_Factor_Cards17[[#This Row],[WPGAA SP]]*(Pitching_Factor_Cards17[[#This Row],[IP/500]]/9),-999)</f>
        <v>3.8079484075198287</v>
      </c>
      <c r="DJ76" s="9">
        <f>Pitching_Factor_Cards17[[#This Row],[WPGAA RP vL]]*(Pitching_Factor_Cards17[[#This Row],[IP/500]]/9)</f>
        <v>3.6663582912566137</v>
      </c>
      <c r="DK76" s="9">
        <f>Pitching_Factor_Cards17[[#This Row],[WPGAA RP vR]]*(Pitching_Factor_Cards17[[#This Row],[IP/500]]/9)</f>
        <v>3.9341158156356482</v>
      </c>
      <c r="DL76" s="9">
        <f>Pitching_Factor_Cards17[[#This Row],[WPGAA RP]]*(Pitching_Factor_Cards17[[#This Row],[IP/500]]/9)</f>
        <v>3.4132358129651408</v>
      </c>
      <c r="DM76" s="9">
        <f>_xlfn.RANK.EQ(Pitching_Factor_Cards17[[#This Row],[WAA SP/500]],Pitching_Factor_Cards17[WAA SP/500],0)</f>
        <v>75</v>
      </c>
      <c r="DN76" s="9">
        <f>_xlfn.RANK.EQ(Pitching_Factor_Cards17[[#This Row],[WAA RP vL/500]],Pitching_Factor_Cards17[WAA RP vL/500],0)</f>
        <v>130</v>
      </c>
      <c r="DO76" s="9">
        <f>_xlfn.RANK.EQ(Pitching_Factor_Cards17[[#This Row],[WAA RP vR/500]],Pitching_Factor_Cards17[WAA RP vR/500],0)</f>
        <v>122</v>
      </c>
      <c r="DP76" s="9">
        <f>_xlfn.RANK.EQ(Pitching_Factor_Cards17[[#This Row],[WAA RP/500]],Pitching_Factor_Cards17[WAA RP/500])</f>
        <v>88</v>
      </c>
      <c r="DQ76" s="9">
        <f>IF(Pitching_Factor_Cards17[[#This Row],[Rank SP]]&lt;=5,999,_xlfn.RANK.EQ(Pitching_Factor_Cards17[[#This Row],[WAA RP/500]],Pitching_Factor_Cards17[WAA RP/500],0))</f>
        <v>88</v>
      </c>
    </row>
    <row r="77" spans="1:121" x14ac:dyDescent="0.25">
      <c r="A77" s="9" t="s">
        <v>6389</v>
      </c>
      <c r="B77">
        <v>56</v>
      </c>
      <c r="C77">
        <v>1</v>
      </c>
      <c r="D77">
        <v>1</v>
      </c>
      <c r="E77">
        <v>12</v>
      </c>
      <c r="F77">
        <v>59</v>
      </c>
      <c r="G77">
        <v>67</v>
      </c>
      <c r="H77">
        <v>54</v>
      </c>
      <c r="I77">
        <v>73</v>
      </c>
      <c r="J77">
        <v>57</v>
      </c>
      <c r="K77">
        <v>66</v>
      </c>
      <c r="L77">
        <v>52</v>
      </c>
      <c r="M77">
        <v>71</v>
      </c>
      <c r="N77">
        <v>60</v>
      </c>
      <c r="O77">
        <v>68</v>
      </c>
      <c r="P77">
        <v>57</v>
      </c>
      <c r="Q77">
        <v>75</v>
      </c>
      <c r="R77">
        <v>26</v>
      </c>
      <c r="S77">
        <v>56</v>
      </c>
      <c r="T77" s="9">
        <f>Weights!$M$2*500</f>
        <v>2.40559345</v>
      </c>
      <c r="U7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77" s="9">
        <f>Pitching_Factor_Cards17[[#This Row],[BB vL Rate]]*(500-Pitching_Factor_Cards17[[#This Row],[HP/500]])</f>
        <v>44.729955431355222</v>
      </c>
      <c r="W77" s="9">
        <f>-0.04475+0.00499*Pitching_Factor_Cards17[[#This Row],[Stuff vL]]-0.00001616*Pitching_Factor_Cards17[[#This Row],[Stuff vL]]^2</f>
        <v>0.18717615999999995</v>
      </c>
      <c r="X77" s="9">
        <f>Pitching_Factor_Cards17[[#This Row],[SO vL Rate]]*(500-Pitching_Factor_Cards17[[#This Row],[HP/500]]-Pitching_Factor_Cards17[[#This Row],[BB vL/500]])</f>
        <v>84.765428960895605</v>
      </c>
      <c r="Y7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77" s="9">
        <f>Pitching_Factor_Cards17[[#This Row],[HR vL Rate]]*(500-Pitching_Factor_Cards17[[#This Row],[HP/500]]-Pitching_Factor_Cards17[[#This Row],[BB vL/500]])</f>
        <v>14.854884270847036</v>
      </c>
      <c r="AA77" s="9">
        <f>(500-Pitching_Factor_Cards17[[#This Row],[HP/500]]-Pitching_Factor_Cards17[[#This Row],[BB vL/500]]-Pitching_Factor_Cards17[[#This Row],[SO vL/500]]-Pitching_Factor_Cards17[[#This Row],[HR vL/500]])</f>
        <v>353.24413788690208</v>
      </c>
      <c r="AB77" s="9">
        <f>(0.388503044-0.001368341*Pitching_Factor_Cards17[[#This Row],[ pBABIP vL]])*Weights!$B$16</f>
        <v>0.26862546802600001</v>
      </c>
      <c r="AC77" s="9">
        <f>Pitching_Factor_Cards17[[#This Row],[BABIP vL]]*Pitching_Factor_Cards17[[#This Row],[BIP vL/500]]</f>
        <v>94.890371867309952</v>
      </c>
      <c r="AD77" s="9">
        <f>Pitching_Factor_Cards17[[#This Row],[HIP vL/500]]*Weights!$M$3*(Weights!$B$18+Weights!$B$19-1)</f>
        <v>17.347187011385206</v>
      </c>
      <c r="AE77" s="9">
        <f>Pitching_Factor_Cards17[[#This Row],[XBH vL/500]]*Weights!$M$4*Weights!$B$19</f>
        <v>1.529883116908084</v>
      </c>
      <c r="AF77" s="9">
        <f>Pitching_Factor_Cards17[[#This Row],[XBH vL/500]]-Pitching_Factor_Cards17[[#This Row],[3B vL/500]]</f>
        <v>15.817303894477121</v>
      </c>
      <c r="AG77" s="9">
        <f>Pitching_Factor_Cards17[[#This Row],[HIP vL/500]]-Pitching_Factor_Cards17[[#This Row],[XBH vL/500]]</f>
        <v>77.54318485592475</v>
      </c>
      <c r="AH77" s="9">
        <f>Pitching_Factor_Cards17[[#This Row],[HR vL/500]]+Pitching_Factor_Cards17[[#This Row],[HIP vL/500]]</f>
        <v>109.74525613815699</v>
      </c>
      <c r="AI77" s="9">
        <f>(500-Pitching_Factor_Cards17[[#This Row],[HP/500]]-Pitching_Factor_Cards17[[#This Row],[BB vL/500]])</f>
        <v>452.86445111864475</v>
      </c>
      <c r="AJ7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7931200000000015E-2</v>
      </c>
      <c r="AK77" s="9">
        <f>Pitching_Factor_Cards17[[#This Row],[BB vR Rate]]*(500-Pitching_Factor_Cards17[[#This Row],[HP/500]])</f>
        <v>43.754073281229367</v>
      </c>
      <c r="AL77" s="9">
        <f>-0.04475+0.00499*Pitching_Factor_Cards17[[#This Row],[ Stuff vR]]-0.00001616*Pitching_Factor_Cards17[[#This Row],[ Stuff vR]]^2</f>
        <v>0.19647399999999998</v>
      </c>
      <c r="AM77" s="9">
        <f>Pitching_Factor_Cards17[[#This Row],[SO vR Rate]]*(500-Pitching_Factor_Cards17[[#This Row],[HP/500]]-Pitching_Factor_Cards17[[#This Row],[BB vR/500]])</f>
        <v>89.167825638648438</v>
      </c>
      <c r="AN7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77" s="9">
        <f>Pitching_Factor_Cards17[[#This Row],[HR vR Rate]]*(500-Pitching_Factor_Cards17[[#This Row],[HP/500]]-Pitching_Factor_Cards17[[#This Row],[BB vR/500]])</f>
        <v>15.207601390764587</v>
      </c>
      <c r="AP77" s="9">
        <f>(500-Pitching_Factor_Cards17[[#This Row],[HP/500]]-Pitching_Factor_Cards17[[#This Row],[BB vR/500]]-Pitching_Factor_Cards17[[#This Row],[SO vR/500]]-Pitching_Factor_Cards17[[#This Row],[HR vR/500]])</f>
        <v>349.46490623935762</v>
      </c>
      <c r="AQ77" s="9">
        <f>(0.388503044-0.001368341*Pitching_Factor_Cards17[[#This Row],[ pBABIP vR]])*Weights!$C$16</f>
        <v>0.25586033475499997</v>
      </c>
      <c r="AR77" s="9">
        <f>Pitching_Factor_Cards17[[#This Row],[BABIP vR]]*Pitching_Factor_Cards17[[#This Row],[BIP vR/500]]</f>
        <v>89.414207895526715</v>
      </c>
      <c r="AS77" s="9">
        <f>Pitching_Factor_Cards17[[#This Row],[HIP vR/500]]*Weights!$M$3*(Weights!$B$18+Weights!$B$19-1)</f>
        <v>16.346073424683578</v>
      </c>
      <c r="AT77" s="9">
        <f>Pitching_Factor_Cards17[[#This Row],[XBH vR/500]]*Weights!$M$4*Weights!$B$19</f>
        <v>1.4415929074696938</v>
      </c>
      <c r="AU77" s="9">
        <f>Pitching_Factor_Cards17[[#This Row],[XBH vR/500]]-Pitching_Factor_Cards17[[#This Row],[3B vR/500]]</f>
        <v>14.904480517213884</v>
      </c>
      <c r="AV77" s="9">
        <f>Pitching_Factor_Cards17[[#This Row],[HIP vR/500]]-Pitching_Factor_Cards17[[#This Row],[XBH vR/500]]</f>
        <v>73.068134470843134</v>
      </c>
      <c r="AW77" s="9">
        <f>Pitching_Factor_Cards17[[#This Row],[HR vR/500]]+Pitching_Factor_Cards17[[#This Row],[HIP vR/500]]</f>
        <v>104.6218092862913</v>
      </c>
      <c r="AX77" s="9">
        <f>(500-Pitching_Factor_Cards17[[#This Row],[HP/500]]-Pitching_Factor_Cards17[[#This Row],[BB vR/500]])</f>
        <v>453.84033326877062</v>
      </c>
      <c r="AY7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8747903169647674E-2</v>
      </c>
      <c r="AZ77" s="9">
        <f>Pitching_Factor_Cards17[[#This Row],[BB rate]]*(500-Pitching_Factor_Cards17[[#This Row],[HP/500]])</f>
        <v>44.160460210257696</v>
      </c>
      <c r="BA7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260209738992623</v>
      </c>
      <c r="BB77" s="9">
        <f>Pitching_Factor_Cards17[[#This Row],[SO rate]]*(500-Pitching_Factor_Cards17[[#This Row],[BB/500]]-Pitching_Factor_Cards17[[#This Row],[HP/500]])</f>
        <v>87.332329092825617</v>
      </c>
      <c r="BC7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14433588266944E-2</v>
      </c>
      <c r="BD77" s="9">
        <f>Pitching_Factor_Cards17[[#This Row],[HR rate]]*(500-Pitching_Factor_Cards17[[#This Row],[BB/500]]-Pitching_Factor_Cards17[[#This Row],[HP/500]])</f>
        <v>15.060551697367165</v>
      </c>
      <c r="BE77" s="9">
        <f>500-Pitching_Factor_Cards17[[#This Row],[HP/500]]-Pitching_Factor_Cards17[[#This Row],[BB/500]]-Pitching_Factor_Cards17[[#This Row],[SO/500]]-Pitching_Factor_Cards17[[#This Row],[HR/500]]</f>
        <v>351.04106554954956</v>
      </c>
      <c r="BF7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17612345752922</v>
      </c>
      <c r="BG77" s="9">
        <f>Pitching_Factor_Cards17[[#This Row],[BIP/500]]*Pitching_Factor_Cards17[[#This Row],[BABIP]]</f>
        <v>91.683544674631761</v>
      </c>
      <c r="BH77" s="9">
        <f>Pitching_Factor_Cards17[[#This Row],[HIP/500]]*Weights!$M$3</f>
        <v>22.74211334173232</v>
      </c>
      <c r="BI77" s="9">
        <f>Pitching_Factor_Cards17[[#This Row],[XBH/500]]*Weights!$M$4</f>
        <v>2.365179787540161</v>
      </c>
      <c r="BJ77" s="9">
        <f>Pitching_Factor_Cards17[[#This Row],[XBH/500]]-Pitching_Factor_Cards17[[#This Row],[3B/500]]</f>
        <v>20.37693355419216</v>
      </c>
      <c r="BK77" s="9">
        <f>Pitching_Factor_Cards17[[#This Row],[HIP/500]]-Pitching_Factor_Cards17[[#This Row],[XBH/500]]</f>
        <v>68.941431332899441</v>
      </c>
      <c r="BL77" s="9">
        <f>Pitching_Factor_Cards17[[#This Row],[HIP/500]]+Pitching_Factor_Cards17[[#This Row],[HR/500]]</f>
        <v>106.74409637199892</v>
      </c>
      <c r="BM77" s="9">
        <f>(500-Pitching_Factor_Cards17[[#This Row],[BB/500]]-Pitching_Factor_Cards17[[#This Row],[HP/500]])</f>
        <v>453.43394633974225</v>
      </c>
      <c r="BN77" s="9">
        <f>Pitching_Factor_Cards17[[#This Row],[H vL/500]]/Pitching_Factor_Cards17[[#This Row],[AB vL/500]]</f>
        <v>0.24233577148100133</v>
      </c>
      <c r="BO77" s="9">
        <f>Pitching_Factor_Cards17[[#This Row],[H vR/500]]/Pitching_Factor_Cards17[[#This Row],[AB vR/500]]</f>
        <v>0.2305255871216999</v>
      </c>
      <c r="BP77" s="9">
        <f>Pitching_Factor_Cards17[[#This Row],[H/500]]/Pitching_Factor_Cards17[[#This Row],[AB/500]]</f>
        <v>0.23541267087228465</v>
      </c>
      <c r="BQ77" s="9">
        <f>(Pitching_Factor_Cards17[[#This Row],[HP/500]]+Pitching_Factor_Cards17[[#This Row],[BB vL/500]]+Pitching_Factor_Cards17[[#This Row],[H vL/500]])/500</f>
        <v>0.31376161003902436</v>
      </c>
      <c r="BR77" s="9">
        <f>(Pitching_Factor_Cards17[[#This Row],[HP/500]]+Pitching_Factor_Cards17[[#This Row],[BB vR/500]]+Pitching_Factor_Cards17[[#This Row],[H vR/500]])/500</f>
        <v>0.30156295203504135</v>
      </c>
      <c r="BS77" s="9">
        <f>(Pitching_Factor_Cards17[[#This Row],[HP/500]]+Pitching_Factor_Cards17[[#This Row],[BB/500]]+Pitching_Factor_Cards17[[#This Row],[H/500]])/500</f>
        <v>0.30662030006451324</v>
      </c>
      <c r="BT7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242564337119628</v>
      </c>
      <c r="BU7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24536488524756</v>
      </c>
      <c r="BV77" s="9">
        <f>(Pitching_Factor_Cards17[[#This Row],[1B/500]]+2*Pitching_Factor_Cards17[[#This Row],[2B/500]]+3*Pitching_Factor_Cards17[[#This Row],[3B/500]]+4*Pitching_Factor_Cards17[[#This Row],[HR/500]])/Pitching_Factor_Cards17[[#This Row],[AB/500]]</f>
        <v>0.39042741731720332</v>
      </c>
      <c r="BW77" s="9">
        <f>Pitching_Factor_Cards17[[#This Row],[OBP vL]]+Pitching_Factor_Cards17[[#This Row],[SLG vL]]</f>
        <v>0.6961872534102207</v>
      </c>
      <c r="BX77" s="9">
        <f>Pitching_Factor_Cards17[[#This Row],[OBP vR]]+Pitching_Factor_Cards17[[#This Row],[SLG vR]]</f>
        <v>0.67180831692028886</v>
      </c>
      <c r="BY77" s="9">
        <f>Pitching_Factor_Cards17[[#This Row],[OBP]]+Pitching_Factor_Cards17[[#This Row],[SLG]]</f>
        <v>0.69704771738171656</v>
      </c>
      <c r="BZ7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940177098848258</v>
      </c>
      <c r="CA7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64840580303313</v>
      </c>
      <c r="CB7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69892840072298</v>
      </c>
      <c r="CC77" s="9">
        <f>Pitching_Factor_Cards17[[#This Row],[HIP vL/500]]+Pitching_Factor_Cards17[[#This Row],[BB vL/500]]+Pitching_Factor_Cards17[[#This Row],[HP/500]]</f>
        <v>142.02592074866519</v>
      </c>
      <c r="CD77" s="9">
        <f>Pitching_Factor_Cards17[[#This Row],[HIP vR/500]]+Pitching_Factor_Cards17[[#This Row],[BB vR/500]]+Pitching_Factor_Cards17[[#This Row],[HP/500]]</f>
        <v>135.57387462675607</v>
      </c>
      <c r="CE77" s="9">
        <f>Pitching_Factor_Cards17[[#This Row],[HIP/500]]+Pitching_Factor_Cards17[[#This Row],[BB/500]]+Pitching_Factor_Cards17[[#This Row],[HP/500]]</f>
        <v>138.24959833488944</v>
      </c>
      <c r="CF7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237600218860777</v>
      </c>
      <c r="CG7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77592391772009</v>
      </c>
      <c r="CH7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707690748507645</v>
      </c>
      <c r="CI77" s="9">
        <f>500-Pitching_Factor_Cards17[[#This Row],[BB vL/500]]-Pitching_Factor_Cards17[[#This Row],[HP/500]]</f>
        <v>452.86445111864475</v>
      </c>
      <c r="CJ77" s="9">
        <f>500-Pitching_Factor_Cards17[[#This Row],[BB vR/500]]-Pitching_Factor_Cards17[[#This Row],[HP/500]]</f>
        <v>453.84033326877062</v>
      </c>
      <c r="CK77" s="9">
        <f>500-Pitching_Factor_Cards17[[#This Row],[BB/500]]-Pitching_Factor_Cards17[[#This Row],[HP/500]]</f>
        <v>453.43394633974225</v>
      </c>
      <c r="CL7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57962419567542</v>
      </c>
      <c r="CM7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475871322199424</v>
      </c>
      <c r="CN77" s="9">
        <f>((Pitching_Factor_Cards17[[#This Row],[BSR A]]*Pitching_Factor_Cards17[[#This Row],[BSR B]])/(Pitching_Factor_Cards17[[#This Row],[BSR B]]+Pitching_Factor_Cards17[[#This Row],[BSR C]]))+Pitching_Factor_Cards17[[#This Row],[HR/500]]</f>
        <v>35.72964873200511</v>
      </c>
      <c r="CO77" s="9">
        <f>Pitching_Factor_Cards17[[#This Row],[Raw BSR vL]]/Weights!$M$15</f>
        <v>40.057809493369426</v>
      </c>
      <c r="CP77" s="9">
        <f>Pitching_Factor_Cards17[[#This Row],[Raw BSR vR]]/Weights!$M$15</f>
        <v>38.469548503972767</v>
      </c>
      <c r="CQ77" s="9">
        <f>Pitching_Factor_Cards17[[#This Row],[Raw BSR]]/Weights!$M$15</f>
        <v>41.059527374102487</v>
      </c>
      <c r="CR77" s="9">
        <f>(500-Pitching_Factor_Cards17[[#This Row],[HP/500]]-Pitching_Factor_Cards17[[#This Row],[BB vL/500]]-Pitching_Factor_Cards17[[#This Row],[HR vL/500]]-Pitching_Factor_Cards17[[#This Row],[HIP vL/500]])/3</f>
        <v>114.37306499349592</v>
      </c>
      <c r="CS77" s="9">
        <f>(500-Pitching_Factor_Cards17[[#This Row],[HP/500]]-Pitching_Factor_Cards17[[#This Row],[BB vR/500]]-Pitching_Factor_Cards17[[#This Row],[HR vR/500]]-Pitching_Factor_Cards17[[#This Row],[HIP vR/500]])/3</f>
        <v>116.40617466082644</v>
      </c>
      <c r="CT77" s="9">
        <f>(500-Pitching_Factor_Cards17[[#This Row],[HP/500]]-Pitching_Factor_Cards17[[#This Row],[BB/500]]-Pitching_Factor_Cards17[[#This Row],[HR/500]]-Pitching_Factor_Cards17[[#This Row],[HIP/500]])/3</f>
        <v>115.56328332258113</v>
      </c>
      <c r="CU77" s="9">
        <f>Pitching_Factor_Cards17[[#This Row],[BSR vL]]/Pitching_Factor_Cards17[[#This Row],[IP/500 vL]]*9</f>
        <v>3.1521432555893001</v>
      </c>
      <c r="CV77" s="9">
        <f>Pitching_Factor_Cards17[[#This Row],[BSR vR]]/Pitching_Factor_Cards17[[#This Row],[IP/500 vR]]*9</f>
        <v>2.9742918495909354</v>
      </c>
      <c r="CW77" s="9">
        <f>Pitching_Factor_Cards17[[#This Row],[BSR]]/Pitching_Factor_Cards17[[#This Row],[IP/500]]*9</f>
        <v>3.1976916520743655</v>
      </c>
      <c r="CX77" s="9">
        <f>Weights!$M$7-Pitching_Factor_Cards17[[#This Row],[xRA/9 vL]]</f>
        <v>1.3053400610318397</v>
      </c>
      <c r="CY77" s="9">
        <f>Weights!$M$7-Pitching_Factor_Cards17[[#This Row],[xRA/9 vR]]</f>
        <v>1.4831914670302044</v>
      </c>
      <c r="CZ77" s="9">
        <f>Weights!$M$7-Pitching_Factor_Cards17[[#This Row],[xRA/9]]</f>
        <v>1.2597916645467744</v>
      </c>
      <c r="DA77" s="9">
        <f>((13.53736+0.13801*Pitching_Factor_Cards17[[#This Row],[ Stamina]])*((500-Pitching_Factor_Cards17[[#This Row],[HP/500]]-Pitching_Factor_Cards17[[#This Row],[BB/500]]-Pitching_Factor_Cards17[[#This Row],[H/500]])/500))/3</f>
        <v>3.9581857522697228</v>
      </c>
      <c r="DB77" s="9">
        <f>((5.229559+0.016399*Pitching_Factor_Cards17[[#This Row],[ Stamina]])*((500-Pitching_Factor_Cards17[[#This Row],[HP/500]]-Pitching_Factor_Cards17[[#This Row],[BB/500]]-Pitching_Factor_Cards17[[#This Row],[H/500]])/500))/3</f>
        <v>1.3072363754650724</v>
      </c>
      <c r="DC77" s="9">
        <f>(((((18-Pitching_Factor_Cards17[[#This Row],[SP IPG]])*Weights!$M$7)+(Pitching_Factor_Cards17[[#This Row],[SP IPG]]*Pitching_Factor_Cards17[[#This Row],[xRAA9]]))/18)+2)-1.5</f>
        <v>4.2543134534326636</v>
      </c>
      <c r="DD77" s="9">
        <f>(((((18-Pitching_Factor_Cards17[[#This Row],[RP IPG]])*Weights!$M$7)+(Pitching_Factor_Cards17[[#This Row],[RP IPG]]*Pitching_Factor_Cards17[[#This Row],[xRAA9]]))/18)+2)-1.5</f>
        <v>4.7252533807815498</v>
      </c>
      <c r="DE77" s="9">
        <f>Pitching_Factor_Cards17[[#This Row],[xRAA9]]/Pitching_Factor_Cards17[[#This Row],[dRPW SP]]</f>
        <v>0.2961210259508007</v>
      </c>
      <c r="DF77" s="9">
        <f>Pitching_Factor_Cards17[[#This Row],[xRAA9 vL]]/Pitching_Factor_Cards17[[#This Row],[dRPW RP]]</f>
        <v>0.27624763284459858</v>
      </c>
      <c r="DG77" s="9">
        <f>Pitching_Factor_Cards17[[#This Row],[xRAA9 vR]]/Pitching_Factor_Cards17[[#This Row],[dRPW RP]]</f>
        <v>0.31388612366536983</v>
      </c>
      <c r="DH77" s="9">
        <f>Pitching_Factor_Cards17[[#This Row],[xRAA9]]/Pitching_Factor_Cards17[[#This Row],[dRPW RP]]</f>
        <v>0.2666082774884776</v>
      </c>
      <c r="DI77" s="9">
        <f>IF(Pitching_Factor_Cards17[[#This Row],[ Stamina]]&gt;=25,Pitching_Factor_Cards17[[#This Row],[WPGAA SP]]*(Pitching_Factor_Cards17[[#This Row],[IP/500]]/9),-999)</f>
        <v>3.8023020021917531</v>
      </c>
      <c r="DJ77" s="9">
        <f>Pitching_Factor_Cards17[[#This Row],[WPGAA RP vL]]*(Pitching_Factor_Cards17[[#This Row],[IP/500]]/9)</f>
        <v>3.5471203846236348</v>
      </c>
      <c r="DK77" s="9">
        <f>Pitching_Factor_Cards17[[#This Row],[WPGAA RP vR]]*(Pitching_Factor_Cards17[[#This Row],[IP/500]]/9)</f>
        <v>4.03041233779643</v>
      </c>
      <c r="DL77" s="9">
        <f>Pitching_Factor_Cards17[[#This Row],[WPGAA RP]]*(Pitching_Factor_Cards17[[#This Row],[IP/500]]/9)</f>
        <v>3.4233475452829181</v>
      </c>
      <c r="DM77" s="9">
        <f>_xlfn.RANK.EQ(Pitching_Factor_Cards17[[#This Row],[WAA SP/500]],Pitching_Factor_Cards17[WAA SP/500],0)</f>
        <v>76</v>
      </c>
      <c r="DN77" s="9">
        <f>_xlfn.RANK.EQ(Pitching_Factor_Cards17[[#This Row],[WAA RP vL/500]],Pitching_Factor_Cards17[WAA RP vL/500],0)</f>
        <v>155</v>
      </c>
      <c r="DO77" s="9">
        <f>_xlfn.RANK.EQ(Pitching_Factor_Cards17[[#This Row],[WAA RP vR/500]],Pitching_Factor_Cards17[WAA RP vR/500],0)</f>
        <v>110</v>
      </c>
      <c r="DP77" s="9">
        <f>_xlfn.RANK.EQ(Pitching_Factor_Cards17[[#This Row],[WAA RP/500]],Pitching_Factor_Cards17[WAA RP/500])</f>
        <v>85</v>
      </c>
      <c r="DQ77" s="9">
        <f>IF(Pitching_Factor_Cards17[[#This Row],[Rank SP]]&lt;=5,999,_xlfn.RANK.EQ(Pitching_Factor_Cards17[[#This Row],[WAA RP/500]],Pitching_Factor_Cards17[WAA RP/500],0))</f>
        <v>85</v>
      </c>
    </row>
    <row r="78" spans="1:121" x14ac:dyDescent="0.25">
      <c r="A78" s="9" t="s">
        <v>5870</v>
      </c>
      <c r="B78">
        <v>58</v>
      </c>
      <c r="C78">
        <v>1</v>
      </c>
      <c r="D78">
        <v>1</v>
      </c>
      <c r="E78">
        <v>12</v>
      </c>
      <c r="F78">
        <v>56</v>
      </c>
      <c r="G78">
        <v>72</v>
      </c>
      <c r="H78">
        <v>85</v>
      </c>
      <c r="I78">
        <v>51</v>
      </c>
      <c r="J78">
        <v>53</v>
      </c>
      <c r="K78">
        <v>70</v>
      </c>
      <c r="L78">
        <v>79</v>
      </c>
      <c r="M78">
        <v>48</v>
      </c>
      <c r="N78">
        <v>58</v>
      </c>
      <c r="O78">
        <v>73</v>
      </c>
      <c r="P78">
        <v>90</v>
      </c>
      <c r="Q78">
        <v>53</v>
      </c>
      <c r="R78">
        <v>25</v>
      </c>
      <c r="S78">
        <v>61</v>
      </c>
      <c r="T78" s="9">
        <f>Weights!$M$2*500</f>
        <v>2.40559345</v>
      </c>
      <c r="U7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5969999999999991E-2</v>
      </c>
      <c r="V78" s="9">
        <f>Pitching_Factor_Cards17[[#This Row],[BB vL Rate]]*(500-Pitching_Factor_Cards17[[#This Row],[HP/500]])</f>
        <v>42.77819113110349</v>
      </c>
      <c r="W78" s="9">
        <f>-0.04475+0.00499*Pitching_Factor_Cards17[[#This Row],[Stuff vL]]-0.00001616*Pitching_Factor_Cards17[[#This Row],[Stuff vL]]^2</f>
        <v>0.17432655999999996</v>
      </c>
      <c r="X78" s="9">
        <f>Pitching_Factor_Cards17[[#This Row],[SO vL Rate]]*(500-Pitching_Factor_Cards17[[#This Row],[HP/500]]-Pitching_Factor_Cards17[[#This Row],[BB vL/500]])</f>
        <v>79.286546266195174</v>
      </c>
      <c r="Y7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4931802600000007E-2</v>
      </c>
      <c r="Z78" s="9">
        <f>Pitching_Factor_Cards17[[#This Row],[HR vL Rate]]*(500-Pitching_Factor_Cards17[[#This Row],[HP/500]]-Pitching_Factor_Cards17[[#This Row],[BB vL/500]])</f>
        <v>11.339388102103007</v>
      </c>
      <c r="AA78" s="9">
        <f>(500-Pitching_Factor_Cards17[[#This Row],[HP/500]]-Pitching_Factor_Cards17[[#This Row],[BB vL/500]]-Pitching_Factor_Cards17[[#This Row],[SO vL/500]]-Pitching_Factor_Cards17[[#This Row],[HR vL/500]])</f>
        <v>364.19028105059834</v>
      </c>
      <c r="AB78" s="9">
        <f>(0.388503044-0.001368341*Pitching_Factor_Cards17[[#This Row],[ pBABIP vL]])*Weights!$B$16</f>
        <v>0.29764250727200003</v>
      </c>
      <c r="AC78" s="9">
        <f>Pitching_Factor_Cards17[[#This Row],[BABIP vL]]*Pitching_Factor_Cards17[[#This Row],[BIP vL/500]]</f>
        <v>108.39850837599445</v>
      </c>
      <c r="AD78" s="9">
        <f>Pitching_Factor_Cards17[[#This Row],[HIP vL/500]]*Weights!$M$3*(Weights!$B$18+Weights!$B$19-1)</f>
        <v>19.816649039831493</v>
      </c>
      <c r="AE78" s="9">
        <f>Pitching_Factor_Cards17[[#This Row],[XBH vL/500]]*Weights!$M$4*Weights!$B$19</f>
        <v>1.7476699121208188</v>
      </c>
      <c r="AF78" s="9">
        <f>Pitching_Factor_Cards17[[#This Row],[XBH vL/500]]-Pitching_Factor_Cards17[[#This Row],[3B vL/500]]</f>
        <v>18.068979127710673</v>
      </c>
      <c r="AG78" s="9">
        <f>Pitching_Factor_Cards17[[#This Row],[HIP vL/500]]-Pitching_Factor_Cards17[[#This Row],[XBH vL/500]]</f>
        <v>88.581859336162964</v>
      </c>
      <c r="AH78" s="9">
        <f>Pitching_Factor_Cards17[[#This Row],[HR vL/500]]+Pitching_Factor_Cards17[[#This Row],[HIP vL/500]]</f>
        <v>119.73789647809745</v>
      </c>
      <c r="AI78" s="9">
        <f>(500-Pitching_Factor_Cards17[[#This Row],[HP/500]]-Pitching_Factor_Cards17[[#This Row],[BB vL/500]])</f>
        <v>454.81621541889649</v>
      </c>
      <c r="AJ7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78" s="9">
        <f>Pitching_Factor_Cards17[[#This Row],[BB vR Rate]]*(500-Pitching_Factor_Cards17[[#This Row],[HP/500]])</f>
        <v>41.314367905914715</v>
      </c>
      <c r="AL78" s="9">
        <f>-0.04475+0.00499*Pitching_Factor_Cards17[[#This Row],[ Stuff vR]]-0.00001616*Pitching_Factor_Cards17[[#This Row],[ Stuff vR]]^2</f>
        <v>0.19030775999999994</v>
      </c>
      <c r="AM78" s="9">
        <f>Pitching_Factor_Cards17[[#This Row],[SO vR Rate]]*(500-Pitching_Factor_Cards17[[#This Row],[HP/500]]-Pitching_Factor_Cards17[[#This Row],[BB vR/500]])</f>
        <v>86.833632087069276</v>
      </c>
      <c r="AN7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225376000000002E-2</v>
      </c>
      <c r="AO78" s="9">
        <f>Pitching_Factor_Cards17[[#This Row],[HR vR Rate]]*(500-Pitching_Factor_Cards17[[#This Row],[HP/500]]-Pitching_Factor_Cards17[[#This Row],[BB vR/500]])</f>
        <v>10.597275458803411</v>
      </c>
      <c r="AP78" s="9">
        <f>(500-Pitching_Factor_Cards17[[#This Row],[HP/500]]-Pitching_Factor_Cards17[[#This Row],[BB vR/500]]-Pitching_Factor_Cards17[[#This Row],[SO vR/500]]-Pitching_Factor_Cards17[[#This Row],[HR vR/500]])</f>
        <v>358.84913109821252</v>
      </c>
      <c r="AQ78" s="9">
        <f>(0.388503044-0.001368341*Pitching_Factor_Cards17[[#This Row],[ pBABIP vR]])*Weights!$C$16</f>
        <v>0.28280296904500002</v>
      </c>
      <c r="AR78" s="9">
        <f>Pitching_Factor_Cards17[[#This Row],[BABIP vR]]*Pitching_Factor_Cards17[[#This Row],[BIP vR/500]]</f>
        <v>101.48359971379296</v>
      </c>
      <c r="AS78" s="9">
        <f>Pitching_Factor_Cards17[[#This Row],[HIP vR/500]]*Weights!$M$3*(Weights!$B$18+Weights!$B$19-1)</f>
        <v>18.552514319213106</v>
      </c>
      <c r="AT78" s="9">
        <f>Pitching_Factor_Cards17[[#This Row],[XBH vR/500]]*Weights!$M$4*Weights!$B$19</f>
        <v>1.6361833428400421</v>
      </c>
      <c r="AU78" s="9">
        <f>Pitching_Factor_Cards17[[#This Row],[XBH vR/500]]-Pitching_Factor_Cards17[[#This Row],[3B vR/500]]</f>
        <v>16.916330976373064</v>
      </c>
      <c r="AV78" s="9">
        <f>Pitching_Factor_Cards17[[#This Row],[HIP vR/500]]-Pitching_Factor_Cards17[[#This Row],[XBH vR/500]]</f>
        <v>82.931085394579853</v>
      </c>
      <c r="AW78" s="9">
        <f>Pitching_Factor_Cards17[[#This Row],[HR vR/500]]+Pitching_Factor_Cards17[[#This Row],[HIP vR/500]]</f>
        <v>112.08087517259636</v>
      </c>
      <c r="AX78" s="9">
        <f>(500-Pitching_Factor_Cards17[[#This Row],[HP/500]]-Pitching_Factor_Cards17[[#This Row],[BB vR/500]])</f>
        <v>456.28003864408527</v>
      </c>
      <c r="AY7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4253254754471485E-2</v>
      </c>
      <c r="AZ78" s="9">
        <f>Pitching_Factor_Cards17[[#This Row],[BB rate]]*(500-Pitching_Factor_Cards17[[#This Row],[HP/500]])</f>
        <v>41.923948299457201</v>
      </c>
      <c r="BA7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365270355763152</v>
      </c>
      <c r="BB78" s="9">
        <f>Pitching_Factor_Cards17[[#This Row],[SO rate]]*(500-Pitching_Factor_Cards17[[#This Row],[BB/500]]-Pitching_Factor_Cards17[[#This Row],[HP/500]])</f>
        <v>83.685111589057044</v>
      </c>
      <c r="BC7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935983797772314E-2</v>
      </c>
      <c r="BD78" s="9">
        <f>Pitching_Factor_Cards17[[#This Row],[HR rate]]*(500-Pitching_Factor_Cards17[[#This Row],[BB/500]]-Pitching_Factor_Cards17[[#This Row],[HP/500]])</f>
        <v>10.906920705808478</v>
      </c>
      <c r="BE78" s="9">
        <f>500-Pitching_Factor_Cards17[[#This Row],[HP/500]]-Pitching_Factor_Cards17[[#This Row],[BB/500]]-Pitching_Factor_Cards17[[#This Row],[SO/500]]-Pitching_Factor_Cards17[[#This Row],[HR/500]]</f>
        <v>361.07842595567723</v>
      </c>
      <c r="BF7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898260289473404</v>
      </c>
      <c r="BG78" s="9">
        <f>Pitching_Factor_Cards17[[#This Row],[BIP/500]]*Pitching_Factor_Cards17[[#This Row],[BABIP]]</f>
        <v>104.34538338180511</v>
      </c>
      <c r="BH78" s="9">
        <f>Pitching_Factor_Cards17[[#This Row],[HIP/500]]*Weights!$M$3</f>
        <v>25.882883825848928</v>
      </c>
      <c r="BI78" s="9">
        <f>Pitching_Factor_Cards17[[#This Row],[XBH/500]]*Weights!$M$4</f>
        <v>2.6918199178882882</v>
      </c>
      <c r="BJ78" s="9">
        <f>Pitching_Factor_Cards17[[#This Row],[XBH/500]]-Pitching_Factor_Cards17[[#This Row],[3B/500]]</f>
        <v>23.19106390796064</v>
      </c>
      <c r="BK78" s="9">
        <f>Pitching_Factor_Cards17[[#This Row],[HIP/500]]-Pitching_Factor_Cards17[[#This Row],[XBH/500]]</f>
        <v>78.462499555956185</v>
      </c>
      <c r="BL78" s="9">
        <f>Pitching_Factor_Cards17[[#This Row],[HIP/500]]+Pitching_Factor_Cards17[[#This Row],[HR/500]]</f>
        <v>115.25230408761358</v>
      </c>
      <c r="BM78" s="9">
        <f>(500-Pitching_Factor_Cards17[[#This Row],[BB/500]]-Pitching_Factor_Cards17[[#This Row],[HP/500]])</f>
        <v>455.67045825054277</v>
      </c>
      <c r="BN78" s="9">
        <f>Pitching_Factor_Cards17[[#This Row],[H vL/500]]/Pitching_Factor_Cards17[[#This Row],[AB vL/500]]</f>
        <v>0.26326655123282272</v>
      </c>
      <c r="BO78" s="9">
        <f>Pitching_Factor_Cards17[[#This Row],[H vR/500]]/Pitching_Factor_Cards17[[#This Row],[AB vR/500]]</f>
        <v>0.24564054019471024</v>
      </c>
      <c r="BP78" s="9">
        <f>Pitching_Factor_Cards17[[#This Row],[H/500]]/Pitching_Factor_Cards17[[#This Row],[AB/500]]</f>
        <v>0.25292906748904059</v>
      </c>
      <c r="BQ78" s="9">
        <f>(Pitching_Factor_Cards17[[#This Row],[HP/500]]+Pitching_Factor_Cards17[[#This Row],[BB vL/500]]+Pitching_Factor_Cards17[[#This Row],[H vL/500]])/500</f>
        <v>0.32984336211840187</v>
      </c>
      <c r="BR78" s="9">
        <f>(Pitching_Factor_Cards17[[#This Row],[HP/500]]+Pitching_Factor_Cards17[[#This Row],[BB vR/500]]+Pitching_Factor_Cards17[[#This Row],[H vR/500]])/500</f>
        <v>0.31160167305702213</v>
      </c>
      <c r="BS78" s="9">
        <f>(Pitching_Factor_Cards17[[#This Row],[HP/500]]+Pitching_Factor_Cards17[[#This Row],[BB/500]]+Pitching_Factor_Cards17[[#This Row],[H/500]])/500</f>
        <v>0.31916369167414155</v>
      </c>
      <c r="BT7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47521788528272</v>
      </c>
      <c r="BU7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95629554573469</v>
      </c>
      <c r="BV78" s="9">
        <f>(Pitching_Factor_Cards17[[#This Row],[1B/500]]+2*Pitching_Factor_Cards17[[#This Row],[2B/500]]+3*Pitching_Factor_Cards17[[#This Row],[3B/500]]+4*Pitching_Factor_Cards17[[#This Row],[HR/500]])/Pitching_Factor_Cards17[[#This Row],[AB/500]]</f>
        <v>0.38744616147949712</v>
      </c>
      <c r="BW78" s="9">
        <f>Pitching_Factor_Cards17[[#This Row],[OBP vL]]+Pitching_Factor_Cards17[[#This Row],[SLG vL]]</f>
        <v>0.71531858000368453</v>
      </c>
      <c r="BX78" s="9">
        <f>Pitching_Factor_Cards17[[#This Row],[OBP vR]]+Pitching_Factor_Cards17[[#This Row],[SLG vR]]</f>
        <v>0.67116462851436909</v>
      </c>
      <c r="BY78" s="9">
        <f>Pitching_Factor_Cards17[[#This Row],[OBP]]+Pitching_Factor_Cards17[[#This Row],[SLG]]</f>
        <v>0.70660985315363867</v>
      </c>
      <c r="BZ7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5665095856348</v>
      </c>
      <c r="CA7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039583883613306</v>
      </c>
      <c r="CB7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07985182791085</v>
      </c>
      <c r="CC78" s="9">
        <f>Pitching_Factor_Cards17[[#This Row],[HIP vL/500]]+Pitching_Factor_Cards17[[#This Row],[BB vL/500]]+Pitching_Factor_Cards17[[#This Row],[HP/500]]</f>
        <v>153.58229295709793</v>
      </c>
      <c r="CD78" s="9">
        <f>Pitching_Factor_Cards17[[#This Row],[HIP vR/500]]+Pitching_Factor_Cards17[[#This Row],[BB vR/500]]+Pitching_Factor_Cards17[[#This Row],[HP/500]]</f>
        <v>145.20356106970766</v>
      </c>
      <c r="CE78" s="9">
        <f>Pitching_Factor_Cards17[[#This Row],[HIP/500]]+Pitching_Factor_Cards17[[#This Row],[BB/500]]+Pitching_Factor_Cards17[[#This Row],[HP/500]]</f>
        <v>148.67492513126231</v>
      </c>
      <c r="CF7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375641601431838</v>
      </c>
      <c r="CG7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332348253351512</v>
      </c>
      <c r="CH7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019437509101238</v>
      </c>
      <c r="CI78" s="9">
        <f>500-Pitching_Factor_Cards17[[#This Row],[BB vL/500]]-Pitching_Factor_Cards17[[#This Row],[HP/500]]</f>
        <v>454.81621541889649</v>
      </c>
      <c r="CJ78" s="9">
        <f>500-Pitching_Factor_Cards17[[#This Row],[BB vR/500]]-Pitching_Factor_Cards17[[#This Row],[HP/500]]</f>
        <v>456.28003864408527</v>
      </c>
      <c r="CK78" s="9">
        <f>500-Pitching_Factor_Cards17[[#This Row],[BB/500]]-Pitching_Factor_Cards17[[#This Row],[HP/500]]</f>
        <v>455.67045825054277</v>
      </c>
      <c r="CL7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647943546146394</v>
      </c>
      <c r="CM7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407397536069467</v>
      </c>
      <c r="CN78" s="9">
        <f>((Pitching_Factor_Cards17[[#This Row],[BSR A]]*Pitching_Factor_Cards17[[#This Row],[BSR B]])/(Pitching_Factor_Cards17[[#This Row],[BSR B]]+Pitching_Factor_Cards17[[#This Row],[BSR C]]))+Pitching_Factor_Cards17[[#This Row],[HR/500]]</f>
        <v>34.7467018731369</v>
      </c>
      <c r="CO78" s="9">
        <f>Pitching_Factor_Cards17[[#This Row],[Raw BSR vL]]/Weights!$M$15</f>
        <v>39.816461593562359</v>
      </c>
      <c r="CP78" s="9">
        <f>Pitching_Factor_Cards17[[#This Row],[Raw BSR vR]]/Weights!$M$15</f>
        <v>36.0925154499607</v>
      </c>
      <c r="CQ78" s="9">
        <f>Pitching_Factor_Cards17[[#This Row],[Raw BSR]]/Weights!$M$15</f>
        <v>39.929951940498093</v>
      </c>
      <c r="CR78" s="9">
        <f>(500-Pitching_Factor_Cards17[[#This Row],[HP/500]]-Pitching_Factor_Cards17[[#This Row],[BB vL/500]]-Pitching_Factor_Cards17[[#This Row],[HR vL/500]]-Pitching_Factor_Cards17[[#This Row],[HIP vL/500]])/3</f>
        <v>111.69277298026634</v>
      </c>
      <c r="CS78" s="9">
        <f>(500-Pitching_Factor_Cards17[[#This Row],[HP/500]]-Pitching_Factor_Cards17[[#This Row],[BB vR/500]]-Pitching_Factor_Cards17[[#This Row],[HR vR/500]]-Pitching_Factor_Cards17[[#This Row],[HIP vR/500]])/3</f>
        <v>114.73305449049629</v>
      </c>
      <c r="CT78" s="9">
        <f>(500-Pitching_Factor_Cards17[[#This Row],[HP/500]]-Pitching_Factor_Cards17[[#This Row],[BB/500]]-Pitching_Factor_Cards17[[#This Row],[HR/500]]-Pitching_Factor_Cards17[[#This Row],[HIP/500]])/3</f>
        <v>113.47271805430972</v>
      </c>
      <c r="CU78" s="9">
        <f>Pitching_Factor_Cards17[[#This Row],[BSR vL]]/Pitching_Factor_Cards17[[#This Row],[IP/500 vL]]*9</f>
        <v>3.2083378788113128</v>
      </c>
      <c r="CV78" s="9">
        <f>Pitching_Factor_Cards17[[#This Row],[BSR vR]]/Pitching_Factor_Cards17[[#This Row],[IP/500 vR]]*9</f>
        <v>2.8312036186272129</v>
      </c>
      <c r="CW78" s="9">
        <f>Pitching_Factor_Cards17[[#This Row],[BSR]]/Pitching_Factor_Cards17[[#This Row],[IP/500]]*9</f>
        <v>3.167012949249028</v>
      </c>
      <c r="CX78" s="9">
        <f>Weights!$M$7-Pitching_Factor_Cards17[[#This Row],[xRA/9 vL]]</f>
        <v>1.249145437809827</v>
      </c>
      <c r="CY78" s="9">
        <f>Weights!$M$7-Pitching_Factor_Cards17[[#This Row],[xRA/9 vR]]</f>
        <v>1.6262796979939269</v>
      </c>
      <c r="CZ78" s="9">
        <f>Weights!$M$7-Pitching_Factor_Cards17[[#This Row],[xRA/9]]</f>
        <v>1.2904703673721118</v>
      </c>
      <c r="DA78" s="9">
        <f>((13.53736+0.13801*Pitching_Factor_Cards17[[#This Row],[ Stamina]])*((500-Pitching_Factor_Cards17[[#This Row],[HP/500]]-Pitching_Factor_Cards17[[#This Row],[BB/500]]-Pitching_Factor_Cards17[[#This Row],[H/500]])/500))/3</f>
        <v>3.8552605598931446</v>
      </c>
      <c r="DB78" s="9">
        <f>((5.229559+0.016399*Pitching_Factor_Cards17[[#This Row],[ Stamina]])*((500-Pitching_Factor_Cards17[[#This Row],[HP/500]]-Pitching_Factor_Cards17[[#This Row],[BB/500]]-Pitching_Factor_Cards17[[#This Row],[H/500]])/500))/3</f>
        <v>1.279866503079387</v>
      </c>
      <c r="DC78" s="9">
        <f>(((((18-Pitching_Factor_Cards17[[#This Row],[SP IPG]])*Weights!$M$7)+(Pitching_Factor_Cards17[[#This Row],[SP IPG]]*Pitching_Factor_Cards17[[#This Row],[xRAA9]]))/18)+2)-1.5</f>
        <v>4.2791688657372156</v>
      </c>
      <c r="DD78" s="9">
        <f>(((((18-Pitching_Factor_Cards17[[#This Row],[RP IPG]])*Weights!$M$7)+(Pitching_Factor_Cards17[[#This Row],[RP IPG]]*Pitching_Factor_Cards17[[#This Row],[xRAA9]]))/18)+2)-1.5</f>
        <v>4.7322969950343357</v>
      </c>
      <c r="DE78" s="9">
        <f>Pitching_Factor_Cards17[[#This Row],[xRAA9]]/Pitching_Factor_Cards17[[#This Row],[dRPW SP]]</f>
        <v>0.30157033009488154</v>
      </c>
      <c r="DF78" s="9">
        <f>Pitching_Factor_Cards17[[#This Row],[xRAA9 vL]]/Pitching_Factor_Cards17[[#This Row],[dRPW RP]]</f>
        <v>0.26396175876547318</v>
      </c>
      <c r="DG78" s="9">
        <f>Pitching_Factor_Cards17[[#This Row],[xRAA9 vR]]/Pitching_Factor_Cards17[[#This Row],[dRPW RP]]</f>
        <v>0.34365545943130887</v>
      </c>
      <c r="DH78" s="9">
        <f>Pitching_Factor_Cards17[[#This Row],[xRAA9]]/Pitching_Factor_Cards17[[#This Row],[dRPW RP]]</f>
        <v>0.27269428962852926</v>
      </c>
      <c r="DI78" s="9">
        <f>IF(Pitching_Factor_Cards17[[#This Row],[ Stamina]]&gt;=25,Pitching_Factor_Cards17[[#This Row],[WPGAA SP]]*(Pitching_Factor_Cards17[[#This Row],[IP/500]]/9),-999)</f>
        <v>3.8022227822668455</v>
      </c>
      <c r="DJ78" s="9">
        <f>Pitching_Factor_Cards17[[#This Row],[WPGAA RP vL]]*(Pitching_Factor_Cards17[[#This Row],[IP/500]]/9)</f>
        <v>3.3280509143904728</v>
      </c>
      <c r="DK78" s="9">
        <f>Pitching_Factor_Cards17[[#This Row],[WPGAA RP vR]]*(Pitching_Factor_Cards17[[#This Row],[IP/500]]/9)</f>
        <v>4.3328354506525759</v>
      </c>
      <c r="DL78" s="9">
        <f>Pitching_Factor_Cards17[[#This Row],[WPGAA RP]]*(Pitching_Factor_Cards17[[#This Row],[IP/500]]/9)</f>
        <v>3.4381513602264864</v>
      </c>
      <c r="DM78" s="9">
        <f>_xlfn.RANK.EQ(Pitching_Factor_Cards17[[#This Row],[WAA SP/500]],Pitching_Factor_Cards17[WAA SP/500],0)</f>
        <v>77</v>
      </c>
      <c r="DN78" s="9">
        <f>_xlfn.RANK.EQ(Pitching_Factor_Cards17[[#This Row],[WAA RP vL/500]],Pitching_Factor_Cards17[WAA RP vL/500],0)</f>
        <v>190</v>
      </c>
      <c r="DO78" s="9">
        <f>_xlfn.RANK.EQ(Pitching_Factor_Cards17[[#This Row],[WAA RP vR/500]],Pitching_Factor_Cards17[WAA RP vR/500],0)</f>
        <v>61</v>
      </c>
      <c r="DP78" s="9">
        <f>_xlfn.RANK.EQ(Pitching_Factor_Cards17[[#This Row],[WAA RP/500]],Pitching_Factor_Cards17[WAA RP/500])</f>
        <v>81</v>
      </c>
      <c r="DQ78" s="9">
        <f>IF(Pitching_Factor_Cards17[[#This Row],[Rank SP]]&lt;=5,999,_xlfn.RANK.EQ(Pitching_Factor_Cards17[[#This Row],[WAA RP/500]],Pitching_Factor_Cards17[WAA RP/500],0))</f>
        <v>81</v>
      </c>
    </row>
    <row r="79" spans="1:121" x14ac:dyDescent="0.25">
      <c r="A79" s="9" t="s">
        <v>8963</v>
      </c>
      <c r="B79">
        <v>54</v>
      </c>
      <c r="C79">
        <v>1</v>
      </c>
      <c r="D79">
        <v>1</v>
      </c>
      <c r="E79">
        <v>11</v>
      </c>
      <c r="F79">
        <v>88</v>
      </c>
      <c r="G79">
        <v>32</v>
      </c>
      <c r="H79">
        <v>83</v>
      </c>
      <c r="I79">
        <v>65</v>
      </c>
      <c r="J79">
        <v>84</v>
      </c>
      <c r="K79">
        <v>32</v>
      </c>
      <c r="L79">
        <v>78</v>
      </c>
      <c r="M79">
        <v>62</v>
      </c>
      <c r="N79">
        <v>91</v>
      </c>
      <c r="O79">
        <v>33</v>
      </c>
      <c r="P79">
        <v>88</v>
      </c>
      <c r="Q79">
        <v>68</v>
      </c>
      <c r="R79">
        <v>71</v>
      </c>
      <c r="S79">
        <v>60</v>
      </c>
      <c r="T79" s="9">
        <f>Weights!$M$2*500</f>
        <v>2.40559345</v>
      </c>
      <c r="U7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79" s="9">
        <f>Pitching_Factor_Cards17[[#This Row],[BB vL Rate]]*(500-Pitching_Factor_Cards17[[#This Row],[HP/500]])</f>
        <v>78.311706259482918</v>
      </c>
      <c r="W79" s="9">
        <f>-0.04475+0.00499*Pitching_Factor_Cards17[[#This Row],[Stuff vL]]-0.00001616*Pitching_Factor_Cards17[[#This Row],[Stuff vL]]^2</f>
        <v>0.26038503999999996</v>
      </c>
      <c r="X79" s="9">
        <f>Pitching_Factor_Cards17[[#This Row],[SO vL Rate]]*(500-Pitching_Factor_Cards17[[#This Row],[HP/500]]-Pitching_Factor_Cards17[[#This Row],[BB vL/500]])</f>
        <v>109.17494268645427</v>
      </c>
      <c r="Y7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5223293400000003E-2</v>
      </c>
      <c r="Z79" s="9">
        <f>Pitching_Factor_Cards17[[#This Row],[HR vL Rate]]*(500-Pitching_Factor_Cards17[[#This Row],[HP/500]]-Pitching_Factor_Cards17[[#This Row],[BB vL/500]])</f>
        <v>10.575690566971977</v>
      </c>
      <c r="AA79" s="9">
        <f>(500-Pitching_Factor_Cards17[[#This Row],[HP/500]]-Pitching_Factor_Cards17[[#This Row],[BB vL/500]]-Pitching_Factor_Cards17[[#This Row],[SO vL/500]]-Pitching_Factor_Cards17[[#This Row],[HR vL/500]])</f>
        <v>299.53206703709077</v>
      </c>
      <c r="AB79" s="9">
        <f>(0.388503044-0.001368341*Pitching_Factor_Cards17[[#This Row],[ pBABIP vL]])*Weights!$B$16</f>
        <v>0.27997996164400007</v>
      </c>
      <c r="AC79" s="9">
        <f>Pitching_Factor_Cards17[[#This Row],[BABIP vL]]*Pitching_Factor_Cards17[[#This Row],[BIP vL/500]]</f>
        <v>83.862976640192727</v>
      </c>
      <c r="AD79" s="9">
        <f>Pitching_Factor_Cards17[[#This Row],[HIP vL/500]]*Weights!$M$3*(Weights!$B$18+Weights!$B$19-1)</f>
        <v>15.331236567848576</v>
      </c>
      <c r="AE79" s="9">
        <f>Pitching_Factor_Cards17[[#This Row],[XBH vL/500]]*Weights!$M$4*Weights!$B$19</f>
        <v>1.3520924153917016</v>
      </c>
      <c r="AF79" s="9">
        <f>Pitching_Factor_Cards17[[#This Row],[XBH vL/500]]-Pitching_Factor_Cards17[[#This Row],[3B vL/500]]</f>
        <v>13.979144152456874</v>
      </c>
      <c r="AG79" s="9">
        <f>Pitching_Factor_Cards17[[#This Row],[HIP vL/500]]-Pitching_Factor_Cards17[[#This Row],[XBH vL/500]]</f>
        <v>68.531740072344149</v>
      </c>
      <c r="AH79" s="9">
        <f>Pitching_Factor_Cards17[[#This Row],[HR vL/500]]+Pitching_Factor_Cards17[[#This Row],[HIP vL/500]]</f>
        <v>94.438667207164698</v>
      </c>
      <c r="AI79" s="9">
        <f>(500-Pitching_Factor_Cards17[[#This Row],[HP/500]]-Pitching_Factor_Cards17[[#This Row],[BB vL/500]])</f>
        <v>419.28270029051703</v>
      </c>
      <c r="AJ7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545029</v>
      </c>
      <c r="AK79" s="9">
        <f>Pitching_Factor_Cards17[[#This Row],[BB vR Rate]]*(500-Pitching_Factor_Cards17[[#This Row],[HP/500]])</f>
        <v>76.879778835753996</v>
      </c>
      <c r="AL79" s="9">
        <f>-0.04475+0.00499*Pitching_Factor_Cards17[[#This Row],[ Stuff vR]]-0.00001616*Pitching_Factor_Cards17[[#This Row],[ Stuff vR]]^2</f>
        <v>0.27551903999999994</v>
      </c>
      <c r="AM79" s="9">
        <f>Pitching_Factor_Cards17[[#This Row],[SO vR Rate]]*(500-Pitching_Factor_Cards17[[#This Row],[HP/500]]-Pitching_Factor_Cards17[[#This Row],[BB vR/500]])</f>
        <v>115.91489034178642</v>
      </c>
      <c r="AN7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3848608000000004E-2</v>
      </c>
      <c r="AO79" s="9">
        <f>Pitching_Factor_Cards17[[#This Row],[HR vR Rate]]*(500-Pitching_Factor_Cards17[[#This Row],[HP/500]]-Pitching_Factor_Cards17[[#This Row],[BB vR/500]])</f>
        <v>10.033458236222989</v>
      </c>
      <c r="AP79" s="9">
        <f>(500-Pitching_Factor_Cards17[[#This Row],[HP/500]]-Pitching_Factor_Cards17[[#This Row],[BB vR/500]]-Pitching_Factor_Cards17[[#This Row],[SO vR/500]]-Pitching_Factor_Cards17[[#This Row],[HR vR/500]])</f>
        <v>294.76627913623656</v>
      </c>
      <c r="AQ79" s="9">
        <f>(0.388503044-0.001368341*Pitching_Factor_Cards17[[#This Row],[ pBABIP vR]])*Weights!$C$16</f>
        <v>0.26443299112000002</v>
      </c>
      <c r="AR79" s="9">
        <f>Pitching_Factor_Cards17[[#This Row],[BABIP vR]]*Pitching_Factor_Cards17[[#This Row],[BIP vR/500]]</f>
        <v>77.945928873307892</v>
      </c>
      <c r="AS79" s="9">
        <f>Pitching_Factor_Cards17[[#This Row],[HIP vR/500]]*Weights!$M$3*(Weights!$B$18+Weights!$B$19-1)</f>
        <v>14.249523722303159</v>
      </c>
      <c r="AT79" s="9">
        <f>Pitching_Factor_Cards17[[#This Row],[XBH vR/500]]*Weights!$M$4*Weights!$B$19</f>
        <v>1.2566939961173602</v>
      </c>
      <c r="AU79" s="9">
        <f>Pitching_Factor_Cards17[[#This Row],[XBH vR/500]]-Pitching_Factor_Cards17[[#This Row],[3B vR/500]]</f>
        <v>12.9928297261858</v>
      </c>
      <c r="AV79" s="9">
        <f>Pitching_Factor_Cards17[[#This Row],[HIP vR/500]]-Pitching_Factor_Cards17[[#This Row],[XBH vR/500]]</f>
        <v>63.696405151004733</v>
      </c>
      <c r="AW79" s="9">
        <f>Pitching_Factor_Cards17[[#This Row],[HR vR/500]]+Pitching_Factor_Cards17[[#This Row],[HIP vR/500]]</f>
        <v>87.979387109530876</v>
      </c>
      <c r="AX79" s="9">
        <f>(500-Pitching_Factor_Cards17[[#This Row],[HP/500]]-Pitching_Factor_Cards17[[#This Row],[BB vR/500]])</f>
        <v>420.71462771424598</v>
      </c>
      <c r="AY7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570126157010761</v>
      </c>
      <c r="AZ79" s="9">
        <f>Pitching_Factor_Cards17[[#This Row],[BB rate]]*(500-Pitching_Factor_Cards17[[#This Row],[HP/500]])</f>
        <v>77.476076850064018</v>
      </c>
      <c r="BA7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921678333599453</v>
      </c>
      <c r="BB79" s="9">
        <f>Pitching_Factor_Cards17[[#This Row],[SO rate]]*(500-Pitching_Factor_Cards17[[#This Row],[BB/500]]-Pitching_Factor_Cards17[[#This Row],[HP/500]])</f>
        <v>113.10290534230757</v>
      </c>
      <c r="BC7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4421068699290407E-2</v>
      </c>
      <c r="BD79" s="9">
        <f>Pitching_Factor_Cards17[[#This Row],[HR rate]]*(500-Pitching_Factor_Cards17[[#This Row],[BB/500]]-Pitching_Factor_Cards17[[#This Row],[HP/500]])</f>
        <v>10.259738591433273</v>
      </c>
      <c r="BE79" s="9">
        <f>500-Pitching_Factor_Cards17[[#This Row],[HP/500]]-Pitching_Factor_Cards17[[#This Row],[BB/500]]-Pitching_Factor_Cards17[[#This Row],[SO/500]]-Pitching_Factor_Cards17[[#This Row],[HR/500]]</f>
        <v>296.75568576619509</v>
      </c>
      <c r="BF7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90722123695365</v>
      </c>
      <c r="BG79" s="9">
        <f>Pitching_Factor_Cards17[[#This Row],[BIP/500]]*Pitching_Factor_Cards17[[#This Row],[BABIP]]</f>
        <v>80.393258217186514</v>
      </c>
      <c r="BH79" s="9">
        <f>Pitching_Factor_Cards17[[#This Row],[HIP/500]]*Weights!$M$3</f>
        <v>19.941556544031517</v>
      </c>
      <c r="BI79" s="9">
        <f>Pitching_Factor_Cards17[[#This Row],[XBH/500]]*Weights!$M$4</f>
        <v>2.0739218805792778</v>
      </c>
      <c r="BJ79" s="9">
        <f>Pitching_Factor_Cards17[[#This Row],[XBH/500]]-Pitching_Factor_Cards17[[#This Row],[3B/500]]</f>
        <v>17.86763466345224</v>
      </c>
      <c r="BK79" s="9">
        <f>Pitching_Factor_Cards17[[#This Row],[HIP/500]]-Pitching_Factor_Cards17[[#This Row],[XBH/500]]</f>
        <v>60.451701673155</v>
      </c>
      <c r="BL79" s="9">
        <f>Pitching_Factor_Cards17[[#This Row],[HIP/500]]+Pitching_Factor_Cards17[[#This Row],[HR/500]]</f>
        <v>90.65299680861979</v>
      </c>
      <c r="BM79" s="9">
        <f>(500-Pitching_Factor_Cards17[[#This Row],[BB/500]]-Pitching_Factor_Cards17[[#This Row],[HP/500]])</f>
        <v>420.11832969993594</v>
      </c>
      <c r="BN79" s="9">
        <f>Pitching_Factor_Cards17[[#This Row],[H vL/500]]/Pitching_Factor_Cards17[[#This Row],[AB vL/500]]</f>
        <v>0.22523864481346126</v>
      </c>
      <c r="BO79" s="9">
        <f>Pitching_Factor_Cards17[[#This Row],[H vR/500]]/Pitching_Factor_Cards17[[#This Row],[AB vR/500]]</f>
        <v>0.20911891651480075</v>
      </c>
      <c r="BP79" s="9">
        <f>Pitching_Factor_Cards17[[#This Row],[H/500]]/Pitching_Factor_Cards17[[#This Row],[AB/500]]</f>
        <v>0.21577967539137727</v>
      </c>
      <c r="BQ79" s="9">
        <f>(Pitching_Factor_Cards17[[#This Row],[HP/500]]+Pitching_Factor_Cards17[[#This Row],[BB vL/500]]+Pitching_Factor_Cards17[[#This Row],[H vL/500]])/500</f>
        <v>0.35031193383329523</v>
      </c>
      <c r="BR79" s="9">
        <f>(Pitching_Factor_Cards17[[#This Row],[HP/500]]+Pitching_Factor_Cards17[[#This Row],[BB vR/500]]+Pitching_Factor_Cards17[[#This Row],[H vR/500]])/500</f>
        <v>0.33452951879056975</v>
      </c>
      <c r="BS79" s="9">
        <f>(Pitching_Factor_Cards17[[#This Row],[HP/500]]+Pitching_Factor_Cards17[[#This Row],[BB/500]]+Pitching_Factor_Cards17[[#This Row],[H/500]])/500</f>
        <v>0.34106933421736763</v>
      </c>
      <c r="BT7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069869277301962</v>
      </c>
      <c r="BU7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752159477410286</v>
      </c>
      <c r="BV79" s="9">
        <f>(Pitching_Factor_Cards17[[#This Row],[1B/500]]+2*Pitching_Factor_Cards17[[#This Row],[2B/500]]+3*Pitching_Factor_Cards17[[#This Row],[3B/500]]+4*Pitching_Factor_Cards17[[#This Row],[HR/500]])/Pitching_Factor_Cards17[[#This Row],[AB/500]]</f>
        <v>0.34144592336636692</v>
      </c>
      <c r="BW79" s="9">
        <f>Pitching_Factor_Cards17[[#This Row],[OBP vL]]+Pitching_Factor_Cards17[[#This Row],[SLG vL]]</f>
        <v>0.69101062660631485</v>
      </c>
      <c r="BX79" s="9">
        <f>Pitching_Factor_Cards17[[#This Row],[OBP vR]]+Pitching_Factor_Cards17[[#This Row],[SLG vR]]</f>
        <v>0.6520511135646726</v>
      </c>
      <c r="BY79" s="9">
        <f>Pitching_Factor_Cards17[[#This Row],[OBP]]+Pitching_Factor_Cards17[[#This Row],[SLG]]</f>
        <v>0.68251525758373455</v>
      </c>
      <c r="BZ7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62405144483961</v>
      </c>
      <c r="CA7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04964325964238</v>
      </c>
      <c r="CB7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60648093394609</v>
      </c>
      <c r="CC79" s="9">
        <f>Pitching_Factor_Cards17[[#This Row],[HIP vL/500]]+Pitching_Factor_Cards17[[#This Row],[BB vL/500]]+Pitching_Factor_Cards17[[#This Row],[HP/500]]</f>
        <v>164.58027634967564</v>
      </c>
      <c r="CD79" s="9">
        <f>Pitching_Factor_Cards17[[#This Row],[HIP vR/500]]+Pitching_Factor_Cards17[[#This Row],[BB vR/500]]+Pitching_Factor_Cards17[[#This Row],[HP/500]]</f>
        <v>157.23130115906187</v>
      </c>
      <c r="CE79" s="9">
        <f>Pitching_Factor_Cards17[[#This Row],[HIP/500]]+Pitching_Factor_Cards17[[#This Row],[BB/500]]+Pitching_Factor_Cards17[[#This Row],[HP/500]]</f>
        <v>160.27492851725052</v>
      </c>
      <c r="CF7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783578420759895</v>
      </c>
      <c r="CG7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4.489160769889097</v>
      </c>
      <c r="CH7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891328595871641</v>
      </c>
      <c r="CI79" s="9">
        <f>500-Pitching_Factor_Cards17[[#This Row],[BB vL/500]]-Pitching_Factor_Cards17[[#This Row],[HP/500]]</f>
        <v>419.28270029051708</v>
      </c>
      <c r="CJ79" s="9">
        <f>500-Pitching_Factor_Cards17[[#This Row],[BB vR/500]]-Pitching_Factor_Cards17[[#This Row],[HP/500]]</f>
        <v>420.71462771424598</v>
      </c>
      <c r="CK79" s="9">
        <f>500-Pitching_Factor_Cards17[[#This Row],[BB/500]]-Pitching_Factor_Cards17[[#This Row],[HP/500]]</f>
        <v>420.11832969993594</v>
      </c>
      <c r="CL7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70123041797831</v>
      </c>
      <c r="CM7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931305489608839</v>
      </c>
      <c r="CN79" s="9">
        <f>((Pitching_Factor_Cards17[[#This Row],[BSR A]]*Pitching_Factor_Cards17[[#This Row],[BSR B]])/(Pitching_Factor_Cards17[[#This Row],[BSR B]]+Pitching_Factor_Cards17[[#This Row],[BSR C]]))+Pitching_Factor_Cards17[[#This Row],[HR/500]]</f>
        <v>33.956338209003263</v>
      </c>
      <c r="CO79" s="9">
        <f>Pitching_Factor_Cards17[[#This Row],[Raw BSR vL]]/Weights!$M$15</f>
        <v>38.807694468584643</v>
      </c>
      <c r="CP79" s="9">
        <f>Pitching_Factor_Cards17[[#This Row],[Raw BSR vR]]/Weights!$M$15</f>
        <v>35.545403594457568</v>
      </c>
      <c r="CQ79" s="9">
        <f>Pitching_Factor_Cards17[[#This Row],[Raw BSR]]/Weights!$M$15</f>
        <v>39.021687805398386</v>
      </c>
      <c r="CR79" s="9">
        <f>(500-Pitching_Factor_Cards17[[#This Row],[HP/500]]-Pitching_Factor_Cards17[[#This Row],[BB vL/500]]-Pitching_Factor_Cards17[[#This Row],[HR vL/500]]-Pitching_Factor_Cards17[[#This Row],[HIP vL/500]])/3</f>
        <v>108.28134436111743</v>
      </c>
      <c r="CS79" s="9">
        <f>(500-Pitching_Factor_Cards17[[#This Row],[HP/500]]-Pitching_Factor_Cards17[[#This Row],[BB vR/500]]-Pitching_Factor_Cards17[[#This Row],[HR vR/500]]-Pitching_Factor_Cards17[[#This Row],[HIP vR/500]])/3</f>
        <v>110.91174686823837</v>
      </c>
      <c r="CT79" s="9">
        <f>(500-Pitching_Factor_Cards17[[#This Row],[HP/500]]-Pitching_Factor_Cards17[[#This Row],[BB/500]]-Pitching_Factor_Cards17[[#This Row],[HR/500]]-Pitching_Factor_Cards17[[#This Row],[HIP/500]])/3</f>
        <v>109.82177763043872</v>
      </c>
      <c r="CU79" s="9">
        <f>Pitching_Factor_Cards17[[#This Row],[BSR vL]]/Pitching_Factor_Cards17[[#This Row],[IP/500 vL]]*9</f>
        <v>3.2255717942737352</v>
      </c>
      <c r="CV79" s="9">
        <f>Pitching_Factor_Cards17[[#This Row],[BSR vR]]/Pitching_Factor_Cards17[[#This Row],[IP/500 vR]]*9</f>
        <v>2.8843530228602852</v>
      </c>
      <c r="CW79" s="9">
        <f>Pitching_Factor_Cards17[[#This Row],[BSR]]/Pitching_Factor_Cards17[[#This Row],[IP/500]]*9</f>
        <v>3.1978647389080921</v>
      </c>
      <c r="CX79" s="9">
        <f>Weights!$M$7-Pitching_Factor_Cards17[[#This Row],[xRA/9 vL]]</f>
        <v>1.2319115223474046</v>
      </c>
      <c r="CY79" s="9">
        <f>Weights!$M$7-Pitching_Factor_Cards17[[#This Row],[xRA/9 vR]]</f>
        <v>1.5731302937608547</v>
      </c>
      <c r="CZ79" s="9">
        <f>Weights!$M$7-Pitching_Factor_Cards17[[#This Row],[xRA/9]]</f>
        <v>1.2596185777130477</v>
      </c>
      <c r="DA79" s="9">
        <f>((13.53736+0.13801*Pitching_Factor_Cards17[[#This Row],[ Stamina]])*((500-Pitching_Factor_Cards17[[#This Row],[HP/500]]-Pitching_Factor_Cards17[[#This Row],[BB/500]]-Pitching_Factor_Cards17[[#This Row],[H/500]])/500))/3</f>
        <v>5.1256173806167045</v>
      </c>
      <c r="DB79" s="9">
        <f>((5.229559+0.016399*Pitching_Factor_Cards17[[#This Row],[ Stamina]])*((500-Pitching_Factor_Cards17[[#This Row],[HP/500]]-Pitching_Factor_Cards17[[#This Row],[BB/500]]-Pitching_Factor_Cards17[[#This Row],[H/500]])/500))/3</f>
        <v>1.4043762922598615</v>
      </c>
      <c r="DC79" s="9">
        <f>(((((18-Pitching_Factor_Cards17[[#This Row],[SP IPG]])*Weights!$M$7)+(Pitching_Factor_Cards17[[#This Row],[SP IPG]]*Pitching_Factor_Cards17[[#This Row],[xRAA9]]))/18)+2)-1.5</f>
        <v>4.0468704784762171</v>
      </c>
      <c r="DD79" s="9">
        <f>(((((18-Pitching_Factor_Cards17[[#This Row],[RP IPG]])*Weights!$M$7)+(Pitching_Factor_Cards17[[#This Row],[RP IPG]]*Pitching_Factor_Cards17[[#This Row],[xRAA9]]))/18)+2)-1.5</f>
        <v>4.7079830152224567</v>
      </c>
      <c r="DE79" s="9">
        <f>Pitching_Factor_Cards17[[#This Row],[xRAA9]]/Pitching_Factor_Cards17[[#This Row],[dRPW SP]]</f>
        <v>0.31125744804843286</v>
      </c>
      <c r="DF79" s="9">
        <f>Pitching_Factor_Cards17[[#This Row],[xRAA9 vL]]/Pitching_Factor_Cards17[[#This Row],[dRPW RP]]</f>
        <v>0.26166439393774993</v>
      </c>
      <c r="DG79" s="9">
        <f>Pitching_Factor_Cards17[[#This Row],[xRAA9 vR]]/Pitching_Factor_Cards17[[#This Row],[dRPW RP]]</f>
        <v>0.33414102996429834</v>
      </c>
      <c r="DH79" s="9">
        <f>Pitching_Factor_Cards17[[#This Row],[xRAA9]]/Pitching_Factor_Cards17[[#This Row],[dRPW RP]]</f>
        <v>0.26754951613892547</v>
      </c>
      <c r="DI79" s="9">
        <f>IF(Pitching_Factor_Cards17[[#This Row],[ Stamina]]&gt;=25,Pitching_Factor_Cards17[[#This Row],[WPGAA SP]]*(Pitching_Factor_Cards17[[#This Row],[IP/500]]/9),-999)</f>
        <v>3.7980940272658694</v>
      </c>
      <c r="DJ79" s="9">
        <f>Pitching_Factor_Cards17[[#This Row],[WPGAA RP vL]]*(Pitching_Factor_Cards17[[#This Row],[IP/500]]/9)</f>
        <v>3.1929387649816765</v>
      </c>
      <c r="DK79" s="9">
        <f>Pitching_Factor_Cards17[[#This Row],[WPGAA RP vR]]*(Pitching_Factor_Cards17[[#This Row],[IP/500]]/9)</f>
        <v>4.0773290988827702</v>
      </c>
      <c r="DL79" s="9">
        <f>Pitching_Factor_Cards17[[#This Row],[WPGAA RP]]*(Pitching_Factor_Cards17[[#This Row],[IP/500]]/9)</f>
        <v>3.2647514962822832</v>
      </c>
      <c r="DM79" s="9">
        <f>_xlfn.RANK.EQ(Pitching_Factor_Cards17[[#This Row],[WAA SP/500]],Pitching_Factor_Cards17[WAA SP/500],0)</f>
        <v>78</v>
      </c>
      <c r="DN79" s="9">
        <f>_xlfn.RANK.EQ(Pitching_Factor_Cards17[[#This Row],[WAA RP vL/500]],Pitching_Factor_Cards17[WAA RP vL/500],0)</f>
        <v>220</v>
      </c>
      <c r="DO79" s="9">
        <f>_xlfn.RANK.EQ(Pitching_Factor_Cards17[[#This Row],[WAA RP vR/500]],Pitching_Factor_Cards17[WAA RP vR/500],0)</f>
        <v>97</v>
      </c>
      <c r="DP79" s="9">
        <f>_xlfn.RANK.EQ(Pitching_Factor_Cards17[[#This Row],[WAA RP/500]],Pitching_Factor_Cards17[WAA RP/500])</f>
        <v>122</v>
      </c>
      <c r="DQ79" s="9">
        <f>IF(Pitching_Factor_Cards17[[#This Row],[Rank SP]]&lt;=5,999,_xlfn.RANK.EQ(Pitching_Factor_Cards17[[#This Row],[WAA RP/500]],Pitching_Factor_Cards17[WAA RP/500],0))</f>
        <v>122</v>
      </c>
    </row>
    <row r="80" spans="1:121" x14ac:dyDescent="0.25">
      <c r="A80" s="9" t="s">
        <v>1717</v>
      </c>
      <c r="B80">
        <v>49</v>
      </c>
      <c r="C80">
        <v>2</v>
      </c>
      <c r="D80">
        <v>1</v>
      </c>
      <c r="E80">
        <v>11</v>
      </c>
      <c r="F80">
        <v>61</v>
      </c>
      <c r="G80">
        <v>30</v>
      </c>
      <c r="H80">
        <v>106</v>
      </c>
      <c r="I80">
        <v>72</v>
      </c>
      <c r="J80">
        <v>62</v>
      </c>
      <c r="K80">
        <v>30</v>
      </c>
      <c r="L80">
        <v>107</v>
      </c>
      <c r="M80">
        <v>73</v>
      </c>
      <c r="N80">
        <v>60</v>
      </c>
      <c r="O80">
        <v>30</v>
      </c>
      <c r="P80">
        <v>105</v>
      </c>
      <c r="Q80">
        <v>71</v>
      </c>
      <c r="R80">
        <v>101</v>
      </c>
      <c r="S80">
        <v>59</v>
      </c>
      <c r="T80" s="9">
        <f>Weights!$M$2*500</f>
        <v>2.40559345</v>
      </c>
      <c r="U8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63136</v>
      </c>
      <c r="V80" s="9">
        <f>Pitching_Factor_Cards17[[#This Row],[BB vL Rate]]*(500-Pitching_Factor_Cards17[[#This Row],[HP/500]])</f>
        <v>81.175561106940791</v>
      </c>
      <c r="W80" s="9">
        <f>-0.04475+0.00499*Pitching_Factor_Cards17[[#This Row],[Stuff vL]]-0.00001616*Pitching_Factor_Cards17[[#This Row],[Stuff vL]]^2</f>
        <v>0.20251095999999996</v>
      </c>
      <c r="X80" s="9">
        <f>Pitching_Factor_Cards17[[#This Row],[SO vL Rate]]*(500-Pitching_Factor_Cards17[[#This Row],[HP/500]]-Pitching_Factor_Cards17[[#This Row],[BB vL/500]])</f>
        <v>84.329380152765523</v>
      </c>
      <c r="Y8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770060200000009E-2</v>
      </c>
      <c r="Z80" s="9">
        <f>Pitching_Factor_Cards17[[#This Row],[HR vL Rate]]*(500-Pitching_Factor_Cards17[[#This Row],[HP/500]]-Pitching_Factor_Cards17[[#This Row],[BB vL/500]])</f>
        <v>6.9833691064946022</v>
      </c>
      <c r="AA80" s="9">
        <f>(500-Pitching_Factor_Cards17[[#This Row],[HP/500]]-Pitching_Factor_Cards17[[#This Row],[BB vL/500]]-Pitching_Factor_Cards17[[#This Row],[SO vL/500]]-Pitching_Factor_Cards17[[#This Row],[HR vL/500]])</f>
        <v>325.10609618379908</v>
      </c>
      <c r="AB80" s="9">
        <f>(0.388503044-0.001368341*Pitching_Factor_Cards17[[#This Row],[ pBABIP vL]])*Weights!$B$16</f>
        <v>0.26610224722200004</v>
      </c>
      <c r="AC80" s="9">
        <f>Pitching_Factor_Cards17[[#This Row],[BABIP vL]]*Pitching_Factor_Cards17[[#This Row],[BIP vL/500]]</f>
        <v>86.511462780080635</v>
      </c>
      <c r="AD80" s="9">
        <f>Pitching_Factor_Cards17[[#This Row],[HIP vL/500]]*Weights!$M$3*(Weights!$B$18+Weights!$B$19-1)</f>
        <v>15.815414081979753</v>
      </c>
      <c r="AE80" s="9">
        <f>Pitching_Factor_Cards17[[#This Row],[XBH vL/500]]*Weights!$M$4*Weights!$B$19</f>
        <v>1.3947929987179581</v>
      </c>
      <c r="AF80" s="9">
        <f>Pitching_Factor_Cards17[[#This Row],[XBH vL/500]]-Pitching_Factor_Cards17[[#This Row],[3B vL/500]]</f>
        <v>14.420621083261794</v>
      </c>
      <c r="AG80" s="9">
        <f>Pitching_Factor_Cards17[[#This Row],[HIP vL/500]]-Pitching_Factor_Cards17[[#This Row],[XBH vL/500]]</f>
        <v>70.696048698100881</v>
      </c>
      <c r="AH80" s="9">
        <f>Pitching_Factor_Cards17[[#This Row],[HR vL/500]]+Pitching_Factor_Cards17[[#This Row],[HIP vL/500]]</f>
        <v>93.494831886575241</v>
      </c>
      <c r="AI80" s="9">
        <f>(500-Pitching_Factor_Cards17[[#This Row],[HP/500]]-Pitching_Factor_Cards17[[#This Row],[BB vL/500]])</f>
        <v>416.41884544305918</v>
      </c>
      <c r="AJ8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3136</v>
      </c>
      <c r="AK80" s="9">
        <f>Pitching_Factor_Cards17[[#This Row],[BB vR Rate]]*(500-Pitching_Factor_Cards17[[#This Row],[HP/500]])</f>
        <v>81.175561106940791</v>
      </c>
      <c r="AL80" s="9">
        <f>-0.04475+0.00499*Pitching_Factor_Cards17[[#This Row],[ Stuff vR]]-0.00001616*Pitching_Factor_Cards17[[#This Row],[ Stuff vR]]^2</f>
        <v>0.19647399999999998</v>
      </c>
      <c r="AM80" s="9">
        <f>Pitching_Factor_Cards17[[#This Row],[SO vR Rate]]*(500-Pitching_Factor_Cards17[[#This Row],[HP/500]]-Pitching_Factor_Cards17[[#This Row],[BB vR/500]])</f>
        <v>81.815476239579596</v>
      </c>
      <c r="AN8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55113600000001E-2</v>
      </c>
      <c r="AO80" s="9">
        <f>Pitching_Factor_Cards17[[#This Row],[HR vR Rate]]*(500-Pitching_Factor_Cards17[[#This Row],[HP/500]]-Pitching_Factor_Cards17[[#This Row],[BB vR/500]])</f>
        <v>7.725042634777175</v>
      </c>
      <c r="AP80" s="9">
        <f>(500-Pitching_Factor_Cards17[[#This Row],[HP/500]]-Pitching_Factor_Cards17[[#This Row],[BB vR/500]]-Pitching_Factor_Cards17[[#This Row],[SO vR/500]]-Pitching_Factor_Cards17[[#This Row],[HR vR/500]])</f>
        <v>326.87832656870239</v>
      </c>
      <c r="AQ80" s="9">
        <f>(0.388503044-0.001368341*Pitching_Factor_Cards17[[#This Row],[ pBABIP vR]])*Weights!$C$16</f>
        <v>0.26075899553500004</v>
      </c>
      <c r="AR80" s="9">
        <f>Pitching_Factor_Cards17[[#This Row],[BABIP vR]]*Pitching_Factor_Cards17[[#This Row],[BIP vR/500]]</f>
        <v>85.236464098216544</v>
      </c>
      <c r="AS80" s="9">
        <f>Pitching_Factor_Cards17[[#This Row],[HIP vR/500]]*Weights!$M$3*(Weights!$B$18+Weights!$B$19-1)</f>
        <v>15.582327835837793</v>
      </c>
      <c r="AT80" s="9">
        <f>Pitching_Factor_Cards17[[#This Row],[XBH vR/500]]*Weights!$M$4*Weights!$B$19</f>
        <v>1.3742366564982065</v>
      </c>
      <c r="AU80" s="9">
        <f>Pitching_Factor_Cards17[[#This Row],[XBH vR/500]]-Pitching_Factor_Cards17[[#This Row],[3B vR/500]]</f>
        <v>14.208091179339586</v>
      </c>
      <c r="AV80" s="9">
        <f>Pitching_Factor_Cards17[[#This Row],[HIP vR/500]]-Pitching_Factor_Cards17[[#This Row],[XBH vR/500]]</f>
        <v>69.654136262378756</v>
      </c>
      <c r="AW80" s="9">
        <f>Pitching_Factor_Cards17[[#This Row],[HR vR/500]]+Pitching_Factor_Cards17[[#This Row],[HIP vR/500]]</f>
        <v>92.961506732993712</v>
      </c>
      <c r="AX80" s="9">
        <f>(500-Pitching_Factor_Cards17[[#This Row],[HP/500]]-Pitching_Factor_Cards17[[#This Row],[BB vR/500]])</f>
        <v>416.41884544305918</v>
      </c>
      <c r="AY8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63136</v>
      </c>
      <c r="AZ80" s="9">
        <f>Pitching_Factor_Cards17[[#This Row],[BB rate]]*(500-Pitching_Factor_Cards17[[#This Row],[HP/500]])</f>
        <v>81.175561106940791</v>
      </c>
      <c r="BA8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898797326485623</v>
      </c>
      <c r="BB80" s="9">
        <f>Pitching_Factor_Cards17[[#This Row],[SO rate]]*(500-Pitching_Factor_Cards17[[#This Row],[BB/500]]-Pitching_Factor_Cards17[[#This Row],[HP/500]])</f>
        <v>82.862342084005761</v>
      </c>
      <c r="BC8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809442010991897E-2</v>
      </c>
      <c r="BD80" s="9">
        <f>Pitching_Factor_Cards17[[#This Row],[HR rate]]*(500-Pitching_Factor_Cards17[[#This Row],[BB/500]]-Pitching_Factor_Cards17[[#This Row],[HP/500]])</f>
        <v>7.4161872802023598</v>
      </c>
      <c r="BE80" s="9">
        <f>500-Pitching_Factor_Cards17[[#This Row],[HP/500]]-Pitching_Factor_Cards17[[#This Row],[BB/500]]-Pitching_Factor_Cards17[[#This Row],[SO/500]]-Pitching_Factor_Cards17[[#This Row],[HR/500]]</f>
        <v>326.14031607885107</v>
      </c>
      <c r="BF8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298408761586789</v>
      </c>
      <c r="BG80" s="9">
        <f>Pitching_Factor_Cards17[[#This Row],[BIP/500]]*Pitching_Factor_Cards17[[#This Row],[BABIP]]</f>
        <v>85.769713458747418</v>
      </c>
      <c r="BH80" s="9">
        <f>Pitching_Factor_Cards17[[#This Row],[HIP/500]]*Weights!$M$3</f>
        <v>21.275186858110775</v>
      </c>
      <c r="BI80" s="9">
        <f>Pitching_Factor_Cards17[[#This Row],[XBH/500]]*Weights!$M$4</f>
        <v>2.2126194332435203</v>
      </c>
      <c r="BJ80" s="9">
        <f>Pitching_Factor_Cards17[[#This Row],[XBH/500]]-Pitching_Factor_Cards17[[#This Row],[3B/500]]</f>
        <v>19.062567424867254</v>
      </c>
      <c r="BK80" s="9">
        <f>Pitching_Factor_Cards17[[#This Row],[HIP/500]]-Pitching_Factor_Cards17[[#This Row],[XBH/500]]</f>
        <v>64.494526600636647</v>
      </c>
      <c r="BL80" s="9">
        <f>Pitching_Factor_Cards17[[#This Row],[HIP/500]]+Pitching_Factor_Cards17[[#This Row],[HR/500]]</f>
        <v>93.185900738949783</v>
      </c>
      <c r="BM80" s="9">
        <f>(500-Pitching_Factor_Cards17[[#This Row],[BB/500]]-Pitching_Factor_Cards17[[#This Row],[HP/500]])</f>
        <v>416.41884544305918</v>
      </c>
      <c r="BN80" s="9">
        <f>Pitching_Factor_Cards17[[#This Row],[H vL/500]]/Pitching_Factor_Cards17[[#This Row],[AB vL/500]]</f>
        <v>0.22452113517364733</v>
      </c>
      <c r="BO80" s="9">
        <f>Pitching_Factor_Cards17[[#This Row],[H vR/500]]/Pitching_Factor_Cards17[[#This Row],[AB vR/500]]</f>
        <v>0.22324039305686322</v>
      </c>
      <c r="BP80" s="9">
        <f>Pitching_Factor_Cards17[[#This Row],[H/500]]/Pitching_Factor_Cards17[[#This Row],[AB/500]]</f>
        <v>0.22377925917306246</v>
      </c>
      <c r="BQ80" s="9">
        <f>(Pitching_Factor_Cards17[[#This Row],[HP/500]]+Pitching_Factor_Cards17[[#This Row],[BB vL/500]]+Pitching_Factor_Cards17[[#This Row],[H vL/500]])/500</f>
        <v>0.35415197288703204</v>
      </c>
      <c r="BR80" s="9">
        <f>(Pitching_Factor_Cards17[[#This Row],[HP/500]]+Pitching_Factor_Cards17[[#This Row],[BB vR/500]]+Pitching_Factor_Cards17[[#This Row],[H vR/500]])/500</f>
        <v>0.35308532257986902</v>
      </c>
      <c r="BS80" s="9">
        <f>(Pitching_Factor_Cards17[[#This Row],[HP/500]]+Pitching_Factor_Cards17[[#This Row],[BB/500]]+Pitching_Factor_Cards17[[#This Row],[H/500]])/500</f>
        <v>0.35353411059178114</v>
      </c>
      <c r="BT8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616039410195035</v>
      </c>
      <c r="BU8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196137748954504</v>
      </c>
      <c r="BV80" s="9">
        <f>(Pitching_Factor_Cards17[[#This Row],[1B/500]]+2*Pitching_Factor_Cards17[[#This Row],[2B/500]]+3*Pitching_Factor_Cards17[[#This Row],[3B/500]]+4*Pitching_Factor_Cards17[[#This Row],[HR/500]])/Pitching_Factor_Cards17[[#This Row],[AB/500]]</f>
        <v>0.33361186793335773</v>
      </c>
      <c r="BW80" s="9">
        <f>Pitching_Factor_Cards17[[#This Row],[OBP vL]]+Pitching_Factor_Cards17[[#This Row],[SLG vL]]</f>
        <v>0.67031236698898233</v>
      </c>
      <c r="BX80" s="9">
        <f>Pitching_Factor_Cards17[[#This Row],[OBP vR]]+Pitching_Factor_Cards17[[#This Row],[SLG vR]]</f>
        <v>0.67269909747531942</v>
      </c>
      <c r="BY80" s="9">
        <f>Pitching_Factor_Cards17[[#This Row],[OBP]]+Pitching_Factor_Cards17[[#This Row],[SLG]]</f>
        <v>0.68714597852513881</v>
      </c>
      <c r="BZ8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39476171315437</v>
      </c>
      <c r="CA8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95065013133631</v>
      </c>
      <c r="CB8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47413343456597</v>
      </c>
      <c r="CC80" s="9">
        <f>Pitching_Factor_Cards17[[#This Row],[HIP vL/500]]+Pitching_Factor_Cards17[[#This Row],[BB vL/500]]+Pitching_Factor_Cards17[[#This Row],[HP/500]]</f>
        <v>170.09261733702144</v>
      </c>
      <c r="CD80" s="9">
        <f>Pitching_Factor_Cards17[[#This Row],[HIP vR/500]]+Pitching_Factor_Cards17[[#This Row],[BB vR/500]]+Pitching_Factor_Cards17[[#This Row],[HP/500]]</f>
        <v>168.81761865515733</v>
      </c>
      <c r="CE80" s="9">
        <f>Pitching_Factor_Cards17[[#This Row],[HIP/500]]+Pitching_Factor_Cards17[[#This Row],[BB/500]]+Pitching_Factor_Cards17[[#This Row],[HP/500]]</f>
        <v>169.35086801568821</v>
      </c>
      <c r="CF8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262880820124096</v>
      </c>
      <c r="CG8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749210905350338</v>
      </c>
      <c r="CH8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032310246891143</v>
      </c>
      <c r="CI80" s="9">
        <f>500-Pitching_Factor_Cards17[[#This Row],[BB vL/500]]-Pitching_Factor_Cards17[[#This Row],[HP/500]]</f>
        <v>416.41884544305918</v>
      </c>
      <c r="CJ80" s="9">
        <f>500-Pitching_Factor_Cards17[[#This Row],[BB vR/500]]-Pitching_Factor_Cards17[[#This Row],[HP/500]]</f>
        <v>416.41884544305918</v>
      </c>
      <c r="CK80" s="9">
        <f>500-Pitching_Factor_Cards17[[#This Row],[BB/500]]-Pitching_Factor_Cards17[[#This Row],[HP/500]]</f>
        <v>416.41884544305918</v>
      </c>
      <c r="CL8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240210667408292</v>
      </c>
      <c r="CM8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646811427254818</v>
      </c>
      <c r="CN80" s="9">
        <f>((Pitching_Factor_Cards17[[#This Row],[BSR A]]*Pitching_Factor_Cards17[[#This Row],[BSR B]])/(Pitching_Factor_Cards17[[#This Row],[BSR B]]+Pitching_Factor_Cards17[[#This Row],[BSR C]]))+Pitching_Factor_Cards17[[#This Row],[HR/500]]</f>
        <v>33.563222552175603</v>
      </c>
      <c r="CO80" s="9">
        <f>Pitching_Factor_Cards17[[#This Row],[Raw BSR vL]]/Weights!$M$15</f>
        <v>35.900388909286512</v>
      </c>
      <c r="CP80" s="9">
        <f>Pitching_Factor_Cards17[[#This Row],[Raw BSR vR]]/Weights!$M$15</f>
        <v>36.367643293858585</v>
      </c>
      <c r="CQ80" s="9">
        <f>Pitching_Factor_Cards17[[#This Row],[Raw BSR]]/Weights!$M$15</f>
        <v>38.569930129475722</v>
      </c>
      <c r="CR80" s="9">
        <f>(500-Pitching_Factor_Cards17[[#This Row],[HP/500]]-Pitching_Factor_Cards17[[#This Row],[BB vL/500]]-Pitching_Factor_Cards17[[#This Row],[HR vL/500]]-Pitching_Factor_Cards17[[#This Row],[HIP vL/500]])/3</f>
        <v>107.64133785216131</v>
      </c>
      <c r="CS80" s="9">
        <f>(500-Pitching_Factor_Cards17[[#This Row],[HP/500]]-Pitching_Factor_Cards17[[#This Row],[BB vR/500]]-Pitching_Factor_Cards17[[#This Row],[HR vR/500]]-Pitching_Factor_Cards17[[#This Row],[HIP vR/500]])/3</f>
        <v>107.81911290335513</v>
      </c>
      <c r="CT80" s="9">
        <f>(500-Pitching_Factor_Cards17[[#This Row],[HP/500]]-Pitching_Factor_Cards17[[#This Row],[BB/500]]-Pitching_Factor_Cards17[[#This Row],[HR/500]]-Pitching_Factor_Cards17[[#This Row],[HIP/500]])/3</f>
        <v>107.7443149013698</v>
      </c>
      <c r="CU80" s="9">
        <f>Pitching_Factor_Cards17[[#This Row],[BSR vL]]/Pitching_Factor_Cards17[[#This Row],[IP/500 vL]]*9</f>
        <v>3.0016674507273513</v>
      </c>
      <c r="CV80" s="9">
        <f>Pitching_Factor_Cards17[[#This Row],[BSR vR]]/Pitching_Factor_Cards17[[#This Row],[IP/500 vR]]*9</f>
        <v>3.0357214118253242</v>
      </c>
      <c r="CW80" s="9">
        <f>Pitching_Factor_Cards17[[#This Row],[BSR]]/Pitching_Factor_Cards17[[#This Row],[IP/500]]*9</f>
        <v>3.2217882816652286</v>
      </c>
      <c r="CX80" s="9">
        <f>Weights!$M$7-Pitching_Factor_Cards17[[#This Row],[xRA/9 vL]]</f>
        <v>1.4558158658937885</v>
      </c>
      <c r="CY80" s="9">
        <f>Weights!$M$7-Pitching_Factor_Cards17[[#This Row],[xRA/9 vR]]</f>
        <v>1.4217619047958157</v>
      </c>
      <c r="CZ80" s="9">
        <f>Weights!$M$7-Pitching_Factor_Cards17[[#This Row],[xRA/9]]</f>
        <v>1.2356950349559113</v>
      </c>
      <c r="DA80" s="9">
        <f>((13.53736+0.13801*Pitching_Factor_Cards17[[#This Row],[ Stamina]])*((500-Pitching_Factor_Cards17[[#This Row],[HP/500]]-Pitching_Factor_Cards17[[#This Row],[BB/500]]-Pitching_Factor_Cards17[[#This Row],[H/500]])/500))/3</f>
        <v>5.9208453232531006</v>
      </c>
      <c r="DB80" s="9">
        <f>((5.229559+0.016399*Pitching_Factor_Cards17[[#This Row],[ Stamina]])*((500-Pitching_Factor_Cards17[[#This Row],[HP/500]]-Pitching_Factor_Cards17[[#This Row],[BB/500]]-Pitching_Factor_Cards17[[#This Row],[H/500]])/500))/3</f>
        <v>1.4838241054362327</v>
      </c>
      <c r="DC80" s="9">
        <f>(((((18-Pitching_Factor_Cards17[[#This Row],[SP IPG]])*Weights!$M$7)+(Pitching_Factor_Cards17[[#This Row],[SP IPG]]*Pitching_Factor_Cards17[[#This Row],[xRAA9]]))/18)+2)-1.5</f>
        <v>3.8977216455095167</v>
      </c>
      <c r="DD80" s="9">
        <f>(((((18-Pitching_Factor_Cards17[[#This Row],[RP IPG]])*Weights!$M$7)+(Pitching_Factor_Cards17[[#This Row],[RP IPG]]*Pitching_Factor_Cards17[[#This Row],[xRAA9]]))/18)+2)-1.5</f>
        <v>4.6918962546796479</v>
      </c>
      <c r="DE80" s="9">
        <f>Pitching_Factor_Cards17[[#This Row],[xRAA9]]/Pitching_Factor_Cards17[[#This Row],[dRPW SP]]</f>
        <v>0.31703008766147517</v>
      </c>
      <c r="DF80" s="9">
        <f>Pitching_Factor_Cards17[[#This Row],[xRAA9 vL]]/Pitching_Factor_Cards17[[#This Row],[dRPW RP]]</f>
        <v>0.31028304695394171</v>
      </c>
      <c r="DG80" s="9">
        <f>Pitching_Factor_Cards17[[#This Row],[xRAA9 vR]]/Pitching_Factor_Cards17[[#This Row],[dRPW RP]]</f>
        <v>0.3030250089988169</v>
      </c>
      <c r="DH80" s="9">
        <f>Pitching_Factor_Cards17[[#This Row],[xRAA9]]/Pitching_Factor_Cards17[[#This Row],[dRPW RP]]</f>
        <v>0.26336793651893775</v>
      </c>
      <c r="DI80" s="9">
        <f>IF(Pitching_Factor_Cards17[[#This Row],[ Stamina]]&gt;=25,Pitching_Factor_Cards17[[#This Row],[WPGAA SP]]*(Pitching_Factor_Cards17[[#This Row],[IP/500]]/9),-999)</f>
        <v>3.7953543998007615</v>
      </c>
      <c r="DJ80" s="9">
        <f>Pitching_Factor_Cards17[[#This Row],[WPGAA RP vL]]*(Pitching_Factor_Cards17[[#This Row],[IP/500]]/9)</f>
        <v>3.7145815910624451</v>
      </c>
      <c r="DK80" s="9">
        <f>Pitching_Factor_Cards17[[#This Row],[WPGAA RP vR]]*(Pitching_Factor_Cards17[[#This Row],[IP/500]]/9)</f>
        <v>3.6276913325065494</v>
      </c>
      <c r="DL80" s="9">
        <f>Pitching_Factor_Cards17[[#This Row],[WPGAA RP]]*(Pitching_Factor_Cards17[[#This Row],[IP/500]]/9)</f>
        <v>3.1529330985800446</v>
      </c>
      <c r="DM80" s="9">
        <f>_xlfn.RANK.EQ(Pitching_Factor_Cards17[[#This Row],[WAA SP/500]],Pitching_Factor_Cards17[WAA SP/500],0)</f>
        <v>79</v>
      </c>
      <c r="DN80" s="9">
        <f>_xlfn.RANK.EQ(Pitching_Factor_Cards17[[#This Row],[WAA RP vL/500]],Pitching_Factor_Cards17[WAA RP vL/500],0)</f>
        <v>120</v>
      </c>
      <c r="DO80" s="9">
        <f>_xlfn.RANK.EQ(Pitching_Factor_Cards17[[#This Row],[WAA RP vR/500]],Pitching_Factor_Cards17[WAA RP vR/500],0)</f>
        <v>195</v>
      </c>
      <c r="DP80" s="9">
        <f>_xlfn.RANK.EQ(Pitching_Factor_Cards17[[#This Row],[WAA RP/500]],Pitching_Factor_Cards17[WAA RP/500])</f>
        <v>145</v>
      </c>
      <c r="DQ80" s="9">
        <f>IF(Pitching_Factor_Cards17[[#This Row],[Rank SP]]&lt;=5,999,_xlfn.RANK.EQ(Pitching_Factor_Cards17[[#This Row],[WAA RP/500]],Pitching_Factor_Cards17[WAA RP/500],0))</f>
        <v>145</v>
      </c>
    </row>
    <row r="81" spans="1:121" x14ac:dyDescent="0.25">
      <c r="A81" s="9" t="s">
        <v>8620</v>
      </c>
      <c r="B81">
        <v>52</v>
      </c>
      <c r="C81">
        <v>1</v>
      </c>
      <c r="D81">
        <v>1</v>
      </c>
      <c r="E81">
        <v>11</v>
      </c>
      <c r="F81">
        <v>58</v>
      </c>
      <c r="G81">
        <v>50</v>
      </c>
      <c r="H81">
        <v>66</v>
      </c>
      <c r="I81">
        <v>70</v>
      </c>
      <c r="J81">
        <v>60</v>
      </c>
      <c r="K81">
        <v>50</v>
      </c>
      <c r="L81">
        <v>69</v>
      </c>
      <c r="M81">
        <v>73</v>
      </c>
      <c r="N81">
        <v>56</v>
      </c>
      <c r="O81">
        <v>49</v>
      </c>
      <c r="P81">
        <v>64</v>
      </c>
      <c r="Q81">
        <v>68</v>
      </c>
      <c r="R81">
        <v>89</v>
      </c>
      <c r="S81">
        <v>64</v>
      </c>
      <c r="T81" s="9">
        <f>Weights!$M$2*500</f>
        <v>2.40559345</v>
      </c>
      <c r="U8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81" s="9">
        <f>Pitching_Factor_Cards17[[#This Row],[BB vL Rate]]*(500-Pitching_Factor_Cards17[[#This Row],[HP/500]])</f>
        <v>52.537012632362099</v>
      </c>
      <c r="W81" s="9">
        <f>-0.04475+0.00499*Pitching_Factor_Cards17[[#This Row],[Stuff vL]]-0.00001616*Pitching_Factor_Cards17[[#This Row],[Stuff vL]]^2</f>
        <v>0.19647399999999998</v>
      </c>
      <c r="X81" s="9">
        <f>Pitching_Factor_Cards17[[#This Row],[SO vL Rate]]*(500-Pitching_Factor_Cards17[[#This Row],[HP/500]]-Pitching_Factor_Cards17[[#This Row],[BB vL/500]])</f>
        <v>87.442206412573967</v>
      </c>
      <c r="Y8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81" s="9">
        <f>Pitching_Factor_Cards17[[#This Row],[HR vL Rate]]*(500-Pitching_Factor_Cards17[[#This Row],[HP/500]]-Pitching_Factor_Cards17[[#This Row],[BB vL/500]])</f>
        <v>12.393384448814663</v>
      </c>
      <c r="AA81" s="9">
        <f>(500-Pitching_Factor_Cards17[[#This Row],[HP/500]]-Pitching_Factor_Cards17[[#This Row],[BB vL/500]]-Pitching_Factor_Cards17[[#This Row],[SO vL/500]]-Pitching_Factor_Cards17[[#This Row],[HR vL/500]])</f>
        <v>345.2218030562492</v>
      </c>
      <c r="AB81" s="9">
        <f>(0.388503044-0.001368341*Pitching_Factor_Cards17[[#This Row],[ pBABIP vL]])*Weights!$B$16</f>
        <v>0.26610224722200004</v>
      </c>
      <c r="AC81" s="9">
        <f>Pitching_Factor_Cards17[[#This Row],[BABIP vL]]*Pitching_Factor_Cards17[[#This Row],[BIP vL/500]]</f>
        <v>91.864297583298637</v>
      </c>
      <c r="AD81" s="9">
        <f>Pitching_Factor_Cards17[[#This Row],[HIP vL/500]]*Weights!$M$3*(Weights!$B$18+Weights!$B$19-1)</f>
        <v>16.793981501889544</v>
      </c>
      <c r="AE81" s="9">
        <f>Pitching_Factor_Cards17[[#This Row],[XBH vL/500]]*Weights!$M$4*Weights!$B$19</f>
        <v>1.4810948166146425</v>
      </c>
      <c r="AF81" s="9">
        <f>Pitching_Factor_Cards17[[#This Row],[XBH vL/500]]-Pitching_Factor_Cards17[[#This Row],[3B vL/500]]</f>
        <v>15.312886685274901</v>
      </c>
      <c r="AG81" s="9">
        <f>Pitching_Factor_Cards17[[#This Row],[HIP vL/500]]-Pitching_Factor_Cards17[[#This Row],[XBH vL/500]]</f>
        <v>75.070316081409089</v>
      </c>
      <c r="AH81" s="9">
        <f>Pitching_Factor_Cards17[[#This Row],[HR vL/500]]+Pitching_Factor_Cards17[[#This Row],[HIP vL/500]]</f>
        <v>104.25768203211329</v>
      </c>
      <c r="AI81" s="9">
        <f>(500-Pitching_Factor_Cards17[[#This Row],[HP/500]]-Pitching_Factor_Cards17[[#This Row],[BB vL/500]])</f>
        <v>445.05739391763785</v>
      </c>
      <c r="AJ8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81" s="9">
        <f>Pitching_Factor_Cards17[[#This Row],[BB vR Rate]]*(500-Pitching_Factor_Cards17[[#This Row],[HP/500]])</f>
        <v>53.968940056091029</v>
      </c>
      <c r="AL81" s="9">
        <f>-0.04475+0.00499*Pitching_Factor_Cards17[[#This Row],[ Stuff vR]]-0.00001616*Pitching_Factor_Cards17[[#This Row],[ Stuff vR]]^2</f>
        <v>0.18401223999999994</v>
      </c>
      <c r="AM81" s="9">
        <f>Pitching_Factor_Cards17[[#This Row],[SO vR Rate]]*(500-Pitching_Factor_Cards17[[#This Row],[HP/500]]-Pitching_Factor_Cards17[[#This Row],[BB vR/500]])</f>
        <v>81.632515810589112</v>
      </c>
      <c r="AN8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327392000000003E-2</v>
      </c>
      <c r="AO81" s="9">
        <f>Pitching_Factor_Cards17[[#This Row],[HR vR Rate]]*(500-Pitching_Factor_Cards17[[#This Row],[HP/500]]-Pitching_Factor_Cards17[[#This Row],[BB vR/500]])</f>
        <v>13.897628890037552</v>
      </c>
      <c r="AP81" s="9">
        <f>(500-Pitching_Factor_Cards17[[#This Row],[HP/500]]-Pitching_Factor_Cards17[[#This Row],[BB vR/500]]-Pitching_Factor_Cards17[[#This Row],[SO vR/500]]-Pitching_Factor_Cards17[[#This Row],[HR vR/500]])</f>
        <v>348.09532179328232</v>
      </c>
      <c r="AQ81" s="9">
        <f>(0.388503044-0.001368341*Pitching_Factor_Cards17[[#This Row],[ pBABIP vR]])*Weights!$C$16</f>
        <v>0.26443299112000002</v>
      </c>
      <c r="AR81" s="9">
        <f>Pitching_Factor_Cards17[[#This Row],[BABIP vR]]*Pitching_Factor_Cards17[[#This Row],[BIP vR/500]]</f>
        <v>92.047887136676579</v>
      </c>
      <c r="AS81" s="9">
        <f>Pitching_Factor_Cards17[[#This Row],[HIP vR/500]]*Weights!$M$3*(Weights!$B$18+Weights!$B$19-1)</f>
        <v>16.827544046256396</v>
      </c>
      <c r="AT81" s="9">
        <f>Pitching_Factor_Cards17[[#This Row],[XBH vR/500]]*Weights!$M$4*Weights!$B$19</f>
        <v>1.4840547645274438</v>
      </c>
      <c r="AU81" s="9">
        <f>Pitching_Factor_Cards17[[#This Row],[XBH vR/500]]-Pitching_Factor_Cards17[[#This Row],[3B vR/500]]</f>
        <v>15.343489281728951</v>
      </c>
      <c r="AV81" s="9">
        <f>Pitching_Factor_Cards17[[#This Row],[HIP vR/500]]-Pitching_Factor_Cards17[[#This Row],[XBH vR/500]]</f>
        <v>75.220343090420187</v>
      </c>
      <c r="AW81" s="9">
        <f>Pitching_Factor_Cards17[[#This Row],[HR vR/500]]+Pitching_Factor_Cards17[[#This Row],[HIP vR/500]]</f>
        <v>105.94551602671413</v>
      </c>
      <c r="AX81" s="9">
        <f>(500-Pitching_Factor_Cards17[[#This Row],[HP/500]]-Pitching_Factor_Cards17[[#This Row],[BB vR/500]])</f>
        <v>443.62546649390896</v>
      </c>
      <c r="AY8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72613384298924</v>
      </c>
      <c r="AZ81" s="9">
        <f>Pitching_Factor_Cards17[[#This Row],[BB rate]]*(500-Pitching_Factor_Cards17[[#This Row],[HP/500]])</f>
        <v>53.372642041781013</v>
      </c>
      <c r="BA8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920169487017549</v>
      </c>
      <c r="BB81" s="9">
        <f>Pitching_Factor_Cards17[[#This Row],[SO rate]]*(500-Pitching_Factor_Cards17[[#This Row],[BB/500]]-Pitching_Factor_Cards17[[#This Row],[HP/500]])</f>
        <v>84.047510743174996</v>
      </c>
      <c r="BC8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877930684522949E-2</v>
      </c>
      <c r="BD81" s="9">
        <f>Pitching_Factor_Cards17[[#This Row],[HR rate]]*(500-Pitching_Factor_Cards17[[#This Row],[BB/500]]-Pitching_Factor_Cards17[[#This Row],[HP/500]])</f>
        <v>13.272427088533043</v>
      </c>
      <c r="BE81" s="9">
        <f>500-Pitching_Factor_Cards17[[#This Row],[HP/500]]-Pitching_Factor_Cards17[[#This Row],[BB/500]]-Pitching_Factor_Cards17[[#This Row],[SO/500]]-Pitching_Factor_Cards17[[#This Row],[HR/500]]</f>
        <v>346.90182667651089</v>
      </c>
      <c r="BF8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512811999490171</v>
      </c>
      <c r="BG81" s="9">
        <f>Pitching_Factor_Cards17[[#This Row],[BIP/500]]*Pitching_Factor_Cards17[[#This Row],[BABIP]]</f>
        <v>91.973429129540577</v>
      </c>
      <c r="BH81" s="9">
        <f>Pitching_Factor_Cards17[[#This Row],[HIP/500]]*Weights!$M$3</f>
        <v>22.814019212659744</v>
      </c>
      <c r="BI81" s="9">
        <f>Pitching_Factor_Cards17[[#This Row],[XBH/500]]*Weights!$M$4</f>
        <v>2.3726579981166132</v>
      </c>
      <c r="BJ81" s="9">
        <f>Pitching_Factor_Cards17[[#This Row],[XBH/500]]-Pitching_Factor_Cards17[[#This Row],[3B/500]]</f>
        <v>20.441361214543132</v>
      </c>
      <c r="BK81" s="9">
        <f>Pitching_Factor_Cards17[[#This Row],[HIP/500]]-Pitching_Factor_Cards17[[#This Row],[XBH/500]]</f>
        <v>69.159409916880833</v>
      </c>
      <c r="BL81" s="9">
        <f>Pitching_Factor_Cards17[[#This Row],[HIP/500]]+Pitching_Factor_Cards17[[#This Row],[HR/500]]</f>
        <v>105.24585621807361</v>
      </c>
      <c r="BM81" s="9">
        <f>(500-Pitching_Factor_Cards17[[#This Row],[BB/500]]-Pitching_Factor_Cards17[[#This Row],[HP/500]])</f>
        <v>444.22176450821894</v>
      </c>
      <c r="BN81" s="9">
        <f>Pitching_Factor_Cards17[[#This Row],[H vL/500]]/Pitching_Factor_Cards17[[#This Row],[AB vL/500]]</f>
        <v>0.2342567126329041</v>
      </c>
      <c r="BO81" s="9">
        <f>Pitching_Factor_Cards17[[#This Row],[H vR/500]]/Pitching_Factor_Cards17[[#This Row],[AB vR/500]]</f>
        <v>0.23881748012355999</v>
      </c>
      <c r="BP81" s="9">
        <f>Pitching_Factor_Cards17[[#This Row],[H/500]]/Pitching_Factor_Cards17[[#This Row],[AB/500]]</f>
        <v>0.23692188142692042</v>
      </c>
      <c r="BQ81" s="9">
        <f>(Pitching_Factor_Cards17[[#This Row],[HP/500]]+Pitching_Factor_Cards17[[#This Row],[BB vL/500]]+Pitching_Factor_Cards17[[#This Row],[H vL/500]])/500</f>
        <v>0.31840057622895079</v>
      </c>
      <c r="BR81" s="9">
        <f>(Pitching_Factor_Cards17[[#This Row],[HP/500]]+Pitching_Factor_Cards17[[#This Row],[BB vR/500]]+Pitching_Factor_Cards17[[#This Row],[H vR/500]])/500</f>
        <v>0.32464009906561037</v>
      </c>
      <c r="BS81" s="9">
        <f>(Pitching_Factor_Cards17[[#This Row],[HP/500]]+Pitching_Factor_Cards17[[#This Row],[BB/500]]+Pitching_Factor_Cards17[[#This Row],[H/500]])/500</f>
        <v>0.32204818341970926</v>
      </c>
      <c r="BT8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88591356525534</v>
      </c>
      <c r="BU8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07681488431671</v>
      </c>
      <c r="BV81" s="9">
        <f>(Pitching_Factor_Cards17[[#This Row],[1B/500]]+2*Pitching_Factor_Cards17[[#This Row],[2B/500]]+3*Pitching_Factor_Cards17[[#This Row],[3B/500]]+4*Pitching_Factor_Cards17[[#This Row],[HR/500]])/Pitching_Factor_Cards17[[#This Row],[AB/500]]</f>
        <v>0.38325410481165018</v>
      </c>
      <c r="BW81" s="9">
        <f>Pitching_Factor_Cards17[[#This Row],[OBP vL]]+Pitching_Factor_Cards17[[#This Row],[SLG vL]]</f>
        <v>0.67725971188150424</v>
      </c>
      <c r="BX81" s="9">
        <f>Pitching_Factor_Cards17[[#This Row],[OBP vR]]+Pitching_Factor_Cards17[[#This Row],[SLG vR]]</f>
        <v>0.69871691394992708</v>
      </c>
      <c r="BY81" s="9">
        <f>Pitching_Factor_Cards17[[#This Row],[OBP]]+Pitching_Factor_Cards17[[#This Row],[SLG]]</f>
        <v>0.70530228823135943</v>
      </c>
      <c r="BZ8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486622234916048</v>
      </c>
      <c r="CA8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84971341105831</v>
      </c>
      <c r="CB8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55550560503857</v>
      </c>
      <c r="CC81" s="9">
        <f>Pitching_Factor_Cards17[[#This Row],[HIP vL/500]]+Pitching_Factor_Cards17[[#This Row],[BB vL/500]]+Pitching_Factor_Cards17[[#This Row],[HP/500]]</f>
        <v>146.80690366566074</v>
      </c>
      <c r="CD81" s="9">
        <f>Pitching_Factor_Cards17[[#This Row],[HIP vR/500]]+Pitching_Factor_Cards17[[#This Row],[BB vR/500]]+Pitching_Factor_Cards17[[#This Row],[HP/500]]</f>
        <v>148.42242064276761</v>
      </c>
      <c r="CE81" s="9">
        <f>Pitching_Factor_Cards17[[#This Row],[HIP/500]]+Pitching_Factor_Cards17[[#This Row],[BB/500]]+Pitching_Factor_Cards17[[#This Row],[HP/500]]</f>
        <v>147.75166462132159</v>
      </c>
      <c r="CF8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019650713544294</v>
      </c>
      <c r="CG8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95998442928645</v>
      </c>
      <c r="CH8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149127571902312</v>
      </c>
      <c r="CI81" s="9">
        <f>500-Pitching_Factor_Cards17[[#This Row],[BB vL/500]]-Pitching_Factor_Cards17[[#This Row],[HP/500]]</f>
        <v>445.05739391763785</v>
      </c>
      <c r="CJ81" s="9">
        <f>500-Pitching_Factor_Cards17[[#This Row],[BB vR/500]]-Pitching_Factor_Cards17[[#This Row],[HP/500]]</f>
        <v>443.62546649390896</v>
      </c>
      <c r="CK81" s="9">
        <f>500-Pitching_Factor_Cards17[[#This Row],[BB/500]]-Pitching_Factor_Cards17[[#This Row],[HP/500]]</f>
        <v>444.22176450821894</v>
      </c>
      <c r="CL8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840979317156325</v>
      </c>
      <c r="CM8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60080464507739</v>
      </c>
      <c r="CN81" s="9">
        <f>((Pitching_Factor_Cards17[[#This Row],[BSR A]]*Pitching_Factor_Cards17[[#This Row],[BSR B]])/(Pitching_Factor_Cards17[[#This Row],[BSR B]]+Pitching_Factor_Cards17[[#This Row],[BSR C]]))+Pitching_Factor_Cards17[[#This Row],[HR/500]]</f>
        <v>35.855997602370422</v>
      </c>
      <c r="CO81" s="9">
        <f>Pitching_Factor_Cards17[[#This Row],[Raw BSR vL]]/Weights!$M$15</f>
        <v>37.739948113658407</v>
      </c>
      <c r="CP81" s="9">
        <f>Pitching_Factor_Cards17[[#This Row],[Raw BSR vR]]/Weights!$M$15</f>
        <v>40.06024349222718</v>
      </c>
      <c r="CQ81" s="9">
        <f>Pitching_Factor_Cards17[[#This Row],[Raw BSR]]/Weights!$M$15</f>
        <v>41.204724012904158</v>
      </c>
      <c r="CR81" s="9">
        <f>(500-Pitching_Factor_Cards17[[#This Row],[HP/500]]-Pitching_Factor_Cards17[[#This Row],[BB vL/500]]-Pitching_Factor_Cards17[[#This Row],[HR vL/500]]-Pitching_Factor_Cards17[[#This Row],[HIP vL/500]])/3</f>
        <v>113.59990396184151</v>
      </c>
      <c r="CS81" s="9">
        <f>(500-Pitching_Factor_Cards17[[#This Row],[HP/500]]-Pitching_Factor_Cards17[[#This Row],[BB vR/500]]-Pitching_Factor_Cards17[[#This Row],[HR vR/500]]-Pitching_Factor_Cards17[[#This Row],[HIP vR/500]])/3</f>
        <v>112.55998348906495</v>
      </c>
      <c r="CT81" s="9">
        <f>(500-Pitching_Factor_Cards17[[#This Row],[HP/500]]-Pitching_Factor_Cards17[[#This Row],[BB/500]]-Pitching_Factor_Cards17[[#This Row],[HR/500]]-Pitching_Factor_Cards17[[#This Row],[HIP/500]])/3</f>
        <v>112.99196943004843</v>
      </c>
      <c r="CU81" s="9">
        <f>Pitching_Factor_Cards17[[#This Row],[BSR vL]]/Pitching_Factor_Cards17[[#This Row],[IP/500 vL]]*9</f>
        <v>2.9899632057525167</v>
      </c>
      <c r="CV81" s="9">
        <f>Pitching_Factor_Cards17[[#This Row],[BSR vR]]/Pitching_Factor_Cards17[[#This Row],[IP/500 vR]]*9</f>
        <v>3.2031116232801402</v>
      </c>
      <c r="CW81" s="9">
        <f>Pitching_Factor_Cards17[[#This Row],[BSR]]/Pitching_Factor_Cards17[[#This Row],[IP/500]]*9</f>
        <v>3.2820254216891076</v>
      </c>
      <c r="CX81" s="9">
        <f>Weights!$M$7-Pitching_Factor_Cards17[[#This Row],[xRA/9 vL]]</f>
        <v>1.4675201108686231</v>
      </c>
      <c r="CY81" s="9">
        <f>Weights!$M$7-Pitching_Factor_Cards17[[#This Row],[xRA/9 vR]]</f>
        <v>1.2543716933409996</v>
      </c>
      <c r="CZ81" s="9">
        <f>Weights!$M$7-Pitching_Factor_Cards17[[#This Row],[xRA/9]]</f>
        <v>1.1754578949320322</v>
      </c>
      <c r="DA81" s="9">
        <f>((13.53736+0.13801*Pitching_Factor_Cards17[[#This Row],[ Stamina]])*((500-Pitching_Factor_Cards17[[#This Row],[HP/500]]-Pitching_Factor_Cards17[[#This Row],[BB/500]]-Pitching_Factor_Cards17[[#This Row],[H/500]])/500))/3</f>
        <v>5.8349617973524168</v>
      </c>
      <c r="DB81" s="9">
        <f>((5.229559+0.016399*Pitching_Factor_Cards17[[#This Row],[ Stamina]])*((500-Pitching_Factor_Cards17[[#This Row],[HP/500]]-Pitching_Factor_Cards17[[#This Row],[BB/500]]-Pitching_Factor_Cards17[[#This Row],[H/500]])/500))/3</f>
        <v>1.5116223859109079</v>
      </c>
      <c r="DC81" s="9">
        <f>(((((18-Pitching_Factor_Cards17[[#This Row],[SP IPG]])*Weights!$M$7)+(Pitching_Factor_Cards17[[#This Row],[SP IPG]]*Pitching_Factor_Cards17[[#This Row],[xRAA9]]))/18)+2)-1.5</f>
        <v>3.8935670414269516</v>
      </c>
      <c r="DD81" s="9">
        <f>(((((18-Pitching_Factor_Cards17[[#This Row],[RP IPG]])*Weights!$M$7)+(Pitching_Factor_Cards17[[#This Row],[RP IPG]]*Pitching_Factor_Cards17[[#This Row],[xRAA9]]))/18)+2)-1.5</f>
        <v>4.6818620333681427</v>
      </c>
      <c r="DE81" s="9">
        <f>Pitching_Factor_Cards17[[#This Row],[xRAA9]]/Pitching_Factor_Cards17[[#This Row],[dRPW SP]]</f>
        <v>0.30189743297735516</v>
      </c>
      <c r="DF81" s="9">
        <f>Pitching_Factor_Cards17[[#This Row],[xRAA9 vL]]/Pitching_Factor_Cards17[[#This Row],[dRPW RP]]</f>
        <v>0.31344796160361982</v>
      </c>
      <c r="DG81" s="9">
        <f>Pitching_Factor_Cards17[[#This Row],[xRAA9 vR]]/Pitching_Factor_Cards17[[#This Row],[dRPW RP]]</f>
        <v>0.26792154155781511</v>
      </c>
      <c r="DH81" s="9">
        <f>Pitching_Factor_Cards17[[#This Row],[xRAA9]]/Pitching_Factor_Cards17[[#This Row],[dRPW RP]]</f>
        <v>0.25106632501223131</v>
      </c>
      <c r="DI81" s="9">
        <f>IF(Pitching_Factor_Cards17[[#This Row],[ Stamina]]&gt;=25,Pitching_Factor_Cards17[[#This Row],[WPGAA SP]]*(Pitching_Factor_Cards17[[#This Row],[IP/500]]/9),-999)</f>
        <v>3.790220613109712</v>
      </c>
      <c r="DJ81" s="9">
        <f>Pitching_Factor_Cards17[[#This Row],[WPGAA RP vL]]*(Pitching_Factor_Cards17[[#This Row],[IP/500]]/9)</f>
        <v>3.9352336106030226</v>
      </c>
      <c r="DK81" s="9">
        <f>Pitching_Factor_Cards17[[#This Row],[WPGAA RP vR]]*(Pitching_Factor_Cards17[[#This Row],[IP/500]]/9)</f>
        <v>3.3636647370391217</v>
      </c>
      <c r="DL81" s="9">
        <f>Pitching_Factor_Cards17[[#This Row],[WPGAA RP]]*(Pitching_Factor_Cards17[[#This Row],[IP/500]]/9)</f>
        <v>3.1520531689662938</v>
      </c>
      <c r="DM81" s="9">
        <f>_xlfn.RANK.EQ(Pitching_Factor_Cards17[[#This Row],[WAA SP/500]],Pitching_Factor_Cards17[WAA SP/500],0)</f>
        <v>80</v>
      </c>
      <c r="DN81" s="9">
        <f>_xlfn.RANK.EQ(Pitching_Factor_Cards17[[#This Row],[WAA RP vL/500]],Pitching_Factor_Cards17[WAA RP vL/500],0)</f>
        <v>83</v>
      </c>
      <c r="DO81" s="9">
        <f>_xlfn.RANK.EQ(Pitching_Factor_Cards17[[#This Row],[WAA RP vR/500]],Pitching_Factor_Cards17[WAA RP vR/500],0)</f>
        <v>251</v>
      </c>
      <c r="DP81" s="9">
        <f>_xlfn.RANK.EQ(Pitching_Factor_Cards17[[#This Row],[WAA RP/500]],Pitching_Factor_Cards17[WAA RP/500])</f>
        <v>146</v>
      </c>
      <c r="DQ81" s="9">
        <f>IF(Pitching_Factor_Cards17[[#This Row],[Rank SP]]&lt;=5,999,_xlfn.RANK.EQ(Pitching_Factor_Cards17[[#This Row],[WAA RP/500]],Pitching_Factor_Cards17[WAA RP/500],0))</f>
        <v>146</v>
      </c>
    </row>
    <row r="82" spans="1:121" x14ac:dyDescent="0.25">
      <c r="A82" s="9" t="s">
        <v>7808</v>
      </c>
      <c r="B82">
        <v>55</v>
      </c>
      <c r="C82">
        <v>1</v>
      </c>
      <c r="D82">
        <v>2</v>
      </c>
      <c r="E82">
        <v>12</v>
      </c>
      <c r="F82">
        <v>62</v>
      </c>
      <c r="G82">
        <v>73</v>
      </c>
      <c r="H82">
        <v>52</v>
      </c>
      <c r="I82">
        <v>67</v>
      </c>
      <c r="J82">
        <v>68</v>
      </c>
      <c r="K82">
        <v>76</v>
      </c>
      <c r="L82">
        <v>59</v>
      </c>
      <c r="M82">
        <v>74</v>
      </c>
      <c r="N82">
        <v>60</v>
      </c>
      <c r="O82">
        <v>72</v>
      </c>
      <c r="P82">
        <v>50</v>
      </c>
      <c r="Q82">
        <v>65</v>
      </c>
      <c r="R82">
        <v>28</v>
      </c>
      <c r="S82">
        <v>81</v>
      </c>
      <c r="T82" s="9">
        <f>Weights!$M$2*500</f>
        <v>2.40559345</v>
      </c>
      <c r="U8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82" s="9">
        <f>Pitching_Factor_Cards17[[#This Row],[BB vL Rate]]*(500-Pitching_Factor_Cards17[[#This Row],[HP/500]])</f>
        <v>39.850544680725918</v>
      </c>
      <c r="W82" s="9">
        <f>-0.04475+0.00499*Pitching_Factor_Cards17[[#This Row],[Stuff vL]]-0.00001616*Pitching_Factor_Cards17[[#This Row],[Stuff vL]]^2</f>
        <v>0.21984615999999996</v>
      </c>
      <c r="X82" s="9">
        <f>Pitching_Factor_Cards17[[#This Row],[SO vL Rate]]*(500-Pitching_Factor_Cards17[[#This Row],[HP/500]]-Pitching_Factor_Cards17[[#This Row],[BB vL/500]])</f>
        <v>100.6332302955303</v>
      </c>
      <c r="Y8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82" s="9">
        <f>Pitching_Factor_Cards17[[#This Row],[HR vL Rate]]*(500-Pitching_Factor_Cards17[[#This Row],[HP/500]]-Pitching_Factor_Cards17[[#This Row],[BB vL/500]])</f>
        <v>14.080942095313691</v>
      </c>
      <c r="AA82" s="9">
        <f>(500-Pitching_Factor_Cards17[[#This Row],[HP/500]]-Pitching_Factor_Cards17[[#This Row],[BB vL/500]]-Pitching_Factor_Cards17[[#This Row],[SO vL/500]]-Pitching_Factor_Cards17[[#This Row],[HR vL/500]])</f>
        <v>343.02968947843004</v>
      </c>
      <c r="AB82" s="9">
        <f>(0.388503044-0.001368341*Pitching_Factor_Cards17[[#This Row],[ pBABIP vL]])*Weights!$B$16</f>
        <v>0.26484063682000003</v>
      </c>
      <c r="AC82" s="9">
        <f>Pitching_Factor_Cards17[[#This Row],[BABIP vL]]*Pitching_Factor_Cards17[[#This Row],[BIP vL/500]]</f>
        <v>90.848201409634271</v>
      </c>
      <c r="AD82" s="9">
        <f>Pitching_Factor_Cards17[[#This Row],[HIP vL/500]]*Weights!$M$3*(Weights!$B$18+Weights!$B$19-1)</f>
        <v>16.60822598213295</v>
      </c>
      <c r="AE82" s="9">
        <f>Pitching_Factor_Cards17[[#This Row],[XBH vL/500]]*Weights!$M$4*Weights!$B$19</f>
        <v>1.464712665816269</v>
      </c>
      <c r="AF82" s="9">
        <f>Pitching_Factor_Cards17[[#This Row],[XBH vL/500]]-Pitching_Factor_Cards17[[#This Row],[3B vL/500]]</f>
        <v>15.143513316316682</v>
      </c>
      <c r="AG82" s="9">
        <f>Pitching_Factor_Cards17[[#This Row],[HIP vL/500]]-Pitching_Factor_Cards17[[#This Row],[XBH vL/500]]</f>
        <v>74.239975427501321</v>
      </c>
      <c r="AH82" s="9">
        <f>Pitching_Factor_Cards17[[#This Row],[HR vL/500]]+Pitching_Factor_Cards17[[#This Row],[HIP vL/500]]</f>
        <v>104.92914350494796</v>
      </c>
      <c r="AI82" s="9">
        <f>(500-Pitching_Factor_Cards17[[#This Row],[HP/500]]-Pitching_Factor_Cards17[[#This Row],[BB vL/500]])</f>
        <v>457.74386186927404</v>
      </c>
      <c r="AJ8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82" s="9">
        <f>Pitching_Factor_Cards17[[#This Row],[BB vR Rate]]*(500-Pitching_Factor_Cards17[[#This Row],[HP/500]])</f>
        <v>41.802308980977635</v>
      </c>
      <c r="AL82" s="9">
        <f>-0.04475+0.00499*Pitching_Factor_Cards17[[#This Row],[ Stuff vR]]-0.00001616*Pitching_Factor_Cards17[[#This Row],[ Stuff vR]]^2</f>
        <v>0.19647399999999998</v>
      </c>
      <c r="AM82" s="9">
        <f>Pitching_Factor_Cards17[[#This Row],[SO vR Rate]]*(500-Pitching_Factor_Cards17[[#This Row],[HP/500]]-Pitching_Factor_Cards17[[#This Row],[BB vR/500]])</f>
        <v>89.551296577776085</v>
      </c>
      <c r="AN8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690016000000005E-2</v>
      </c>
      <c r="AO82" s="9">
        <f>Pitching_Factor_Cards17[[#This Row],[HR vR Rate]]*(500-Pitching_Factor_Cards17[[#This Row],[HP/500]]-Pitching_Factor_Cards17[[#This Row],[BB vR/500]])</f>
        <v>16.267227254911973</v>
      </c>
      <c r="AP82" s="9">
        <f>(500-Pitching_Factor_Cards17[[#This Row],[HP/500]]-Pitching_Factor_Cards17[[#This Row],[BB vR/500]]-Pitching_Factor_Cards17[[#This Row],[SO vR/500]]-Pitching_Factor_Cards17[[#This Row],[HR vR/500]])</f>
        <v>349.97357373633429</v>
      </c>
      <c r="AQ82" s="9">
        <f>(0.388503044-0.001368341*Pitching_Factor_Cards17[[#This Row],[ pBABIP vR]])*Weights!$C$16</f>
        <v>0.26810698670500005</v>
      </c>
      <c r="AR82" s="9">
        <f>Pitching_Factor_Cards17[[#This Row],[BABIP vR]]*Pitching_Factor_Cards17[[#This Row],[BIP vR/500]]</f>
        <v>93.830360280828728</v>
      </c>
      <c r="AS82" s="9">
        <f>Pitching_Factor_Cards17[[#This Row],[HIP vR/500]]*Weights!$M$3*(Weights!$B$18+Weights!$B$19-1)</f>
        <v>17.153403186292408</v>
      </c>
      <c r="AT82" s="9">
        <f>Pitching_Factor_Cards17[[#This Row],[XBH vR/500]]*Weights!$M$4*Weights!$B$19</f>
        <v>1.5127929338055</v>
      </c>
      <c r="AU82" s="9">
        <f>Pitching_Factor_Cards17[[#This Row],[XBH vR/500]]-Pitching_Factor_Cards17[[#This Row],[3B vR/500]]</f>
        <v>15.640610252486908</v>
      </c>
      <c r="AV82" s="9">
        <f>Pitching_Factor_Cards17[[#This Row],[HIP vR/500]]-Pitching_Factor_Cards17[[#This Row],[XBH vR/500]]</f>
        <v>76.67695709453632</v>
      </c>
      <c r="AW82" s="9">
        <f>Pitching_Factor_Cards17[[#This Row],[HR vR/500]]+Pitching_Factor_Cards17[[#This Row],[HIP vR/500]]</f>
        <v>110.0975875357407</v>
      </c>
      <c r="AX82" s="9">
        <f>(500-Pitching_Factor_Cards17[[#This Row],[HP/500]]-Pitching_Factor_Cards17[[#This Row],[BB vR/500]])</f>
        <v>455.79209756902236</v>
      </c>
      <c r="AY8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753759130610935E-2</v>
      </c>
      <c r="AZ82" s="9">
        <f>Pitching_Factor_Cards17[[#This Row],[BB rate]]*(500-Pitching_Factor_Cards17[[#This Row],[HP/500]])</f>
        <v>41.177807664377987</v>
      </c>
      <c r="BA8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95233367476556</v>
      </c>
      <c r="BB82" s="9">
        <f>Pitching_Factor_Cards17[[#This Row],[SO rate]]*(500-Pitching_Factor_Cards17[[#This Row],[BB/500]]-Pitching_Factor_Cards17[[#This Row],[HP/500]])</f>
        <v>93.087230470622004</v>
      </c>
      <c r="BC8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13088568429838E-2</v>
      </c>
      <c r="BD82" s="9">
        <f>Pitching_Factor_Cards17[[#This Row],[HR rate]]*(500-Pitching_Factor_Cards17[[#This Row],[BB/500]]-Pitching_Factor_Cards17[[#This Row],[HP/500]])</f>
        <v>15.569779861886737</v>
      </c>
      <c r="BE82" s="9">
        <f>500-Pitching_Factor_Cards17[[#This Row],[HP/500]]-Pitching_Factor_Cards17[[#This Row],[BB/500]]-Pitching_Factor_Cards17[[#This Row],[SO/500]]-Pitching_Factor_Cards17[[#This Row],[HR/500]]</f>
        <v>347.75958855311325</v>
      </c>
      <c r="BF8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06186060888559</v>
      </c>
      <c r="BG82" s="9">
        <f>Pitching_Factor_Cards17[[#This Row],[BIP/500]]*Pitching_Factor_Cards17[[#This Row],[BABIP]]</f>
        <v>92.873322763574933</v>
      </c>
      <c r="BH82" s="9">
        <f>Pitching_Factor_Cards17[[#This Row],[HIP/500]]*Weights!$M$3</f>
        <v>23.037237927570263</v>
      </c>
      <c r="BI82" s="9">
        <f>Pitching_Factor_Cards17[[#This Row],[XBH/500]]*Weights!$M$4</f>
        <v>2.3958727444673071</v>
      </c>
      <c r="BJ82" s="9">
        <f>Pitching_Factor_Cards17[[#This Row],[XBH/500]]-Pitching_Factor_Cards17[[#This Row],[3B/500]]</f>
        <v>20.641365183102955</v>
      </c>
      <c r="BK82" s="9">
        <f>Pitching_Factor_Cards17[[#This Row],[HIP/500]]-Pitching_Factor_Cards17[[#This Row],[XBH/500]]</f>
        <v>69.836084836004673</v>
      </c>
      <c r="BL82" s="9">
        <f>Pitching_Factor_Cards17[[#This Row],[HIP/500]]+Pitching_Factor_Cards17[[#This Row],[HR/500]]</f>
        <v>108.44310262546168</v>
      </c>
      <c r="BM82" s="9">
        <f>(500-Pitching_Factor_Cards17[[#This Row],[BB/500]]-Pitching_Factor_Cards17[[#This Row],[HP/500]])</f>
        <v>456.41659888562197</v>
      </c>
      <c r="BN82" s="9">
        <f>Pitching_Factor_Cards17[[#This Row],[H vL/500]]/Pitching_Factor_Cards17[[#This Row],[AB vL/500]]</f>
        <v>0.22923113174353044</v>
      </c>
      <c r="BO82" s="9">
        <f>Pitching_Factor_Cards17[[#This Row],[H vR/500]]/Pitching_Factor_Cards17[[#This Row],[AB vR/500]]</f>
        <v>0.24155220795390864</v>
      </c>
      <c r="BP82" s="9">
        <f>Pitching_Factor_Cards17[[#This Row],[H/500]]/Pitching_Factor_Cards17[[#This Row],[AB/500]]</f>
        <v>0.23759675456640772</v>
      </c>
      <c r="BQ82" s="9">
        <f>(Pitching_Factor_Cards17[[#This Row],[HP/500]]+Pitching_Factor_Cards17[[#This Row],[BB vL/500]]+Pitching_Factor_Cards17[[#This Row],[H vL/500]])/500</f>
        <v>0.29437056327134775</v>
      </c>
      <c r="BR82" s="9">
        <f>(Pitching_Factor_Cards17[[#This Row],[HP/500]]+Pitching_Factor_Cards17[[#This Row],[BB vR/500]]+Pitching_Factor_Cards17[[#This Row],[H vR/500]])/500</f>
        <v>0.30861097993343667</v>
      </c>
      <c r="BS82" s="9">
        <f>(Pitching_Factor_Cards17[[#This Row],[HP/500]]+Pitching_Factor_Cards17[[#This Row],[BB/500]]+Pitching_Factor_Cards17[[#This Row],[H/500]])/500</f>
        <v>0.30405300747967928</v>
      </c>
      <c r="BT8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99863308714369</v>
      </c>
      <c r="BU8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957556826374135</v>
      </c>
      <c r="BV82" s="9">
        <f>(Pitching_Factor_Cards17[[#This Row],[1B/500]]+2*Pitching_Factor_Cards17[[#This Row],[2B/500]]+3*Pitching_Factor_Cards17[[#This Row],[3B/500]]+4*Pitching_Factor_Cards17[[#This Row],[HR/500]])/Pitching_Factor_Cards17[[#This Row],[AB/500]]</f>
        <v>0.39565947716203503</v>
      </c>
      <c r="BW82" s="9">
        <f>Pitching_Factor_Cards17[[#This Row],[OBP vL]]+Pitching_Factor_Cards17[[#This Row],[SLG vL]]</f>
        <v>0.65536919635849145</v>
      </c>
      <c r="BX82" s="9">
        <f>Pitching_Factor_Cards17[[#This Row],[OBP vR]]+Pitching_Factor_Cards17[[#This Row],[SLG vR]]</f>
        <v>0.69818654819717807</v>
      </c>
      <c r="BY82" s="9">
        <f>Pitching_Factor_Cards17[[#This Row],[OBP]]+Pitching_Factor_Cards17[[#This Row],[SLG]]</f>
        <v>0.69971248464171432</v>
      </c>
      <c r="BZ8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274423332588016</v>
      </c>
      <c r="CA8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04314724799679</v>
      </c>
      <c r="CB8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789244432242556</v>
      </c>
      <c r="CC82" s="9">
        <f>Pitching_Factor_Cards17[[#This Row],[HIP vL/500]]+Pitching_Factor_Cards17[[#This Row],[BB vL/500]]+Pitching_Factor_Cards17[[#This Row],[HP/500]]</f>
        <v>133.1043395403602</v>
      </c>
      <c r="CD82" s="9">
        <f>Pitching_Factor_Cards17[[#This Row],[HIP vR/500]]+Pitching_Factor_Cards17[[#This Row],[BB vR/500]]+Pitching_Factor_Cards17[[#This Row],[HP/500]]</f>
        <v>138.03826271180637</v>
      </c>
      <c r="CE82" s="9">
        <f>Pitching_Factor_Cards17[[#This Row],[HIP/500]]+Pitching_Factor_Cards17[[#This Row],[BB/500]]+Pitching_Factor_Cards17[[#This Row],[HP/500]]</f>
        <v>136.45672387795292</v>
      </c>
      <c r="CF8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697230849301121</v>
      </c>
      <c r="CG8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838623515241167</v>
      </c>
      <c r="CH8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485561017026058</v>
      </c>
      <c r="CI82" s="9">
        <f>500-Pitching_Factor_Cards17[[#This Row],[BB vL/500]]-Pitching_Factor_Cards17[[#This Row],[HP/500]]</f>
        <v>457.74386186927404</v>
      </c>
      <c r="CJ82" s="9">
        <f>500-Pitching_Factor_Cards17[[#This Row],[BB vR/500]]-Pitching_Factor_Cards17[[#This Row],[HP/500]]</f>
        <v>455.79209756902236</v>
      </c>
      <c r="CK82" s="9">
        <f>500-Pitching_Factor_Cards17[[#This Row],[BB/500]]-Pitching_Factor_Cards17[[#This Row],[HP/500]]</f>
        <v>456.41659888562197</v>
      </c>
      <c r="CL8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888240485221495</v>
      </c>
      <c r="CM8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11872448847768</v>
      </c>
      <c r="CN82" s="9">
        <f>((Pitching_Factor_Cards17[[#This Row],[BSR A]]*Pitching_Factor_Cards17[[#This Row],[BSR B]])/(Pitching_Factor_Cards17[[#This Row],[BSR B]]+Pitching_Factor_Cards17[[#This Row],[BSR C]]))+Pitching_Factor_Cards17[[#This Row],[HR/500]]</f>
        <v>36.025640903410348</v>
      </c>
      <c r="CO82" s="9">
        <f>Pitching_Factor_Cards17[[#This Row],[Raw BSR vL]]/Weights!$M$15</f>
        <v>36.64508691187006</v>
      </c>
      <c r="CP82" s="9">
        <f>Pitching_Factor_Cards17[[#This Row],[Raw BSR vR]]/Weights!$M$15</f>
        <v>40.809264872872816</v>
      </c>
      <c r="CQ82" s="9">
        <f>Pitching_Factor_Cards17[[#This Row],[Raw BSR]]/Weights!$M$15</f>
        <v>41.399673417952251</v>
      </c>
      <c r="CR82" s="9">
        <f>(500-Pitching_Factor_Cards17[[#This Row],[HP/500]]-Pitching_Factor_Cards17[[#This Row],[BB vL/500]]-Pitching_Factor_Cards17[[#This Row],[HR vL/500]]-Pitching_Factor_Cards17[[#This Row],[HIP vL/500]])/3</f>
        <v>117.60490612144203</v>
      </c>
      <c r="CS82" s="9">
        <f>(500-Pitching_Factor_Cards17[[#This Row],[HP/500]]-Pitching_Factor_Cards17[[#This Row],[BB vR/500]]-Pitching_Factor_Cards17[[#This Row],[HR vR/500]]-Pitching_Factor_Cards17[[#This Row],[HIP vR/500]])/3</f>
        <v>115.23150334442721</v>
      </c>
      <c r="CT82" s="9">
        <f>(500-Pitching_Factor_Cards17[[#This Row],[HP/500]]-Pitching_Factor_Cards17[[#This Row],[BB/500]]-Pitching_Factor_Cards17[[#This Row],[HR/500]]-Pitching_Factor_Cards17[[#This Row],[HIP/500]])/3</f>
        <v>115.99116542005343</v>
      </c>
      <c r="CU82" s="9">
        <f>Pitching_Factor_Cards17[[#This Row],[BSR vL]]/Pitching_Factor_Cards17[[#This Row],[IP/500 vL]]*9</f>
        <v>2.8043539430766953</v>
      </c>
      <c r="CV82" s="9">
        <f>Pitching_Factor_Cards17[[#This Row],[BSR vR]]/Pitching_Factor_Cards17[[#This Row],[IP/500 vR]]*9</f>
        <v>3.1873521840467927</v>
      </c>
      <c r="CW82" s="9">
        <f>Pitching_Factor_Cards17[[#This Row],[BSR]]/Pitching_Factor_Cards17[[#This Row],[IP/500]]*9</f>
        <v>3.2122882756823552</v>
      </c>
      <c r="CX82" s="9">
        <f>Weights!$M$7-Pitching_Factor_Cards17[[#This Row],[xRA/9 vL]]</f>
        <v>1.6531293735444446</v>
      </c>
      <c r="CY82" s="9">
        <f>Weights!$M$7-Pitching_Factor_Cards17[[#This Row],[xRA/9 vR]]</f>
        <v>1.2701311325743472</v>
      </c>
      <c r="CZ82" s="9">
        <f>Weights!$M$7-Pitching_Factor_Cards17[[#This Row],[xRA/9]]</f>
        <v>1.2451950409387846</v>
      </c>
      <c r="DA82" s="9">
        <f>((13.53736+0.13801*Pitching_Factor_Cards17[[#This Row],[ Stamina]])*((500-Pitching_Factor_Cards17[[#This Row],[HP/500]]-Pitching_Factor_Cards17[[#This Row],[BB/500]]-Pitching_Factor_Cards17[[#This Row],[H/500]])/500))/3</f>
        <v>4.0368730076404367</v>
      </c>
      <c r="DB82" s="9">
        <f>((5.229559+0.016399*Pitching_Factor_Cards17[[#This Row],[ Stamina]])*((500-Pitching_Factor_Cards17[[#This Row],[HP/500]]-Pitching_Factor_Cards17[[#This Row],[BB/500]]-Pitching_Factor_Cards17[[#This Row],[H/500]])/500))/3</f>
        <v>1.3196850769023718</v>
      </c>
      <c r="DC82" s="9">
        <f>(((((18-Pitching_Factor_Cards17[[#This Row],[SP IPG]])*Weights!$M$7)+(Pitching_Factor_Cards17[[#This Row],[SP IPG]]*Pitching_Factor_Cards17[[#This Row],[xRAA9]]))/18)+2)-1.5</f>
        <v>4.2370611036843648</v>
      </c>
      <c r="DD82" s="9">
        <f>(((((18-Pitching_Factor_Cards17[[#This Row],[RP IPG]])*Weights!$M$7)+(Pitching_Factor_Cards17[[#This Row],[RP IPG]]*Pitching_Factor_Cards17[[#This Row],[xRAA9]]))/18)+2)-1.5</f>
        <v>4.7219717110585595</v>
      </c>
      <c r="DE82" s="9">
        <f>Pitching_Factor_Cards17[[#This Row],[xRAA9]]/Pitching_Factor_Cards17[[#This Row],[dRPW SP]]</f>
        <v>0.29388177570911522</v>
      </c>
      <c r="DF82" s="9">
        <f>Pitching_Factor_Cards17[[#This Row],[xRAA9 vL]]/Pitching_Factor_Cards17[[#This Row],[dRPW RP]]</f>
        <v>0.35009302780720181</v>
      </c>
      <c r="DG82" s="9">
        <f>Pitching_Factor_Cards17[[#This Row],[xRAA9 vR]]/Pitching_Factor_Cards17[[#This Row],[dRPW RP]]</f>
        <v>0.26898321512595685</v>
      </c>
      <c r="DH82" s="9">
        <f>Pitching_Factor_Cards17[[#This Row],[xRAA9]]/Pitching_Factor_Cards17[[#This Row],[dRPW RP]]</f>
        <v>0.26370235086809529</v>
      </c>
      <c r="DI82" s="9">
        <f>IF(Pitching_Factor_Cards17[[#This Row],[ Stamina]]&gt;=25,Pitching_Factor_Cards17[[#This Row],[WPGAA SP]]*(Pitching_Factor_Cards17[[#This Row],[IP/500]]/9),-999)</f>
        <v>3.7875210733572251</v>
      </c>
      <c r="DJ82" s="9">
        <f>Pitching_Factor_Cards17[[#This Row],[WPGAA RP vL]]*(Pitching_Factor_Cards17[[#This Row],[IP/500]]/9)</f>
        <v>4.511966477865835</v>
      </c>
      <c r="DK82" s="9">
        <f>Pitching_Factor_Cards17[[#This Row],[WPGAA RP vR]]*(Pitching_Factor_Cards17[[#This Row],[IP/500]]/9)</f>
        <v>3.4666307334325204</v>
      </c>
      <c r="DL82" s="9">
        <f>Pitching_Factor_Cards17[[#This Row],[WPGAA RP]]*(Pitching_Factor_Cards17[[#This Row],[IP/500]]/9)</f>
        <v>3.3985714445775792</v>
      </c>
      <c r="DM82" s="9">
        <f>_xlfn.RANK.EQ(Pitching_Factor_Cards17[[#This Row],[WAA SP/500]],Pitching_Factor_Cards17[WAA SP/500],0)</f>
        <v>81</v>
      </c>
      <c r="DN82" s="9">
        <f>_xlfn.RANK.EQ(Pitching_Factor_Cards17[[#This Row],[WAA RP vL/500]],Pitching_Factor_Cards17[WAA RP vL/500],0)</f>
        <v>36</v>
      </c>
      <c r="DO82" s="9">
        <f>_xlfn.RANK.EQ(Pitching_Factor_Cards17[[#This Row],[WAA RP vR/500]],Pitching_Factor_Cards17[WAA RP vR/500],0)</f>
        <v>224</v>
      </c>
      <c r="DP82" s="9">
        <f>_xlfn.RANK.EQ(Pitching_Factor_Cards17[[#This Row],[WAA RP/500]],Pitching_Factor_Cards17[WAA RP/500])</f>
        <v>94</v>
      </c>
      <c r="DQ82" s="9">
        <f>IF(Pitching_Factor_Cards17[[#This Row],[Rank SP]]&lt;=5,999,_xlfn.RANK.EQ(Pitching_Factor_Cards17[[#This Row],[WAA RP/500]],Pitching_Factor_Cards17[WAA RP/500],0))</f>
        <v>94</v>
      </c>
    </row>
    <row r="83" spans="1:121" x14ac:dyDescent="0.25">
      <c r="A83" s="9" t="s">
        <v>8865</v>
      </c>
      <c r="B83">
        <v>54</v>
      </c>
      <c r="C83">
        <v>1</v>
      </c>
      <c r="D83">
        <v>1</v>
      </c>
      <c r="E83">
        <v>11</v>
      </c>
      <c r="F83">
        <v>77</v>
      </c>
      <c r="G83">
        <v>50</v>
      </c>
      <c r="H83">
        <v>55</v>
      </c>
      <c r="I83">
        <v>65</v>
      </c>
      <c r="J83">
        <v>78</v>
      </c>
      <c r="K83">
        <v>50</v>
      </c>
      <c r="L83">
        <v>55</v>
      </c>
      <c r="M83">
        <v>66</v>
      </c>
      <c r="N83">
        <v>77</v>
      </c>
      <c r="O83">
        <v>50</v>
      </c>
      <c r="P83">
        <v>55</v>
      </c>
      <c r="Q83">
        <v>65</v>
      </c>
      <c r="R83">
        <v>50</v>
      </c>
      <c r="S83">
        <v>55</v>
      </c>
      <c r="T83" s="9">
        <f>Weights!$M$2*500</f>
        <v>2.40559345</v>
      </c>
      <c r="U8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83" s="9">
        <f>Pitching_Factor_Cards17[[#This Row],[BB vL Rate]]*(500-Pitching_Factor_Cards17[[#This Row],[HP/500]])</f>
        <v>52.537012632362099</v>
      </c>
      <c r="W83" s="9">
        <f>-0.04475+0.00499*Pitching_Factor_Cards17[[#This Row],[Stuff vL]]-0.00001616*Pitching_Factor_Cards17[[#This Row],[Stuff vL]]^2</f>
        <v>0.24615255999999994</v>
      </c>
      <c r="X83" s="9">
        <f>Pitching_Factor_Cards17[[#This Row],[SO vL Rate]]*(500-Pitching_Factor_Cards17[[#This Row],[HP/500]]-Pitching_Factor_Cards17[[#This Row],[BB vL/500]])</f>
        <v>109.55201685975496</v>
      </c>
      <c r="Y8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83" s="9">
        <f>Pitching_Factor_Cards17[[#This Row],[HR vL Rate]]*(500-Pitching_Factor_Cards17[[#This Row],[HP/500]]-Pitching_Factor_Cards17[[#This Row],[BB vL/500]])</f>
        <v>14.209606350000207</v>
      </c>
      <c r="AA83" s="9">
        <f>(500-Pitching_Factor_Cards17[[#This Row],[HP/500]]-Pitching_Factor_Cards17[[#This Row],[BB vL/500]]-Pitching_Factor_Cards17[[#This Row],[SO vL/500]]-Pitching_Factor_Cards17[[#This Row],[HR vL/500]])</f>
        <v>321.2957707078827</v>
      </c>
      <c r="AB83" s="9">
        <f>(0.388503044-0.001368341*Pitching_Factor_Cards17[[#This Row],[ pBABIP vL]])*Weights!$B$16</f>
        <v>0.27493352003600002</v>
      </c>
      <c r="AC83" s="9">
        <f>Pitching_Factor_Cards17[[#This Row],[BABIP vL]]*Pitching_Factor_Cards17[[#This Row],[BIP vL/500]]</f>
        <v>88.334977213397735</v>
      </c>
      <c r="AD83" s="9">
        <f>Pitching_Factor_Cards17[[#This Row],[HIP vL/500]]*Weights!$M$3*(Weights!$B$18+Weights!$B$19-1)</f>
        <v>16.148776100382904</v>
      </c>
      <c r="AE83" s="9">
        <f>Pitching_Factor_Cards17[[#This Row],[XBH vL/500]]*Weights!$M$4*Weights!$B$19</f>
        <v>1.4241928618449688</v>
      </c>
      <c r="AF83" s="9">
        <f>Pitching_Factor_Cards17[[#This Row],[XBH vL/500]]-Pitching_Factor_Cards17[[#This Row],[3B vL/500]]</f>
        <v>14.724583238537935</v>
      </c>
      <c r="AG83" s="9">
        <f>Pitching_Factor_Cards17[[#This Row],[HIP vL/500]]-Pitching_Factor_Cards17[[#This Row],[XBH vL/500]]</f>
        <v>72.186201113014832</v>
      </c>
      <c r="AH83" s="9">
        <f>Pitching_Factor_Cards17[[#This Row],[HR vL/500]]+Pitching_Factor_Cards17[[#This Row],[HIP vL/500]]</f>
        <v>102.54458356339794</v>
      </c>
      <c r="AI83" s="9">
        <f>(500-Pitching_Factor_Cards17[[#This Row],[HP/500]]-Pitching_Factor_Cards17[[#This Row],[BB vL/500]])</f>
        <v>445.05739391763785</v>
      </c>
      <c r="AJ8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83" s="9">
        <f>Pitching_Factor_Cards17[[#This Row],[BB vR Rate]]*(500-Pitching_Factor_Cards17[[#This Row],[HP/500]])</f>
        <v>52.537012632362099</v>
      </c>
      <c r="AL83" s="9">
        <f>-0.04475+0.00499*Pitching_Factor_Cards17[[#This Row],[ Stuff vR]]-0.00001616*Pitching_Factor_Cards17[[#This Row],[ Stuff vR]]^2</f>
        <v>0.24366735999999994</v>
      </c>
      <c r="AM83" s="9">
        <f>Pitching_Factor_Cards17[[#This Row],[SO vR Rate]]*(500-Pitching_Factor_Cards17[[#This Row],[HP/500]]-Pitching_Factor_Cards17[[#This Row],[BB vR/500]])</f>
        <v>108.44596022439084</v>
      </c>
      <c r="AN8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83" s="9">
        <f>Pitching_Factor_Cards17[[#This Row],[HR vR Rate]]*(500-Pitching_Factor_Cards17[[#This Row],[HP/500]]-Pitching_Factor_Cards17[[#This Row],[BB vR/500]])</f>
        <v>15.190670485523604</v>
      </c>
      <c r="AP83" s="9">
        <f>(500-Pitching_Factor_Cards17[[#This Row],[HP/500]]-Pitching_Factor_Cards17[[#This Row],[BB vR/500]]-Pitching_Factor_Cards17[[#This Row],[SO vR/500]]-Pitching_Factor_Cards17[[#This Row],[HR vR/500]])</f>
        <v>321.42076320772344</v>
      </c>
      <c r="AQ83" s="9">
        <f>(0.388503044-0.001368341*Pitching_Factor_Cards17[[#This Row],[ pBABIP vR]])*Weights!$C$16</f>
        <v>0.26810698670500005</v>
      </c>
      <c r="AR83" s="9">
        <f>Pitching_Factor_Cards17[[#This Row],[BABIP vR]]*Pitching_Factor_Cards17[[#This Row],[BIP vR/500]]</f>
        <v>86.175152288044075</v>
      </c>
      <c r="AS83" s="9">
        <f>Pitching_Factor_Cards17[[#This Row],[HIP vR/500]]*Weights!$M$3*(Weights!$B$18+Weights!$B$19-1)</f>
        <v>15.753932175180957</v>
      </c>
      <c r="AT83" s="9">
        <f>Pitching_Factor_Cards17[[#This Row],[XBH vR/500]]*Weights!$M$4*Weights!$B$19</f>
        <v>1.3893707863935587</v>
      </c>
      <c r="AU83" s="9">
        <f>Pitching_Factor_Cards17[[#This Row],[XBH vR/500]]-Pitching_Factor_Cards17[[#This Row],[3B vR/500]]</f>
        <v>14.364561388787397</v>
      </c>
      <c r="AV83" s="9">
        <f>Pitching_Factor_Cards17[[#This Row],[HIP vR/500]]-Pitching_Factor_Cards17[[#This Row],[XBH vR/500]]</f>
        <v>70.421220112863125</v>
      </c>
      <c r="AW83" s="9">
        <f>Pitching_Factor_Cards17[[#This Row],[HR vR/500]]+Pitching_Factor_Cards17[[#This Row],[HIP vR/500]]</f>
        <v>101.36582277356769</v>
      </c>
      <c r="AX83" s="9">
        <f>(500-Pitching_Factor_Cards17[[#This Row],[HP/500]]-Pitching_Factor_Cards17[[#This Row],[BB vR/500]])</f>
        <v>445.05739391763785</v>
      </c>
      <c r="AY8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58200000000001</v>
      </c>
      <c r="AZ83" s="9">
        <f>Pitching_Factor_Cards17[[#This Row],[BB rate]]*(500-Pitching_Factor_Cards17[[#This Row],[HP/500]])</f>
        <v>52.537012632362099</v>
      </c>
      <c r="BA8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470227266429137</v>
      </c>
      <c r="BB83" s="9">
        <f>Pitching_Factor_Cards17[[#This Row],[SO rate]]*(500-Pitching_Factor_Cards17[[#This Row],[BB/500]]-Pitching_Factor_Cards17[[#This Row],[HP/500]])</f>
        <v>108.90655575769274</v>
      </c>
      <c r="BC8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13976045805588E-2</v>
      </c>
      <c r="BD83" s="9">
        <f>Pitching_Factor_Cards17[[#This Row],[HR rate]]*(500-Pitching_Factor_Cards17[[#This Row],[BB/500]]-Pitching_Factor_Cards17[[#This Row],[HP/500]])</f>
        <v>14.782125620589085</v>
      </c>
      <c r="BE83" s="9">
        <f>500-Pitching_Factor_Cards17[[#This Row],[HP/500]]-Pitching_Factor_Cards17[[#This Row],[BB/500]]-Pitching_Factor_Cards17[[#This Row],[SO/500]]-Pitching_Factor_Cards17[[#This Row],[HR/500]]</f>
        <v>321.36871253935601</v>
      </c>
      <c r="BF8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94976225524126</v>
      </c>
      <c r="BG83" s="9">
        <f>Pitching_Factor_Cards17[[#This Row],[BIP/500]]*Pitching_Factor_Cards17[[#This Row],[BABIP]]</f>
        <v>87.074776258811482</v>
      </c>
      <c r="BH83" s="9">
        <f>Pitching_Factor_Cards17[[#This Row],[HIP/500]]*Weights!$M$3</f>
        <v>21.598907829223577</v>
      </c>
      <c r="BI83" s="9">
        <f>Pitching_Factor_Cards17[[#This Row],[XBH/500]]*Weights!$M$4</f>
        <v>2.2462864142392518</v>
      </c>
      <c r="BJ83" s="9">
        <f>Pitching_Factor_Cards17[[#This Row],[XBH/500]]-Pitching_Factor_Cards17[[#This Row],[3B/500]]</f>
        <v>19.352621414984327</v>
      </c>
      <c r="BK83" s="9">
        <f>Pitching_Factor_Cards17[[#This Row],[HIP/500]]-Pitching_Factor_Cards17[[#This Row],[XBH/500]]</f>
        <v>65.475868429587905</v>
      </c>
      <c r="BL83" s="9">
        <f>Pitching_Factor_Cards17[[#This Row],[HIP/500]]+Pitching_Factor_Cards17[[#This Row],[HR/500]]</f>
        <v>101.85690187940057</v>
      </c>
      <c r="BM83" s="9">
        <f>(500-Pitching_Factor_Cards17[[#This Row],[BB/500]]-Pitching_Factor_Cards17[[#This Row],[HP/500]])</f>
        <v>445.05739391763785</v>
      </c>
      <c r="BN83" s="9">
        <f>Pitching_Factor_Cards17[[#This Row],[H vL/500]]/Pitching_Factor_Cards17[[#This Row],[AB vL/500]]</f>
        <v>0.23040754959881601</v>
      </c>
      <c r="BO83" s="9">
        <f>Pitching_Factor_Cards17[[#This Row],[H vR/500]]/Pitching_Factor_Cards17[[#This Row],[AB vR/500]]</f>
        <v>0.22775899054566973</v>
      </c>
      <c r="BP83" s="9">
        <f>Pitching_Factor_Cards17[[#This Row],[H/500]]/Pitching_Factor_Cards17[[#This Row],[AB/500]]</f>
        <v>0.22886239678617756</v>
      </c>
      <c r="BQ83" s="9">
        <f>(Pitching_Factor_Cards17[[#This Row],[HP/500]]+Pitching_Factor_Cards17[[#This Row],[BB vL/500]]+Pitching_Factor_Cards17[[#This Row],[H vL/500]])/500</f>
        <v>0.31497437929152006</v>
      </c>
      <c r="BR83" s="9">
        <f>(Pitching_Factor_Cards17[[#This Row],[HP/500]]+Pitching_Factor_Cards17[[#This Row],[BB vR/500]]+Pitching_Factor_Cards17[[#This Row],[H vR/500]])/500</f>
        <v>0.31261685771185954</v>
      </c>
      <c r="BS83" s="9">
        <f>(Pitching_Factor_Cards17[[#This Row],[HP/500]]+Pitching_Factor_Cards17[[#This Row],[BB/500]]+Pitching_Factor_Cards17[[#This Row],[H/500]])/500</f>
        <v>0.31359901592352529</v>
      </c>
      <c r="BT8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567502034522814</v>
      </c>
      <c r="BU8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6741068323377</v>
      </c>
      <c r="BV83" s="9">
        <f>(Pitching_Factor_Cards17[[#This Row],[1B/500]]+2*Pitching_Factor_Cards17[[#This Row],[2B/500]]+3*Pitching_Factor_Cards17[[#This Row],[3B/500]]+4*Pitching_Factor_Cards17[[#This Row],[HR/500]])/Pitching_Factor_Cards17[[#This Row],[AB/500]]</f>
        <v>0.38208212088731136</v>
      </c>
      <c r="BW83" s="9">
        <f>Pitching_Factor_Cards17[[#This Row],[OBP vL]]+Pitching_Factor_Cards17[[#This Row],[SLG vL]]</f>
        <v>0.6806493996367482</v>
      </c>
      <c r="BX83" s="9">
        <f>Pitching_Factor_Cards17[[#This Row],[OBP vR]]+Pitching_Factor_Cards17[[#This Row],[SLG vR]]</f>
        <v>0.68129096454419724</v>
      </c>
      <c r="BY83" s="9">
        <f>Pitching_Factor_Cards17[[#This Row],[OBP]]+Pitching_Factor_Cards17[[#This Row],[SLG]]</f>
        <v>0.69568113681083665</v>
      </c>
      <c r="BZ8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549788102074908</v>
      </c>
      <c r="CA8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38491629255747</v>
      </c>
      <c r="CB8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924025000522763</v>
      </c>
      <c r="CC83" s="9">
        <f>Pitching_Factor_Cards17[[#This Row],[HIP vL/500]]+Pitching_Factor_Cards17[[#This Row],[BB vL/500]]+Pitching_Factor_Cards17[[#This Row],[HP/500]]</f>
        <v>143.27758329575983</v>
      </c>
      <c r="CD83" s="9">
        <f>Pitching_Factor_Cards17[[#This Row],[HIP vR/500]]+Pitching_Factor_Cards17[[#This Row],[BB vR/500]]+Pitching_Factor_Cards17[[#This Row],[HP/500]]</f>
        <v>141.11775837040616</v>
      </c>
      <c r="CE83" s="9">
        <f>Pitching_Factor_Cards17[[#This Row],[HIP/500]]+Pitching_Factor_Cards17[[#This Row],[BB/500]]+Pitching_Factor_Cards17[[#This Row],[HP/500]]</f>
        <v>142.01738234117357</v>
      </c>
      <c r="CF8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93569295405607</v>
      </c>
      <c r="CG8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502281947161578</v>
      </c>
      <c r="CH8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090437163805206</v>
      </c>
      <c r="CI83" s="9">
        <f>500-Pitching_Factor_Cards17[[#This Row],[BB vL/500]]-Pitching_Factor_Cards17[[#This Row],[HP/500]]</f>
        <v>445.05739391763785</v>
      </c>
      <c r="CJ83" s="9">
        <f>500-Pitching_Factor_Cards17[[#This Row],[BB vR/500]]-Pitching_Factor_Cards17[[#This Row],[HP/500]]</f>
        <v>445.05739391763785</v>
      </c>
      <c r="CK83" s="9">
        <f>500-Pitching_Factor_Cards17[[#This Row],[BB/500]]-Pitching_Factor_Cards17[[#This Row],[HP/500]]</f>
        <v>445.05739391763785</v>
      </c>
      <c r="CL8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800585646384846</v>
      </c>
      <c r="CM8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51639873627084</v>
      </c>
      <c r="CN83" s="9">
        <f>((Pitching_Factor_Cards17[[#This Row],[BSR A]]*Pitching_Factor_Cards17[[#This Row],[BSR B]])/(Pitching_Factor_Cards17[[#This Row],[BSR B]]+Pitching_Factor_Cards17[[#This Row],[BSR C]]))+Pitching_Factor_Cards17[[#This Row],[HR/500]]</f>
        <v>35.749716478651415</v>
      </c>
      <c r="CO83" s="9">
        <f>Pitching_Factor_Cards17[[#This Row],[Raw BSR vL]]/Weights!$M$15</f>
        <v>38.84270125402238</v>
      </c>
      <c r="CP83" s="9">
        <f>Pitching_Factor_Cards17[[#This Row],[Raw BSR vR]]/Weights!$M$15</f>
        <v>39.361040337889946</v>
      </c>
      <c r="CQ83" s="9">
        <f>Pitching_Factor_Cards17[[#This Row],[Raw BSR]]/Weights!$M$15</f>
        <v>41.082588675346749</v>
      </c>
      <c r="CR83" s="9">
        <f>(500-Pitching_Factor_Cards17[[#This Row],[HP/500]]-Pitching_Factor_Cards17[[#This Row],[BB vL/500]]-Pitching_Factor_Cards17[[#This Row],[HR vL/500]]-Pitching_Factor_Cards17[[#This Row],[HIP vL/500]])/3</f>
        <v>114.17093678474663</v>
      </c>
      <c r="CS83" s="9">
        <f>(500-Pitching_Factor_Cards17[[#This Row],[HP/500]]-Pitching_Factor_Cards17[[#This Row],[BB vR/500]]-Pitching_Factor_Cards17[[#This Row],[HR vR/500]]-Pitching_Factor_Cards17[[#This Row],[HIP vR/500]])/3</f>
        <v>114.56385704802339</v>
      </c>
      <c r="CT83" s="9">
        <f>(500-Pitching_Factor_Cards17[[#This Row],[HP/500]]-Pitching_Factor_Cards17[[#This Row],[BB/500]]-Pitching_Factor_Cards17[[#This Row],[HR/500]]-Pitching_Factor_Cards17[[#This Row],[HIP/500]])/3</f>
        <v>114.40016401274578</v>
      </c>
      <c r="CU83" s="9">
        <f>Pitching_Factor_Cards17[[#This Row],[BSR vL]]/Pitching_Factor_Cards17[[#This Row],[IP/500 vL]]*9</f>
        <v>3.0619378375189639</v>
      </c>
      <c r="CV83" s="9">
        <f>Pitching_Factor_Cards17[[#This Row],[BSR vR]]/Pitching_Factor_Cards17[[#This Row],[IP/500 vR]]*9</f>
        <v>3.0921563935518837</v>
      </c>
      <c r="CW83" s="9">
        <f>Pitching_Factor_Cards17[[#This Row],[BSR]]/Pitching_Factor_Cards17[[#This Row],[IP/500]]*9</f>
        <v>3.2320172026757423</v>
      </c>
      <c r="CX83" s="9">
        <f>Weights!$M$7-Pitching_Factor_Cards17[[#This Row],[xRA/9 vL]]</f>
        <v>1.395545479102176</v>
      </c>
      <c r="CY83" s="9">
        <f>Weights!$M$7-Pitching_Factor_Cards17[[#This Row],[xRA/9 vR]]</f>
        <v>1.3653269230692562</v>
      </c>
      <c r="CZ83" s="9">
        <f>Weights!$M$7-Pitching_Factor_Cards17[[#This Row],[xRA/9]]</f>
        <v>1.2254661139453975</v>
      </c>
      <c r="DA83" s="9">
        <f>((13.53736+0.13801*Pitching_Factor_Cards17[[#This Row],[ Stamina]])*((500-Pitching_Factor_Cards17[[#This Row],[HP/500]]-Pitching_Factor_Cards17[[#This Row],[BB/500]]-Pitching_Factor_Cards17[[#This Row],[H/500]])/500))/3</f>
        <v>4.6761890721390715</v>
      </c>
      <c r="DB83" s="9">
        <f>((5.229559+0.016399*Pitching_Factor_Cards17[[#This Row],[ Stamina]])*((500-Pitching_Factor_Cards17[[#This Row],[HP/500]]-Pitching_Factor_Cards17[[#This Row],[BB/500]]-Pitching_Factor_Cards17[[#This Row],[H/500]])/500))/3</f>
        <v>1.3841296435931634</v>
      </c>
      <c r="DC83" s="9">
        <f>(((((18-Pitching_Factor_Cards17[[#This Row],[SP IPG]])*Weights!$M$7)+(Pitching_Factor_Cards17[[#This Row],[SP IPG]]*Pitching_Factor_Cards17[[#This Row],[xRAA9]]))/18)+2)-1.5</f>
        <v>4.1178431208368185</v>
      </c>
      <c r="DD83" s="9">
        <f>(((((18-Pitching_Factor_Cards17[[#This Row],[RP IPG]])*Weights!$M$7)+(Pitching_Factor_Cards17[[#This Row],[RP IPG]]*Pitching_Factor_Cards17[[#This Row],[xRAA9]]))/18)+2)-1.5</f>
        <v>4.7089538266863311</v>
      </c>
      <c r="DE83" s="9">
        <f>Pitching_Factor_Cards17[[#This Row],[xRAA9]]/Pitching_Factor_Cards17[[#This Row],[dRPW SP]]</f>
        <v>0.29759902890529766</v>
      </c>
      <c r="DF83" s="9">
        <f>Pitching_Factor_Cards17[[#This Row],[xRAA9 vL]]/Pitching_Factor_Cards17[[#This Row],[dRPW RP]]</f>
        <v>0.2963599836535698</v>
      </c>
      <c r="DG83" s="9">
        <f>Pitching_Factor_Cards17[[#This Row],[xRAA9 vR]]/Pitching_Factor_Cards17[[#This Row],[dRPW RP]]</f>
        <v>0.28994272896280032</v>
      </c>
      <c r="DH83" s="9">
        <f>Pitching_Factor_Cards17[[#This Row],[xRAA9]]/Pitching_Factor_Cards17[[#This Row],[dRPW RP]]</f>
        <v>0.26024169253911589</v>
      </c>
      <c r="DI83" s="9">
        <f>IF(Pitching_Factor_Cards17[[#This Row],[ Stamina]]&gt;=25,Pitching_Factor_Cards17[[#This Row],[WPGAA SP]]*(Pitching_Factor_Cards17[[#This Row],[IP/500]]/9),-999)</f>
        <v>3.7828197463111026</v>
      </c>
      <c r="DJ83" s="9">
        <f>Pitching_Factor_Cards17[[#This Row],[WPGAA RP vL]]*(Pitching_Factor_Cards17[[#This Row],[IP/500]]/9)</f>
        <v>3.7670700818647824</v>
      </c>
      <c r="DK83" s="9">
        <f>Pitching_Factor_Cards17[[#This Row],[WPGAA RP vR]]*(Pitching_Factor_Cards17[[#This Row],[IP/500]]/9)</f>
        <v>3.6854995275163835</v>
      </c>
      <c r="DL83" s="9">
        <f>Pitching_Factor_Cards17[[#This Row],[WPGAA RP]]*(Pitching_Factor_Cards17[[#This Row],[IP/500]]/9)</f>
        <v>3.307965812158824</v>
      </c>
      <c r="DM83" s="9">
        <f>_xlfn.RANK.EQ(Pitching_Factor_Cards17[[#This Row],[WAA SP/500]],Pitching_Factor_Cards17[WAA SP/500],0)</f>
        <v>82</v>
      </c>
      <c r="DN83" s="9">
        <f>_xlfn.RANK.EQ(Pitching_Factor_Cards17[[#This Row],[WAA RP vL/500]],Pitching_Factor_Cards17[WAA RP vL/500],0)</f>
        <v>109</v>
      </c>
      <c r="DO83" s="9">
        <f>_xlfn.RANK.EQ(Pitching_Factor_Cards17[[#This Row],[WAA RP vR/500]],Pitching_Factor_Cards17[WAA RP vR/500],0)</f>
        <v>180</v>
      </c>
      <c r="DP83" s="9">
        <f>_xlfn.RANK.EQ(Pitching_Factor_Cards17[[#This Row],[WAA RP/500]],Pitching_Factor_Cards17[WAA RP/500])</f>
        <v>111</v>
      </c>
      <c r="DQ83" s="9">
        <f>IF(Pitching_Factor_Cards17[[#This Row],[Rank SP]]&lt;=5,999,_xlfn.RANK.EQ(Pitching_Factor_Cards17[[#This Row],[WAA RP/500]],Pitching_Factor_Cards17[WAA RP/500],0))</f>
        <v>111</v>
      </c>
    </row>
    <row r="84" spans="1:121" x14ac:dyDescent="0.25">
      <c r="A84" s="9" t="s">
        <v>8592</v>
      </c>
      <c r="B84">
        <v>57</v>
      </c>
      <c r="C84">
        <v>1</v>
      </c>
      <c r="D84">
        <v>1</v>
      </c>
      <c r="E84">
        <v>11</v>
      </c>
      <c r="F84">
        <v>79</v>
      </c>
      <c r="G84">
        <v>54</v>
      </c>
      <c r="H84">
        <v>56</v>
      </c>
      <c r="I84">
        <v>58</v>
      </c>
      <c r="J84">
        <v>80</v>
      </c>
      <c r="K84">
        <v>55</v>
      </c>
      <c r="L84">
        <v>57</v>
      </c>
      <c r="M84">
        <v>59</v>
      </c>
      <c r="N84">
        <v>78</v>
      </c>
      <c r="O84">
        <v>54</v>
      </c>
      <c r="P84">
        <v>55</v>
      </c>
      <c r="Q84">
        <v>58</v>
      </c>
      <c r="R84">
        <v>73</v>
      </c>
      <c r="S84">
        <v>71</v>
      </c>
      <c r="T84" s="9">
        <f>Weights!$M$2*500</f>
        <v>2.40559345</v>
      </c>
      <c r="U8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84" s="9">
        <f>Pitching_Factor_Cards17[[#This Row],[BB vL Rate]]*(500-Pitching_Factor_Cards17[[#This Row],[HP/500]])</f>
        <v>50.09730725704744</v>
      </c>
      <c r="W84" s="9">
        <f>-0.04475+0.00499*Pitching_Factor_Cards17[[#This Row],[Stuff vL]]-0.00001616*Pitching_Factor_Cards17[[#This Row],[Stuff vL]]^2</f>
        <v>0.25102599999999997</v>
      </c>
      <c r="X84" s="9">
        <f>Pitching_Factor_Cards17[[#This Row],[SO vL Rate]]*(500-Pitching_Factor_Cards17[[#This Row],[HP/500]]-Pitching_Factor_Cards17[[#This Row],[BB vL/500]])</f>
        <v>112.3334068471127</v>
      </c>
      <c r="Y8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84" s="9">
        <f>Pitching_Factor_Cards17[[#This Row],[HR vL Rate]]*(500-Pitching_Factor_Cards17[[#This Row],[HP/500]]-Pitching_Factor_Cards17[[#This Row],[BB vL/500]])</f>
        <v>14.026617667997302</v>
      </c>
      <c r="AA84" s="9">
        <f>(500-Pitching_Factor_Cards17[[#This Row],[HP/500]]-Pitching_Factor_Cards17[[#This Row],[BB vL/500]]-Pitching_Factor_Cards17[[#This Row],[SO vL/500]]-Pitching_Factor_Cards17[[#This Row],[HR vL/500]])</f>
        <v>321.13707477784254</v>
      </c>
      <c r="AB84" s="9">
        <f>(0.388503044-0.001368341*Pitching_Factor_Cards17[[#This Row],[ pBABIP vL]])*Weights!$B$16</f>
        <v>0.28376479285000006</v>
      </c>
      <c r="AC84" s="9">
        <f>Pitching_Factor_Cards17[[#This Row],[BABIP vL]]*Pitching_Factor_Cards17[[#This Row],[BIP vL/500]]</f>
        <v>91.127395500789461</v>
      </c>
      <c r="AD84" s="9">
        <f>Pitching_Factor_Cards17[[#This Row],[HIP vL/500]]*Weights!$M$3*(Weights!$B$18+Weights!$B$19-1)</f>
        <v>16.659266272274454</v>
      </c>
      <c r="AE84" s="9">
        <f>Pitching_Factor_Cards17[[#This Row],[XBH vL/500]]*Weights!$M$4*Weights!$B$19</f>
        <v>1.4692140110844285</v>
      </c>
      <c r="AF84" s="9">
        <f>Pitching_Factor_Cards17[[#This Row],[XBH vL/500]]-Pitching_Factor_Cards17[[#This Row],[3B vL/500]]</f>
        <v>15.190052261190026</v>
      </c>
      <c r="AG84" s="9">
        <f>Pitching_Factor_Cards17[[#This Row],[HIP vL/500]]-Pitching_Factor_Cards17[[#This Row],[XBH vL/500]]</f>
        <v>74.468129228515011</v>
      </c>
      <c r="AH84" s="9">
        <f>Pitching_Factor_Cards17[[#This Row],[HR vL/500]]+Pitching_Factor_Cards17[[#This Row],[HIP vL/500]]</f>
        <v>105.15401316878676</v>
      </c>
      <c r="AI84" s="9">
        <f>(500-Pitching_Factor_Cards17[[#This Row],[HP/500]]-Pitching_Factor_Cards17[[#This Row],[BB vL/500]])</f>
        <v>447.49709929295256</v>
      </c>
      <c r="AJ8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84" s="9">
        <f>Pitching_Factor_Cards17[[#This Row],[BB vR Rate]]*(500-Pitching_Factor_Cards17[[#This Row],[HP/500]])</f>
        <v>50.585248332110375</v>
      </c>
      <c r="AL84" s="9">
        <f>-0.04475+0.00499*Pitching_Factor_Cards17[[#This Row],[ Stuff vR]]-0.00001616*Pitching_Factor_Cards17[[#This Row],[ Stuff vR]]^2</f>
        <v>0.24615255999999994</v>
      </c>
      <c r="AM84" s="9">
        <f>Pitching_Factor_Cards17[[#This Row],[SO vR Rate]]*(500-Pitching_Factor_Cards17[[#This Row],[HP/500]]-Pitching_Factor_Cards17[[#This Row],[BB vR/500]])</f>
        <v>110.03244863877853</v>
      </c>
      <c r="AN8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84" s="9">
        <f>Pitching_Factor_Cards17[[#This Row],[HR vR Rate]]*(500-Pitching_Factor_Cards17[[#This Row],[HP/500]]-Pitching_Factor_Cards17[[#This Row],[BB vR/500]])</f>
        <v>15.257287979706883</v>
      </c>
      <c r="AP84" s="9">
        <f>(500-Pitching_Factor_Cards17[[#This Row],[HP/500]]-Pitching_Factor_Cards17[[#This Row],[BB vR/500]]-Pitching_Factor_Cards17[[#This Row],[SO vR/500]]-Pitching_Factor_Cards17[[#This Row],[HR vR/500]])</f>
        <v>321.7194215994042</v>
      </c>
      <c r="AQ84" s="9">
        <f>(0.388503044-0.001368341*Pitching_Factor_Cards17[[#This Row],[ pBABIP vR]])*Weights!$C$16</f>
        <v>0.27667964307000004</v>
      </c>
      <c r="AR84" s="9">
        <f>Pitching_Factor_Cards17[[#This Row],[BABIP vR]]*Pitching_Factor_Cards17[[#This Row],[BIP vR/500]]</f>
        <v>89.013214736810014</v>
      </c>
      <c r="AS84" s="9">
        <f>Pitching_Factor_Cards17[[#This Row],[HIP vR/500]]*Weights!$M$3*(Weights!$B$18+Weights!$B$19-1)</f>
        <v>16.272766689999557</v>
      </c>
      <c r="AT84" s="9">
        <f>Pitching_Factor_Cards17[[#This Row],[XBH vR/500]]*Weights!$M$4*Weights!$B$19</f>
        <v>1.4351278399244407</v>
      </c>
      <c r="AU84" s="9">
        <f>Pitching_Factor_Cards17[[#This Row],[XBH vR/500]]-Pitching_Factor_Cards17[[#This Row],[3B vR/500]]</f>
        <v>14.837638850075116</v>
      </c>
      <c r="AV84" s="9">
        <f>Pitching_Factor_Cards17[[#This Row],[HIP vR/500]]-Pitching_Factor_Cards17[[#This Row],[XBH vR/500]]</f>
        <v>72.740448046810457</v>
      </c>
      <c r="AW84" s="9">
        <f>Pitching_Factor_Cards17[[#This Row],[HR vR/500]]+Pitching_Factor_Cards17[[#This Row],[HIP vR/500]]</f>
        <v>104.2705027165169</v>
      </c>
      <c r="AX84" s="9">
        <f>(500-Pitching_Factor_Cards17[[#This Row],[HP/500]]-Pitching_Factor_Cards17[[#This Row],[BB vR/500]])</f>
        <v>447.00915821788959</v>
      </c>
      <c r="AY8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25124841517617</v>
      </c>
      <c r="AZ84" s="9">
        <f>Pitching_Factor_Cards17[[#This Row],[BB rate]]*(500-Pitching_Factor_Cards17[[#This Row],[HP/500]])</f>
        <v>50.38205486759621</v>
      </c>
      <c r="BA8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818200824346703</v>
      </c>
      <c r="BB84" s="9">
        <f>Pitching_Factor_Cards17[[#This Row],[SO rate]]*(500-Pitching_Factor_Cards17[[#This Row],[BB/500]]-Pitching_Factor_Cards17[[#This Row],[HP/500]])</f>
        <v>110.99005955182261</v>
      </c>
      <c r="BC8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971204823815853E-2</v>
      </c>
      <c r="BD84" s="9">
        <f>Pitching_Factor_Cards17[[#This Row],[HR rate]]*(500-Pitching_Factor_Cards17[[#This Row],[BB/500]]-Pitching_Factor_Cards17[[#This Row],[HP/500]])</f>
        <v>14.745130047060902</v>
      </c>
      <c r="BE84" s="9">
        <f>500-Pitching_Factor_Cards17[[#This Row],[HP/500]]-Pitching_Factor_Cards17[[#This Row],[BB/500]]-Pitching_Factor_Cards17[[#This Row],[SO/500]]-Pitching_Factor_Cards17[[#This Row],[HR/500]]</f>
        <v>321.47716208352028</v>
      </c>
      <c r="BF8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63011435429247</v>
      </c>
      <c r="BG84" s="9">
        <f>Pitching_Factor_Cards17[[#This Row],[BIP/500]]*Pitching_Factor_Cards17[[#This Row],[BABIP]]</f>
        <v>89.894695595708185</v>
      </c>
      <c r="BH84" s="9">
        <f>Pitching_Factor_Cards17[[#This Row],[HIP/500]]*Weights!$M$3</f>
        <v>22.29838913093193</v>
      </c>
      <c r="BI84" s="9">
        <f>Pitching_Factor_Cards17[[#This Row],[XBH/500]]*Weights!$M$4</f>
        <v>2.3190324696169204</v>
      </c>
      <c r="BJ84" s="9">
        <f>Pitching_Factor_Cards17[[#This Row],[XBH/500]]-Pitching_Factor_Cards17[[#This Row],[3B/500]]</f>
        <v>19.979356661315009</v>
      </c>
      <c r="BK84" s="9">
        <f>Pitching_Factor_Cards17[[#This Row],[HIP/500]]-Pitching_Factor_Cards17[[#This Row],[XBH/500]]</f>
        <v>67.596306464776262</v>
      </c>
      <c r="BL84" s="9">
        <f>Pitching_Factor_Cards17[[#This Row],[HIP/500]]+Pitching_Factor_Cards17[[#This Row],[HR/500]]</f>
        <v>104.63982564276908</v>
      </c>
      <c r="BM84" s="9">
        <f>(500-Pitching_Factor_Cards17[[#This Row],[BB/500]]-Pitching_Factor_Cards17[[#This Row],[HP/500]])</f>
        <v>447.21235168240378</v>
      </c>
      <c r="BN84" s="9">
        <f>Pitching_Factor_Cards17[[#This Row],[H vL/500]]/Pitching_Factor_Cards17[[#This Row],[AB vL/500]]</f>
        <v>0.23498255817731686</v>
      </c>
      <c r="BO84" s="9">
        <f>Pitching_Factor_Cards17[[#This Row],[H vR/500]]/Pitching_Factor_Cards17[[#This Row],[AB vR/500]]</f>
        <v>0.23326256475866522</v>
      </c>
      <c r="BP84" s="9">
        <f>Pitching_Factor_Cards17[[#This Row],[H/500]]/Pitching_Factor_Cards17[[#This Row],[AB/500]]</f>
        <v>0.23398241405702724</v>
      </c>
      <c r="BQ84" s="9">
        <f>(Pitching_Factor_Cards17[[#This Row],[HP/500]]+Pitching_Factor_Cards17[[#This Row],[BB vL/500]]+Pitching_Factor_Cards17[[#This Row],[H vL/500]])/500</f>
        <v>0.31531382775166839</v>
      </c>
      <c r="BR84" s="9">
        <f>(Pitching_Factor_Cards17[[#This Row],[HP/500]]+Pitching_Factor_Cards17[[#This Row],[BB vR/500]]+Pitching_Factor_Cards17[[#This Row],[H vR/500]])/500</f>
        <v>0.31452268899725455</v>
      </c>
      <c r="BS84" s="9">
        <f>(Pitching_Factor_Cards17[[#This Row],[HP/500]]+Pitching_Factor_Cards17[[#This Row],[BB/500]]+Pitching_Factor_Cards17[[#This Row],[H/500]])/500</f>
        <v>0.3148549479207306</v>
      </c>
      <c r="BT8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5271918352338</v>
      </c>
      <c r="BU8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27253771340752</v>
      </c>
      <c r="BV84" s="9">
        <f>(Pitching_Factor_Cards17[[#This Row],[1B/500]]+2*Pitching_Factor_Cards17[[#This Row],[2B/500]]+3*Pitching_Factor_Cards17[[#This Row],[3B/500]]+4*Pitching_Factor_Cards17[[#This Row],[HR/500]])/Pitching_Factor_Cards17[[#This Row],[AB/500]]</f>
        <v>0.38794240975640515</v>
      </c>
      <c r="BW84" s="9">
        <f>Pitching_Factor_Cards17[[#This Row],[OBP vL]]+Pitching_Factor_Cards17[[#This Row],[SLG vL]]</f>
        <v>0.68484101958690213</v>
      </c>
      <c r="BX84" s="9">
        <f>Pitching_Factor_Cards17[[#This Row],[OBP vR]]+Pitching_Factor_Cards17[[#This Row],[SLG vR]]</f>
        <v>0.68979522671066207</v>
      </c>
      <c r="BY84" s="9">
        <f>Pitching_Factor_Cards17[[#This Row],[OBP]]+Pitching_Factor_Cards17[[#This Row],[SLG]]</f>
        <v>0.7027973576771358</v>
      </c>
      <c r="BZ8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657765950069325</v>
      </c>
      <c r="CA8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14745761766719</v>
      </c>
      <c r="CB8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4281729537887</v>
      </c>
      <c r="CC84" s="9">
        <f>Pitching_Factor_Cards17[[#This Row],[HIP vL/500]]+Pitching_Factor_Cards17[[#This Row],[BB vL/500]]+Pitching_Factor_Cards17[[#This Row],[HP/500]]</f>
        <v>143.63029620783689</v>
      </c>
      <c r="CD84" s="9">
        <f>Pitching_Factor_Cards17[[#This Row],[HIP vR/500]]+Pitching_Factor_Cards17[[#This Row],[BB vR/500]]+Pitching_Factor_Cards17[[#This Row],[HP/500]]</f>
        <v>142.00405651892038</v>
      </c>
      <c r="CE84" s="9">
        <f>Pitching_Factor_Cards17[[#This Row],[HIP/500]]+Pitching_Factor_Cards17[[#This Row],[BB/500]]+Pitching_Factor_Cards17[[#This Row],[HP/500]]</f>
        <v>142.68234391330438</v>
      </c>
      <c r="CF8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98441318373618</v>
      </c>
      <c r="CG8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186697774215972</v>
      </c>
      <c r="CH8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927328358357727</v>
      </c>
      <c r="CI84" s="9">
        <f>500-Pitching_Factor_Cards17[[#This Row],[BB vL/500]]-Pitching_Factor_Cards17[[#This Row],[HP/500]]</f>
        <v>447.49709929295256</v>
      </c>
      <c r="CJ84" s="9">
        <f>500-Pitching_Factor_Cards17[[#This Row],[BB vR/500]]-Pitching_Factor_Cards17[[#This Row],[HP/500]]</f>
        <v>447.00915821788959</v>
      </c>
      <c r="CK84" s="9">
        <f>500-Pitching_Factor_Cards17[[#This Row],[BB/500]]-Pitching_Factor_Cards17[[#This Row],[HP/500]]</f>
        <v>447.21235168240378</v>
      </c>
      <c r="CL8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929429105182578</v>
      </c>
      <c r="CM8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64969751440447</v>
      </c>
      <c r="CN84" s="9">
        <f>((Pitching_Factor_Cards17[[#This Row],[BSR A]]*Pitching_Factor_Cards17[[#This Row],[BSR B]])/(Pitching_Factor_Cards17[[#This Row],[BSR B]]+Pitching_Factor_Cards17[[#This Row],[BSR C]]))+Pitching_Factor_Cards17[[#This Row],[HR/500]]</f>
        <v>36.149210819134652</v>
      </c>
      <c r="CO84" s="9">
        <f>Pitching_Factor_Cards17[[#This Row],[Raw BSR vL]]/Weights!$M$15</f>
        <v>38.990764605083001</v>
      </c>
      <c r="CP84" s="9">
        <f>Pitching_Factor_Cards17[[#This Row],[Raw BSR vR]]/Weights!$M$15</f>
        <v>39.9509448826593</v>
      </c>
      <c r="CQ84" s="9">
        <f>Pitching_Factor_Cards17[[#This Row],[Raw BSR]]/Weights!$M$15</f>
        <v>41.541676558687101</v>
      </c>
      <c r="CR84" s="9">
        <f>(500-Pitching_Factor_Cards17[[#This Row],[HP/500]]-Pitching_Factor_Cards17[[#This Row],[BB vL/500]]-Pitching_Factor_Cards17[[#This Row],[HR vL/500]]-Pitching_Factor_Cards17[[#This Row],[HIP vL/500]])/3</f>
        <v>114.11436204138859</v>
      </c>
      <c r="CS84" s="9">
        <f>(500-Pitching_Factor_Cards17[[#This Row],[HP/500]]-Pitching_Factor_Cards17[[#This Row],[BB vR/500]]-Pitching_Factor_Cards17[[#This Row],[HR vR/500]]-Pitching_Factor_Cards17[[#This Row],[HIP vR/500]])/3</f>
        <v>114.24621850045757</v>
      </c>
      <c r="CT84" s="9">
        <f>(500-Pitching_Factor_Cards17[[#This Row],[HP/500]]-Pitching_Factor_Cards17[[#This Row],[BB/500]]-Pitching_Factor_Cards17[[#This Row],[HR/500]]-Pitching_Factor_Cards17[[#This Row],[HIP/500]])/3</f>
        <v>114.19084201321157</v>
      </c>
      <c r="CU84" s="9">
        <f>Pitching_Factor_Cards17[[#This Row],[BSR vL]]/Pitching_Factor_Cards17[[#This Row],[IP/500 vL]]*9</f>
        <v>3.0751333589234942</v>
      </c>
      <c r="CV84" s="9">
        <f>Pitching_Factor_Cards17[[#This Row],[BSR vR]]/Pitching_Factor_Cards17[[#This Row],[IP/500 vR]]*9</f>
        <v>3.1472245529290199</v>
      </c>
      <c r="CW84" s="9">
        <f>Pitching_Factor_Cards17[[#This Row],[BSR]]/Pitching_Factor_Cards17[[#This Row],[IP/500]]*9</f>
        <v>3.2741249861782049</v>
      </c>
      <c r="CX84" s="9">
        <f>Weights!$M$7-Pitching_Factor_Cards17[[#This Row],[xRA/9 vL]]</f>
        <v>1.3823499576976457</v>
      </c>
      <c r="CY84" s="9">
        <f>Weights!$M$7-Pitching_Factor_Cards17[[#This Row],[xRA/9 vR]]</f>
        <v>1.3102587636921199</v>
      </c>
      <c r="CZ84" s="9">
        <f>Weights!$M$7-Pitching_Factor_Cards17[[#This Row],[xRA/9]]</f>
        <v>1.1833583304429349</v>
      </c>
      <c r="DA84" s="9">
        <f>((13.53736+0.13801*Pitching_Factor_Cards17[[#This Row],[ Stamina]])*((500-Pitching_Factor_Cards17[[#This Row],[HP/500]]-Pitching_Factor_Cards17[[#This Row],[BB/500]]-Pitching_Factor_Cards17[[#This Row],[H/500]])/500))/3</f>
        <v>5.3925688775834644</v>
      </c>
      <c r="DB84" s="9">
        <f>((5.229559+0.016399*Pitching_Factor_Cards17[[#This Row],[ Stamina]])*((500-Pitching_Factor_Cards17[[#This Row],[HP/500]]-Pitching_Factor_Cards17[[#This Row],[BB/500]]-Pitching_Factor_Cards17[[#This Row],[H/500]])/500))/3</f>
        <v>1.4677373713890371</v>
      </c>
      <c r="DC84" s="9">
        <f>(((((18-Pitching_Factor_Cards17[[#This Row],[SP IPG]])*Weights!$M$7)+(Pitching_Factor_Cards17[[#This Row],[SP IPG]]*Pitching_Factor_Cards17[[#This Row],[xRAA9]]))/18)+2)-1.5</f>
        <v>3.9765975109665295</v>
      </c>
      <c r="DD84" s="9">
        <f>(((((18-Pitching_Factor_Cards17[[#This Row],[RP IPG]])*Weights!$M$7)+(Pitching_Factor_Cards17[[#This Row],[RP IPG]]*Pitching_Factor_Cards17[[#This Row],[xRAA9]]))/18)+2)-1.5</f>
        <v>4.6905080054648973</v>
      </c>
      <c r="DE84" s="9">
        <f>Pitching_Factor_Cards17[[#This Row],[xRAA9]]/Pitching_Factor_Cards17[[#This Row],[dRPW SP]]</f>
        <v>0.29758061437686573</v>
      </c>
      <c r="DF84" s="9">
        <f>Pitching_Factor_Cards17[[#This Row],[xRAA9 vL]]/Pitching_Factor_Cards17[[#This Row],[dRPW RP]]</f>
        <v>0.29471220517843139</v>
      </c>
      <c r="DG84" s="9">
        <f>Pitching_Factor_Cards17[[#This Row],[xRAA9 vR]]/Pitching_Factor_Cards17[[#This Row],[dRPW RP]]</f>
        <v>0.27934261324477888</v>
      </c>
      <c r="DH84" s="9">
        <f>Pitching_Factor_Cards17[[#This Row],[xRAA9]]/Pitching_Factor_Cards17[[#This Row],[dRPW RP]]</f>
        <v>0.25228788205119945</v>
      </c>
      <c r="DI84" s="9">
        <f>IF(Pitching_Factor_Cards17[[#This Row],[ Stamina]]&gt;=25,Pitching_Factor_Cards17[[#This Row],[WPGAA SP]]*(Pitching_Factor_Cards17[[#This Row],[IP/500]]/9),-999)</f>
        <v>3.7756645469447898</v>
      </c>
      <c r="DJ84" s="9">
        <f>Pitching_Factor_Cards17[[#This Row],[WPGAA RP vL]]*(Pitching_Factor_Cards17[[#This Row],[IP/500]]/9)</f>
        <v>3.7392705400994943</v>
      </c>
      <c r="DK84" s="9">
        <f>Pitching_Factor_Cards17[[#This Row],[WPGAA RP vR]]*(Pitching_Factor_Cards17[[#This Row],[IP/500]]/9)</f>
        <v>3.5442631351769118</v>
      </c>
      <c r="DL84" s="9">
        <f>Pitching_Factor_Cards17[[#This Row],[WPGAA RP]]*(Pitching_Factor_Cards17[[#This Row],[IP/500]]/9)</f>
        <v>3.2009961867951411</v>
      </c>
      <c r="DM84" s="9">
        <f>_xlfn.RANK.EQ(Pitching_Factor_Cards17[[#This Row],[WAA SP/500]],Pitching_Factor_Cards17[WAA SP/500],0)</f>
        <v>83</v>
      </c>
      <c r="DN84" s="9">
        <f>_xlfn.RANK.EQ(Pitching_Factor_Cards17[[#This Row],[WAA RP vL/500]],Pitching_Factor_Cards17[WAA RP vL/500],0)</f>
        <v>114</v>
      </c>
      <c r="DO84" s="9">
        <f>_xlfn.RANK.EQ(Pitching_Factor_Cards17[[#This Row],[WAA RP vR/500]],Pitching_Factor_Cards17[WAA RP vR/500],0)</f>
        <v>210</v>
      </c>
      <c r="DP84" s="9">
        <f>_xlfn.RANK.EQ(Pitching_Factor_Cards17[[#This Row],[WAA RP/500]],Pitching_Factor_Cards17[WAA RP/500])</f>
        <v>130</v>
      </c>
      <c r="DQ84" s="9">
        <f>IF(Pitching_Factor_Cards17[[#This Row],[Rank SP]]&lt;=5,999,_xlfn.RANK.EQ(Pitching_Factor_Cards17[[#This Row],[WAA RP/500]],Pitching_Factor_Cards17[WAA RP/500],0))</f>
        <v>130</v>
      </c>
    </row>
    <row r="85" spans="1:121" x14ac:dyDescent="0.25">
      <c r="A85" s="9" t="s">
        <v>629</v>
      </c>
      <c r="B85">
        <v>55</v>
      </c>
      <c r="C85">
        <v>1</v>
      </c>
      <c r="D85">
        <v>1</v>
      </c>
      <c r="E85">
        <v>11</v>
      </c>
      <c r="F85">
        <v>54</v>
      </c>
      <c r="G85">
        <v>40</v>
      </c>
      <c r="H85">
        <v>105</v>
      </c>
      <c r="I85">
        <v>63</v>
      </c>
      <c r="J85">
        <v>52</v>
      </c>
      <c r="K85">
        <v>39</v>
      </c>
      <c r="L85">
        <v>100</v>
      </c>
      <c r="M85">
        <v>61</v>
      </c>
      <c r="N85">
        <v>56</v>
      </c>
      <c r="O85">
        <v>41</v>
      </c>
      <c r="P85">
        <v>108</v>
      </c>
      <c r="Q85">
        <v>65</v>
      </c>
      <c r="R85">
        <v>62</v>
      </c>
      <c r="S85">
        <v>56</v>
      </c>
      <c r="T85" s="9">
        <f>Weights!$M$2*500</f>
        <v>2.40559345</v>
      </c>
      <c r="U8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85" s="9">
        <f>Pitching_Factor_Cards17[[#This Row],[BB vL Rate]]*(500-Pitching_Factor_Cards17[[#This Row],[HP/500]])</f>
        <v>68.288214293380378</v>
      </c>
      <c r="W85" s="9">
        <f>-0.04475+0.00499*Pitching_Factor_Cards17[[#This Row],[Stuff vL]]-0.00001616*Pitching_Factor_Cards17[[#This Row],[Stuff vL]]^2</f>
        <v>0.17103335999999997</v>
      </c>
      <c r="X85" s="9">
        <f>Pitching_Factor_Cards17[[#This Row],[SO vL Rate]]*(500-Pitching_Factor_Cards17[[#This Row],[HP/500]]-Pitching_Factor_Cards17[[#This Row],[BB vL/500]])</f>
        <v>73.425680530455622</v>
      </c>
      <c r="Y8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810495800000007E-2</v>
      </c>
      <c r="Z85" s="9">
        <f>Pitching_Factor_Cards17[[#This Row],[HR vL Rate]]*(500-Pitching_Factor_Cards17[[#This Row],[HP/500]]-Pitching_Factor_Cards17[[#This Row],[BB vL/500]])</f>
        <v>8.0754623263571386</v>
      </c>
      <c r="AA85" s="9">
        <f>(500-Pitching_Factor_Cards17[[#This Row],[HP/500]]-Pitching_Factor_Cards17[[#This Row],[BB vL/500]]-Pitching_Factor_Cards17[[#This Row],[SO vL/500]]-Pitching_Factor_Cards17[[#This Row],[HR vL/500]])</f>
        <v>347.80504939980688</v>
      </c>
      <c r="AB85" s="9">
        <f>(0.388503044-0.001368341*Pitching_Factor_Cards17[[#This Row],[ pBABIP vL]])*Weights!$B$16</f>
        <v>0.28124157204600003</v>
      </c>
      <c r="AC85" s="9">
        <f>Pitching_Factor_Cards17[[#This Row],[BABIP vL]]*Pitching_Factor_Cards17[[#This Row],[BIP vL/500]]</f>
        <v>97.817238858738392</v>
      </c>
      <c r="AD85" s="9">
        <f>Pitching_Factor_Cards17[[#This Row],[HIP vL/500]]*Weights!$M$3*(Weights!$B$18+Weights!$B$19-1)</f>
        <v>17.882256144940268</v>
      </c>
      <c r="AE85" s="9">
        <f>Pitching_Factor_Cards17[[#This Row],[XBH vL/500]]*Weights!$M$4*Weights!$B$19</f>
        <v>1.577071933934572</v>
      </c>
      <c r="AF85" s="9">
        <f>Pitching_Factor_Cards17[[#This Row],[XBH vL/500]]-Pitching_Factor_Cards17[[#This Row],[3B vL/500]]</f>
        <v>16.305184211005695</v>
      </c>
      <c r="AG85" s="9">
        <f>Pitching_Factor_Cards17[[#This Row],[HIP vL/500]]-Pitching_Factor_Cards17[[#This Row],[XBH vL/500]]</f>
        <v>79.934982713798121</v>
      </c>
      <c r="AH85" s="9">
        <f>Pitching_Factor_Cards17[[#This Row],[HR vL/500]]+Pitching_Factor_Cards17[[#This Row],[HIP vL/500]]</f>
        <v>105.89270118509553</v>
      </c>
      <c r="AI85" s="9">
        <f>(500-Pitching_Factor_Cards17[[#This Row],[HP/500]]-Pitching_Factor_Cards17[[#This Row],[BB vL/500]])</f>
        <v>429.30619225661962</v>
      </c>
      <c r="AJ8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85" s="9">
        <f>Pitching_Factor_Cards17[[#This Row],[BB vR Rate]]*(500-Pitching_Factor_Cards17[[#This Row],[HP/500]])</f>
        <v>65.424359445922505</v>
      </c>
      <c r="AL85" s="9">
        <f>-0.04475+0.00499*Pitching_Factor_Cards17[[#This Row],[ Stuff vR]]-0.00001616*Pitching_Factor_Cards17[[#This Row],[ Stuff vR]]^2</f>
        <v>0.18401223999999994</v>
      </c>
      <c r="AM85" s="9">
        <f>Pitching_Factor_Cards17[[#This Row],[SO vR Rate]]*(500-Pitching_Factor_Cards17[[#This Row],[HP/500]]-Pitching_Factor_Cards17[[#This Row],[BB vR/500]])</f>
        <v>79.52457842852678</v>
      </c>
      <c r="AN8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7616288000000001E-2</v>
      </c>
      <c r="AO85" s="9">
        <f>Pitching_Factor_Cards17[[#This Row],[HR vR Rate]]*(500-Pitching_Factor_Cards17[[#This Row],[HP/500]]-Pitching_Factor_Cards17[[#This Row],[BB vR/500]])</f>
        <v>7.6132320147589949</v>
      </c>
      <c r="AP85" s="9">
        <f>(500-Pitching_Factor_Cards17[[#This Row],[HP/500]]-Pitching_Factor_Cards17[[#This Row],[BB vR/500]]-Pitching_Factor_Cards17[[#This Row],[SO vR/500]]-Pitching_Factor_Cards17[[#This Row],[HR vR/500]])</f>
        <v>345.03223666079168</v>
      </c>
      <c r="AQ85" s="9">
        <f>(0.388503044-0.001368341*Pitching_Factor_Cards17[[#This Row],[ pBABIP vR]])*Weights!$C$16</f>
        <v>0.26810698670500005</v>
      </c>
      <c r="AR85" s="9">
        <f>Pitching_Factor_Cards17[[#This Row],[BABIP vR]]*Pitching_Factor_Cards17[[#This Row],[BIP vR/500]]</f>
        <v>92.505553287211313</v>
      </c>
      <c r="AS85" s="9">
        <f>Pitching_Factor_Cards17[[#This Row],[HIP vR/500]]*Weights!$M$3*(Weights!$B$18+Weights!$B$19-1)</f>
        <v>16.911211336687174</v>
      </c>
      <c r="AT85" s="9">
        <f>Pitching_Factor_Cards17[[#This Row],[XBH vR/500]]*Weights!$M$4*Weights!$B$19</f>
        <v>1.491433550205115</v>
      </c>
      <c r="AU85" s="9">
        <f>Pitching_Factor_Cards17[[#This Row],[XBH vR/500]]-Pitching_Factor_Cards17[[#This Row],[3B vR/500]]</f>
        <v>15.419777786482058</v>
      </c>
      <c r="AV85" s="9">
        <f>Pitching_Factor_Cards17[[#This Row],[HIP vR/500]]-Pitching_Factor_Cards17[[#This Row],[XBH vR/500]]</f>
        <v>75.594341950524139</v>
      </c>
      <c r="AW85" s="9">
        <f>Pitching_Factor_Cards17[[#This Row],[HR vR/500]]+Pitching_Factor_Cards17[[#This Row],[HIP vR/500]]</f>
        <v>100.11878530197031</v>
      </c>
      <c r="AX85" s="9">
        <f>(500-Pitching_Factor_Cards17[[#This Row],[HP/500]]-Pitching_Factor_Cards17[[#This Row],[BB vR/500]])</f>
        <v>432.17004710407747</v>
      </c>
      <c r="AY8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87802314021521</v>
      </c>
      <c r="AZ85" s="9">
        <f>Pitching_Factor_Cards17[[#This Row],[BB rate]]*(500-Pitching_Factor_Cards17[[#This Row],[HP/500]])</f>
        <v>66.61695547454255</v>
      </c>
      <c r="BA8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6074406758737</v>
      </c>
      <c r="BB85" s="9">
        <f>Pitching_Factor_Cards17[[#This Row],[SO rate]]*(500-Pitching_Factor_Cards17[[#This Row],[BB/500]]-Pitching_Factor_Cards17[[#This Row],[HP/500]])</f>
        <v>76.975779525599009</v>
      </c>
      <c r="BC8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113592352171096E-2</v>
      </c>
      <c r="BD85" s="9">
        <f>Pitching_Factor_Cards17[[#This Row],[HR rate]]*(500-Pitching_Factor_Cards17[[#This Row],[BB/500]]-Pitching_Factor_Cards17[[#This Row],[HP/500]])</f>
        <v>7.8065498617585973</v>
      </c>
      <c r="BE85" s="9">
        <f>500-Pitching_Factor_Cards17[[#This Row],[HP/500]]-Pitching_Factor_Cards17[[#This Row],[BB/500]]-Pitching_Factor_Cards17[[#This Row],[SO/500]]-Pitching_Factor_Cards17[[#This Row],[HR/500]]</f>
        <v>346.19512168809985</v>
      </c>
      <c r="BF8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57662645617392</v>
      </c>
      <c r="BG85" s="9">
        <f>Pitching_Factor_Cards17[[#This Row],[BIP/500]]*Pitching_Factor_Cards17[[#This Row],[BABIP]]</f>
        <v>94.710893487014971</v>
      </c>
      <c r="BH85" s="9">
        <f>Pitching_Factor_Cards17[[#This Row],[HIP/500]]*Weights!$M$3</f>
        <v>23.493047547652345</v>
      </c>
      <c r="BI85" s="9">
        <f>Pitching_Factor_Cards17[[#This Row],[XBH/500]]*Weights!$M$4</f>
        <v>2.4432769449558438</v>
      </c>
      <c r="BJ85" s="9">
        <f>Pitching_Factor_Cards17[[#This Row],[XBH/500]]-Pitching_Factor_Cards17[[#This Row],[3B/500]]</f>
        <v>21.049770602696501</v>
      </c>
      <c r="BK85" s="9">
        <f>Pitching_Factor_Cards17[[#This Row],[HIP/500]]-Pitching_Factor_Cards17[[#This Row],[XBH/500]]</f>
        <v>71.217845939362633</v>
      </c>
      <c r="BL85" s="9">
        <f>Pitching_Factor_Cards17[[#This Row],[HIP/500]]+Pitching_Factor_Cards17[[#This Row],[HR/500]]</f>
        <v>102.51744334877357</v>
      </c>
      <c r="BM85" s="9">
        <f>(500-Pitching_Factor_Cards17[[#This Row],[BB/500]]-Pitching_Factor_Cards17[[#This Row],[HP/500]])</f>
        <v>430.9774510754574</v>
      </c>
      <c r="BN85" s="9">
        <f>Pitching_Factor_Cards17[[#This Row],[H vL/500]]/Pitching_Factor_Cards17[[#This Row],[AB vL/500]]</f>
        <v>0.24666008339753392</v>
      </c>
      <c r="BO85" s="9">
        <f>Pitching_Factor_Cards17[[#This Row],[H vR/500]]/Pitching_Factor_Cards17[[#This Row],[AB vR/500]]</f>
        <v>0.23166525762915535</v>
      </c>
      <c r="BP85" s="9">
        <f>Pitching_Factor_Cards17[[#This Row],[H/500]]/Pitching_Factor_Cards17[[#This Row],[AB/500]]</f>
        <v>0.23787194223955901</v>
      </c>
      <c r="BQ85" s="9">
        <f>(Pitching_Factor_Cards17[[#This Row],[HP/500]]+Pitching_Factor_Cards17[[#This Row],[BB vL/500]]+Pitching_Factor_Cards17[[#This Row],[H vL/500]])/500</f>
        <v>0.35317301785695177</v>
      </c>
      <c r="BR85" s="9">
        <f>(Pitching_Factor_Cards17[[#This Row],[HP/500]]+Pitching_Factor_Cards17[[#This Row],[BB vR/500]]+Pitching_Factor_Cards17[[#This Row],[H vR/500]])/500</f>
        <v>0.3358974763957856</v>
      </c>
      <c r="BS85" s="9">
        <f>(Pitching_Factor_Cards17[[#This Row],[HP/500]]+Pitching_Factor_Cards17[[#This Row],[BB/500]]+Pitching_Factor_Cards17[[#This Row],[H/500]])/500</f>
        <v>0.34307998454663219</v>
      </c>
      <c r="BT8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841895817247059</v>
      </c>
      <c r="BU8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709607521480139</v>
      </c>
      <c r="BV85" s="9">
        <f>(Pitching_Factor_Cards17[[#This Row],[1B/500]]+2*Pitching_Factor_Cards17[[#This Row],[2B/500]]+3*Pitching_Factor_Cards17[[#This Row],[3B/500]]+4*Pitching_Factor_Cards17[[#This Row],[HR/500]])/Pitching_Factor_Cards17[[#This Row],[AB/500]]</f>
        <v>0.35239295477680782</v>
      </c>
      <c r="BW85" s="9">
        <f>Pitching_Factor_Cards17[[#This Row],[OBP vL]]+Pitching_Factor_Cards17[[#This Row],[SLG vL]]</f>
        <v>0.70159197602942236</v>
      </c>
      <c r="BX85" s="9">
        <f>Pitching_Factor_Cards17[[#This Row],[OBP vR]]+Pitching_Factor_Cards17[[#This Row],[SLG vR]]</f>
        <v>0.66299355161058693</v>
      </c>
      <c r="BY85" s="9">
        <f>Pitching_Factor_Cards17[[#This Row],[OBP]]+Pitching_Factor_Cards17[[#This Row],[SLG]]</f>
        <v>0.69547293932344001</v>
      </c>
      <c r="BZ8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81064349524184</v>
      </c>
      <c r="CA8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73537648324965</v>
      </c>
      <c r="CB8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14637721667314</v>
      </c>
      <c r="CC85" s="9">
        <f>Pitching_Factor_Cards17[[#This Row],[HIP vL/500]]+Pitching_Factor_Cards17[[#This Row],[BB vL/500]]+Pitching_Factor_Cards17[[#This Row],[HP/500]]</f>
        <v>168.51104660211877</v>
      </c>
      <c r="CD85" s="9">
        <f>Pitching_Factor_Cards17[[#This Row],[HIP vR/500]]+Pitching_Factor_Cards17[[#This Row],[BB vR/500]]+Pitching_Factor_Cards17[[#This Row],[HP/500]]</f>
        <v>160.33550618313382</v>
      </c>
      <c r="CE85" s="9">
        <f>Pitching_Factor_Cards17[[#This Row],[HIP/500]]+Pitching_Factor_Cards17[[#This Row],[BB/500]]+Pitching_Factor_Cards17[[#This Row],[HP/500]]</f>
        <v>163.73344241155752</v>
      </c>
      <c r="CF8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7743682599762</v>
      </c>
      <c r="CG8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56469726999939</v>
      </c>
      <c r="CH8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230112397029075</v>
      </c>
      <c r="CI85" s="9">
        <f>500-Pitching_Factor_Cards17[[#This Row],[BB vL/500]]-Pitching_Factor_Cards17[[#This Row],[HP/500]]</f>
        <v>429.30619225661957</v>
      </c>
      <c r="CJ85" s="9">
        <f>500-Pitching_Factor_Cards17[[#This Row],[BB vR/500]]-Pitching_Factor_Cards17[[#This Row],[HP/500]]</f>
        <v>432.17004710407747</v>
      </c>
      <c r="CK85" s="9">
        <f>500-Pitching_Factor_Cards17[[#This Row],[BB/500]]-Pitching_Factor_Cards17[[#This Row],[HP/500]]</f>
        <v>430.9774510754574</v>
      </c>
      <c r="CL8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56217713266169</v>
      </c>
      <c r="CM8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44415976180969</v>
      </c>
      <c r="CN85" s="9">
        <f>((Pitching_Factor_Cards17[[#This Row],[BSR A]]*Pitching_Factor_Cards17[[#This Row],[BSR B]])/(Pitching_Factor_Cards17[[#This Row],[BSR B]]+Pitching_Factor_Cards17[[#This Row],[BSR C]]))+Pitching_Factor_Cards17[[#This Row],[HR/500]]</f>
        <v>33.772753562609893</v>
      </c>
      <c r="CO85" s="9">
        <f>Pitching_Factor_Cards17[[#This Row],[Raw BSR vL]]/Weights!$M$15</f>
        <v>38.332045875042517</v>
      </c>
      <c r="CP85" s="9">
        <f>Pitching_Factor_Cards17[[#This Row],[Raw BSR vR]]/Weights!$M$15</f>
        <v>34.985589153073782</v>
      </c>
      <c r="CQ85" s="9">
        <f>Pitching_Factor_Cards17[[#This Row],[Raw BSR]]/Weights!$M$15</f>
        <v>38.810717390587072</v>
      </c>
      <c r="CR85" s="9">
        <f>(500-Pitching_Factor_Cards17[[#This Row],[HP/500]]-Pitching_Factor_Cards17[[#This Row],[BB vL/500]]-Pitching_Factor_Cards17[[#This Row],[HR vL/500]]-Pitching_Factor_Cards17[[#This Row],[HIP vL/500]])/3</f>
        <v>107.80449702384136</v>
      </c>
      <c r="CS85" s="9">
        <f>(500-Pitching_Factor_Cards17[[#This Row],[HP/500]]-Pitching_Factor_Cards17[[#This Row],[BB vR/500]]-Pitching_Factor_Cards17[[#This Row],[HR vR/500]]-Pitching_Factor_Cards17[[#This Row],[HIP vR/500]])/3</f>
        <v>110.68375393403574</v>
      </c>
      <c r="CT85" s="9">
        <f>(500-Pitching_Factor_Cards17[[#This Row],[HP/500]]-Pitching_Factor_Cards17[[#This Row],[BB/500]]-Pitching_Factor_Cards17[[#This Row],[HR/500]]-Pitching_Factor_Cards17[[#This Row],[HIP/500]])/3</f>
        <v>109.48666924222796</v>
      </c>
      <c r="CU85" s="9">
        <f>Pitching_Factor_Cards17[[#This Row],[BSR vL]]/Pitching_Factor_Cards17[[#This Row],[IP/500 vL]]*9</f>
        <v>3.2001300724874882</v>
      </c>
      <c r="CV85" s="9">
        <f>Pitching_Factor_Cards17[[#This Row],[BSR vR]]/Pitching_Factor_Cards17[[#This Row],[IP/500 vR]]*9</f>
        <v>2.8447743339579672</v>
      </c>
      <c r="CW85" s="9">
        <f>Pitching_Factor_Cards17[[#This Row],[BSR]]/Pitching_Factor_Cards17[[#This Row],[IP/500]]*9</f>
        <v>3.1903103723294501</v>
      </c>
      <c r="CX85" s="9">
        <f>Weights!$M$7-Pitching_Factor_Cards17[[#This Row],[xRA/9 vL]]</f>
        <v>1.2573532441336517</v>
      </c>
      <c r="CY85" s="9">
        <f>Weights!$M$7-Pitching_Factor_Cards17[[#This Row],[xRA/9 vR]]</f>
        <v>1.6127089826631726</v>
      </c>
      <c r="CZ85" s="9">
        <f>Weights!$M$7-Pitching_Factor_Cards17[[#This Row],[xRA/9]]</f>
        <v>1.2671729442916897</v>
      </c>
      <c r="DA85" s="9">
        <f>((13.53736+0.13801*Pitching_Factor_Cards17[[#This Row],[ Stamina]])*((500-Pitching_Factor_Cards17[[#This Row],[HP/500]]-Pitching_Factor_Cards17[[#This Row],[BB/500]]-Pitching_Factor_Cards17[[#This Row],[H/500]])/500))/3</f>
        <v>4.8379925610087993</v>
      </c>
      <c r="DB85" s="9">
        <f>((5.229559+0.016399*Pitching_Factor_Cards17[[#This Row],[ Stamina]])*((500-Pitching_Factor_Cards17[[#This Row],[HP/500]]-Pitching_Factor_Cards17[[#This Row],[BB/500]]-Pitching_Factor_Cards17[[#This Row],[H/500]])/500))/3</f>
        <v>1.3677725072554416</v>
      </c>
      <c r="DC85" s="9">
        <f>(((((18-Pitching_Factor_Cards17[[#This Row],[SP IPG]])*Weights!$M$7)+(Pitching_Factor_Cards17[[#This Row],[SP IPG]]*Pitching_Factor_Cards17[[#This Row],[xRAA9]]))/18)+2)-1.5</f>
        <v>4.1000001028078561</v>
      </c>
      <c r="DD85" s="9">
        <f>(((((18-Pitching_Factor_Cards17[[#This Row],[RP IPG]])*Weights!$M$7)+(Pitching_Factor_Cards17[[#This Row],[RP IPG]]*Pitching_Factor_Cards17[[#This Row],[xRAA9]]))/18)+2)-1.5</f>
        <v>4.7150600490164685</v>
      </c>
      <c r="DE85" s="9">
        <f>Pitching_Factor_Cards17[[#This Row],[xRAA9]]/Pitching_Factor_Cards17[[#This Row],[dRPW SP]]</f>
        <v>0.30906656402858995</v>
      </c>
      <c r="DF85" s="9">
        <f>Pitching_Factor_Cards17[[#This Row],[xRAA9 vL]]/Pitching_Factor_Cards17[[#This Row],[dRPW RP]]</f>
        <v>0.2666674933219414</v>
      </c>
      <c r="DG85" s="9">
        <f>Pitching_Factor_Cards17[[#This Row],[xRAA9 vR]]/Pitching_Factor_Cards17[[#This Row],[dRPW RP]]</f>
        <v>0.34203360421667872</v>
      </c>
      <c r="DH85" s="9">
        <f>Pitching_Factor_Cards17[[#This Row],[xRAA9]]/Pitching_Factor_Cards17[[#This Row],[dRPW RP]]</f>
        <v>0.2687501179451604</v>
      </c>
      <c r="DI85" s="9">
        <f>IF(Pitching_Factor_Cards17[[#This Row],[ Stamina]]&gt;=25,Pitching_Factor_Cards17[[#This Row],[WPGAA SP]]*(Pitching_Factor_Cards17[[#This Row],[IP/500]]/9),-999)</f>
        <v>3.7598520744033439</v>
      </c>
      <c r="DJ85" s="9">
        <f>Pitching_Factor_Cards17[[#This Row],[WPGAA RP vL]]*(Pitching_Factor_Cards17[[#This Row],[IP/500]]/9)</f>
        <v>3.2440595154437144</v>
      </c>
      <c r="DK85" s="9">
        <f>Pitching_Factor_Cards17[[#This Row],[WPGAA RP vR]]*(Pitching_Factor_Cards17[[#This Row],[IP/500]]/9)</f>
        <v>4.1609022327331786</v>
      </c>
      <c r="DL85" s="9">
        <f>Pitching_Factor_Cards17[[#This Row],[WPGAA RP]]*(Pitching_Factor_Cards17[[#This Row],[IP/500]]/9)</f>
        <v>3.269395030252392</v>
      </c>
      <c r="DM85" s="9">
        <f>_xlfn.RANK.EQ(Pitching_Factor_Cards17[[#This Row],[WAA SP/500]],Pitching_Factor_Cards17[WAA SP/500],0)</f>
        <v>84</v>
      </c>
      <c r="DN85" s="9">
        <f>_xlfn.RANK.EQ(Pitching_Factor_Cards17[[#This Row],[WAA RP vL/500]],Pitching_Factor_Cards17[WAA RP vL/500],0)</f>
        <v>206</v>
      </c>
      <c r="DO85" s="9">
        <f>_xlfn.RANK.EQ(Pitching_Factor_Cards17[[#This Row],[WAA RP vR/500]],Pitching_Factor_Cards17[WAA RP vR/500],0)</f>
        <v>82</v>
      </c>
      <c r="DP85" s="9">
        <f>_xlfn.RANK.EQ(Pitching_Factor_Cards17[[#This Row],[WAA RP/500]],Pitching_Factor_Cards17[WAA RP/500])</f>
        <v>120</v>
      </c>
      <c r="DQ85" s="9">
        <f>IF(Pitching_Factor_Cards17[[#This Row],[Rank SP]]&lt;=5,999,_xlfn.RANK.EQ(Pitching_Factor_Cards17[[#This Row],[WAA RP/500]],Pitching_Factor_Cards17[WAA RP/500],0))</f>
        <v>120</v>
      </c>
    </row>
    <row r="86" spans="1:121" x14ac:dyDescent="0.25">
      <c r="A86" s="9" t="s">
        <v>2191</v>
      </c>
      <c r="B86">
        <v>51</v>
      </c>
      <c r="C86">
        <v>1</v>
      </c>
      <c r="D86">
        <v>1</v>
      </c>
      <c r="E86">
        <v>11</v>
      </c>
      <c r="F86">
        <v>44</v>
      </c>
      <c r="G86">
        <v>62</v>
      </c>
      <c r="H86">
        <v>60</v>
      </c>
      <c r="I86">
        <v>81</v>
      </c>
      <c r="J86">
        <v>43</v>
      </c>
      <c r="K86">
        <v>62</v>
      </c>
      <c r="L86">
        <v>58</v>
      </c>
      <c r="M86">
        <v>81</v>
      </c>
      <c r="N86">
        <v>44</v>
      </c>
      <c r="O86">
        <v>63</v>
      </c>
      <c r="P86">
        <v>60</v>
      </c>
      <c r="Q86">
        <v>82</v>
      </c>
      <c r="R86">
        <v>61</v>
      </c>
      <c r="S86">
        <v>60</v>
      </c>
      <c r="T86" s="9">
        <f>Weights!$M$2*500</f>
        <v>2.40559345</v>
      </c>
      <c r="U8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86" s="9">
        <f>Pitching_Factor_Cards17[[#This Row],[BB vL Rate]]*(500-Pitching_Factor_Cards17[[#This Row],[HP/500]])</f>
        <v>46.681719731606933</v>
      </c>
      <c r="W86" s="9">
        <f>-0.04475+0.00499*Pitching_Factor_Cards17[[#This Row],[Stuff vL]]-0.00001616*Pitching_Factor_Cards17[[#This Row],[Stuff vL]]^2</f>
        <v>0.13994015999999998</v>
      </c>
      <c r="X86" s="9">
        <f>Pitching_Factor_Cards17[[#This Row],[SO vL Rate]]*(500-Pitching_Factor_Cards17[[#This Row],[HP/500]]-Pitching_Factor_Cards17[[#This Row],[BB vL/500]])</f>
        <v>63.100793539395802</v>
      </c>
      <c r="Y8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86" s="9">
        <f>Pitching_Factor_Cards17[[#This Row],[HR vL Rate]]*(500-Pitching_Factor_Cards17[[#This Row],[HP/500]]-Pitching_Factor_Cards17[[#This Row],[BB vL/500]])</f>
        <v>14.002240993619496</v>
      </c>
      <c r="AA86" s="9">
        <f>(500-Pitching_Factor_Cards17[[#This Row],[HP/500]]-Pitching_Factor_Cards17[[#This Row],[BB vL/500]]-Pitching_Factor_Cards17[[#This Row],[SO vL/500]]-Pitching_Factor_Cards17[[#This Row],[HR vL/500]])</f>
        <v>373.80965228537769</v>
      </c>
      <c r="AB86" s="9">
        <f>(0.388503044-0.001368341*Pitching_Factor_Cards17[[#This Row],[ pBABIP vL]])*Weights!$B$16</f>
        <v>0.25600936400600005</v>
      </c>
      <c r="AC86" s="9">
        <f>Pitching_Factor_Cards17[[#This Row],[BABIP vL]]*Pitching_Factor_Cards17[[#This Row],[BIP vL/500]]</f>
        <v>95.698771340883567</v>
      </c>
      <c r="AD86" s="9">
        <f>Pitching_Factor_Cards17[[#This Row],[HIP vL/500]]*Weights!$M$3*(Weights!$B$18+Weights!$B$19-1)</f>
        <v>17.494972888624641</v>
      </c>
      <c r="AE86" s="9">
        <f>Pitching_Factor_Cards17[[#This Row],[XBH vL/500]]*Weights!$M$4*Weights!$B$19</f>
        <v>1.5429166489935842</v>
      </c>
      <c r="AF86" s="9">
        <f>Pitching_Factor_Cards17[[#This Row],[XBH vL/500]]-Pitching_Factor_Cards17[[#This Row],[3B vL/500]]</f>
        <v>15.952056239631057</v>
      </c>
      <c r="AG86" s="9">
        <f>Pitching_Factor_Cards17[[#This Row],[HIP vL/500]]-Pitching_Factor_Cards17[[#This Row],[XBH vL/500]]</f>
        <v>78.203798452258923</v>
      </c>
      <c r="AH86" s="9">
        <f>Pitching_Factor_Cards17[[#This Row],[HR vL/500]]+Pitching_Factor_Cards17[[#This Row],[HIP vL/500]]</f>
        <v>109.70101233450306</v>
      </c>
      <c r="AI86" s="9">
        <f>(500-Pitching_Factor_Cards17[[#This Row],[HP/500]]-Pitching_Factor_Cards17[[#This Row],[BB vL/500]])</f>
        <v>450.91268681839301</v>
      </c>
      <c r="AJ8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2834200000000006E-2</v>
      </c>
      <c r="AK86" s="9">
        <f>Pitching_Factor_Cards17[[#This Row],[BB vR Rate]]*(500-Pitching_Factor_Cards17[[#This Row],[HP/500]])</f>
        <v>46.193778656544012</v>
      </c>
      <c r="AL86" s="9">
        <f>-0.04475+0.00499*Pitching_Factor_Cards17[[#This Row],[ Stuff vR]]-0.00001616*Pitching_Factor_Cards17[[#This Row],[ Stuff vR]]^2</f>
        <v>0.14352423999999997</v>
      </c>
      <c r="AM86" s="9">
        <f>Pitching_Factor_Cards17[[#This Row],[SO vR Rate]]*(500-Pitching_Factor_Cards17[[#This Row],[HP/500]]-Pitching_Factor_Cards17[[#This Row],[BB vR/500]])</f>
        <v>64.786932053931054</v>
      </c>
      <c r="AN8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86" s="9">
        <f>Pitching_Factor_Cards17[[#This Row],[HR vR Rate]]*(500-Pitching_Factor_Cards17[[#This Row],[HP/500]]-Pitching_Factor_Cards17[[#This Row],[BB vR/500]])</f>
        <v>14.703859051311017</v>
      </c>
      <c r="AP86" s="9">
        <f>(500-Pitching_Factor_Cards17[[#This Row],[HP/500]]-Pitching_Factor_Cards17[[#This Row],[BB vR/500]]-Pitching_Factor_Cards17[[#This Row],[SO vR/500]]-Pitching_Factor_Cards17[[#This Row],[HR vR/500]])</f>
        <v>371.90983678821385</v>
      </c>
      <c r="AQ86" s="9">
        <f>(0.388503044-0.001368341*Pitching_Factor_Cards17[[#This Row],[ pBABIP vR]])*Weights!$C$16</f>
        <v>0.24728767839000004</v>
      </c>
      <c r="AR86" s="9">
        <f>Pitching_Factor_Cards17[[#This Row],[BABIP vR]]*Pitching_Factor_Cards17[[#This Row],[BIP vR/500]]</f>
        <v>91.968720109761236</v>
      </c>
      <c r="AS86" s="9">
        <f>Pitching_Factor_Cards17[[#This Row],[HIP vR/500]]*Weights!$M$3*(Weights!$B$18+Weights!$B$19-1)</f>
        <v>16.813071290021906</v>
      </c>
      <c r="AT86" s="9">
        <f>Pitching_Factor_Cards17[[#This Row],[XBH vR/500]]*Weights!$M$4*Weights!$B$19</f>
        <v>1.482778383209612</v>
      </c>
      <c r="AU86" s="9">
        <f>Pitching_Factor_Cards17[[#This Row],[XBH vR/500]]-Pitching_Factor_Cards17[[#This Row],[3B vR/500]]</f>
        <v>15.330292906812295</v>
      </c>
      <c r="AV86" s="9">
        <f>Pitching_Factor_Cards17[[#This Row],[HIP vR/500]]-Pitching_Factor_Cards17[[#This Row],[XBH vR/500]]</f>
        <v>75.155648819739326</v>
      </c>
      <c r="AW86" s="9">
        <f>Pitching_Factor_Cards17[[#This Row],[HR vR/500]]+Pitching_Factor_Cards17[[#This Row],[HIP vR/500]]</f>
        <v>106.67257916107225</v>
      </c>
      <c r="AX86" s="9">
        <f>(500-Pitching_Factor_Cards17[[#This Row],[HP/500]]-Pitching_Factor_Cards17[[#This Row],[BB vR/500]])</f>
        <v>451.40062789345598</v>
      </c>
      <c r="AY8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242551584823821E-2</v>
      </c>
      <c r="AZ86" s="9">
        <f>Pitching_Factor_Cards17[[#This Row],[BB rate]]*(500-Pitching_Factor_Cards17[[#This Row],[HP/500]])</f>
        <v>46.39697212105817</v>
      </c>
      <c r="BA8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203172037106324</v>
      </c>
      <c r="BB86" s="9">
        <f>Pitching_Factor_Cards17[[#This Row],[SO rate]]*(500-Pitching_Factor_Cards17[[#This Row],[BB/500]]-Pitching_Factor_Cards17[[#This Row],[HP/500]])</f>
        <v>64.084347838952596</v>
      </c>
      <c r="BC8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940570986512914E-2</v>
      </c>
      <c r="BD86" s="9">
        <f>Pitching_Factor_Cards17[[#This Row],[HR rate]]*(500-Pitching_Factor_Cards17[[#This Row],[BB/500]]-Pitching_Factor_Cards17[[#This Row],[HP/500]])</f>
        <v>14.411503683310121</v>
      </c>
      <c r="BE86" s="9">
        <f>500-Pitching_Factor_Cards17[[#This Row],[HP/500]]-Pitching_Factor_Cards17[[#This Row],[BB/500]]-Pitching_Factor_Cards17[[#This Row],[SO/500]]-Pitching_Factor_Cards17[[#This Row],[HR/500]]</f>
        <v>372.70158290667905</v>
      </c>
      <c r="BF8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091965283791839</v>
      </c>
      <c r="BG86" s="9">
        <f>Pitching_Factor_Cards17[[#This Row],[BIP/500]]*Pitching_Factor_Cards17[[#This Row],[BABIP]]</f>
        <v>93.518151795086567</v>
      </c>
      <c r="BH86" s="9">
        <f>Pitching_Factor_Cards17[[#This Row],[HIP/500]]*Weights!$M$3</f>
        <v>23.197187839767921</v>
      </c>
      <c r="BI86" s="9">
        <f>Pitching_Factor_Cards17[[#This Row],[XBH/500]]*Weights!$M$4</f>
        <v>2.4125075353358638</v>
      </c>
      <c r="BJ86" s="9">
        <f>Pitching_Factor_Cards17[[#This Row],[XBH/500]]-Pitching_Factor_Cards17[[#This Row],[3B/500]]</f>
        <v>20.784680304432058</v>
      </c>
      <c r="BK86" s="9">
        <f>Pitching_Factor_Cards17[[#This Row],[HIP/500]]-Pitching_Factor_Cards17[[#This Row],[XBH/500]]</f>
        <v>70.320963955318646</v>
      </c>
      <c r="BL86" s="9">
        <f>Pitching_Factor_Cards17[[#This Row],[HIP/500]]+Pitching_Factor_Cards17[[#This Row],[HR/500]]</f>
        <v>107.92965547839668</v>
      </c>
      <c r="BM86" s="9">
        <f>(500-Pitching_Factor_Cards17[[#This Row],[BB/500]]-Pitching_Factor_Cards17[[#This Row],[HP/500]])</f>
        <v>451.19743442894179</v>
      </c>
      <c r="BN86" s="9">
        <f>Pitching_Factor_Cards17[[#This Row],[H vL/500]]/Pitching_Factor_Cards17[[#This Row],[AB vL/500]]</f>
        <v>0.24328659525759941</v>
      </c>
      <c r="BO86" s="9">
        <f>Pitching_Factor_Cards17[[#This Row],[H vR/500]]/Pitching_Factor_Cards17[[#This Row],[AB vR/500]]</f>
        <v>0.23631464506126065</v>
      </c>
      <c r="BP86" s="9">
        <f>Pitching_Factor_Cards17[[#This Row],[H/500]]/Pitching_Factor_Cards17[[#This Row],[AB/500]]</f>
        <v>0.23920715687357108</v>
      </c>
      <c r="BQ86" s="9">
        <f>(Pitching_Factor_Cards17[[#This Row],[HP/500]]+Pitching_Factor_Cards17[[#This Row],[BB vL/500]]+Pitching_Factor_Cards17[[#This Row],[H vL/500]])/500</f>
        <v>0.31757665103221994</v>
      </c>
      <c r="BR86" s="9">
        <f>(Pitching_Factor_Cards17[[#This Row],[HP/500]]+Pitching_Factor_Cards17[[#This Row],[BB vR/500]]+Pitching_Factor_Cards17[[#This Row],[H vR/500]])/500</f>
        <v>0.31054390253523251</v>
      </c>
      <c r="BS86" s="9">
        <f>(Pitching_Factor_Cards17[[#This Row],[HP/500]]+Pitching_Factor_Cards17[[#This Row],[BB/500]]+Pitching_Factor_Cards17[[#This Row],[H/500]])/500</f>
        <v>0.31346444209890967</v>
      </c>
      <c r="BT8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6667127459829</v>
      </c>
      <c r="BU8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56750287938179</v>
      </c>
      <c r="BV86" s="9">
        <f>(Pitching_Factor_Cards17[[#This Row],[1B/500]]+2*Pitching_Factor_Cards17[[#This Row],[2B/500]]+3*Pitching_Factor_Cards17[[#This Row],[3B/500]]+4*Pitching_Factor_Cards17[[#This Row],[HR/500]])/Pitching_Factor_Cards17[[#This Row],[AB/500]]</f>
        <v>0.39178826920229443</v>
      </c>
      <c r="BW86" s="9">
        <f>Pitching_Factor_Cards17[[#This Row],[OBP vL]]+Pitching_Factor_Cards17[[#This Row],[SLG vL]]</f>
        <v>0.69624336377820284</v>
      </c>
      <c r="BX86" s="9">
        <f>Pitching_Factor_Cards17[[#This Row],[OBP vR]]+Pitching_Factor_Cards17[[#This Row],[SLG vR]]</f>
        <v>0.68511140541461435</v>
      </c>
      <c r="BY86" s="9">
        <f>Pitching_Factor_Cards17[[#This Row],[OBP]]+Pitching_Factor_Cards17[[#This Row],[SLG]]</f>
        <v>0.70525271130120415</v>
      </c>
      <c r="BZ8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16378539542365</v>
      </c>
      <c r="CA8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52126650095633</v>
      </c>
      <c r="CB8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5366160138062</v>
      </c>
      <c r="CC86" s="9">
        <f>Pitching_Factor_Cards17[[#This Row],[HIP vL/500]]+Pitching_Factor_Cards17[[#This Row],[BB vL/500]]+Pitching_Factor_Cards17[[#This Row],[HP/500]]</f>
        <v>144.78608452249048</v>
      </c>
      <c r="CD86" s="9">
        <f>Pitching_Factor_Cards17[[#This Row],[HIP vR/500]]+Pitching_Factor_Cards17[[#This Row],[BB vR/500]]+Pitching_Factor_Cards17[[#This Row],[HP/500]]</f>
        <v>140.56809221630525</v>
      </c>
      <c r="CE86" s="9">
        <f>Pitching_Factor_Cards17[[#This Row],[HIP/500]]+Pitching_Factor_Cards17[[#This Row],[BB/500]]+Pitching_Factor_Cards17[[#This Row],[HP/500]]</f>
        <v>142.32071736614475</v>
      </c>
      <c r="CF8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09728368538171</v>
      </c>
      <c r="CG8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407300403146309</v>
      </c>
      <c r="CH8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27995535925129</v>
      </c>
      <c r="CI86" s="9">
        <f>500-Pitching_Factor_Cards17[[#This Row],[BB vL/500]]-Pitching_Factor_Cards17[[#This Row],[HP/500]]</f>
        <v>450.91268681839307</v>
      </c>
      <c r="CJ86" s="9">
        <f>500-Pitching_Factor_Cards17[[#This Row],[BB vR/500]]-Pitching_Factor_Cards17[[#This Row],[HP/500]]</f>
        <v>451.40062789345598</v>
      </c>
      <c r="CK86" s="9">
        <f>500-Pitching_Factor_Cards17[[#This Row],[BB/500]]-Pitching_Factor_Cards17[[#This Row],[HP/500]]</f>
        <v>451.19743442894179</v>
      </c>
      <c r="CL8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557882628667038</v>
      </c>
      <c r="CM8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134943482014556</v>
      </c>
      <c r="CN86" s="9">
        <f>((Pitching_Factor_Cards17[[#This Row],[BSR A]]*Pitching_Factor_Cards17[[#This Row],[BSR B]])/(Pitching_Factor_Cards17[[#This Row],[BSR B]]+Pitching_Factor_Cards17[[#This Row],[BSR C]]))+Pitching_Factor_Cards17[[#This Row],[HR/500]]</f>
        <v>36.078943460050752</v>
      </c>
      <c r="CO86" s="9">
        <f>Pitching_Factor_Cards17[[#This Row],[Raw BSR vL]]/Weights!$M$15</f>
        <v>39.712966069877901</v>
      </c>
      <c r="CP86" s="9">
        <f>Pitching_Factor_Cards17[[#This Row],[Raw BSR vR]]/Weights!$M$15</f>
        <v>39.226936061583935</v>
      </c>
      <c r="CQ86" s="9">
        <f>Pitching_Factor_Cards17[[#This Row],[Raw BSR]]/Weights!$M$15</f>
        <v>41.460927246667502</v>
      </c>
      <c r="CR86" s="9">
        <f>(500-Pitching_Factor_Cards17[[#This Row],[HP/500]]-Pitching_Factor_Cards17[[#This Row],[BB vL/500]]-Pitching_Factor_Cards17[[#This Row],[HR vL/500]]-Pitching_Factor_Cards17[[#This Row],[HIP vL/500]])/3</f>
        <v>113.7372248279633</v>
      </c>
      <c r="CS86" s="9">
        <f>(500-Pitching_Factor_Cards17[[#This Row],[HP/500]]-Pitching_Factor_Cards17[[#This Row],[BB vR/500]]-Pitching_Factor_Cards17[[#This Row],[HR vR/500]]-Pitching_Factor_Cards17[[#This Row],[HIP vR/500]])/3</f>
        <v>114.90934957746123</v>
      </c>
      <c r="CT86" s="9">
        <f>(500-Pitching_Factor_Cards17[[#This Row],[HP/500]]-Pitching_Factor_Cards17[[#This Row],[BB/500]]-Pitching_Factor_Cards17[[#This Row],[HR/500]]-Pitching_Factor_Cards17[[#This Row],[HIP/500]])/3</f>
        <v>114.42259298351503</v>
      </c>
      <c r="CU86" s="9">
        <f>Pitching_Factor_Cards17[[#This Row],[BSR vL]]/Pitching_Factor_Cards17[[#This Row],[IP/500 vL]]*9</f>
        <v>3.1424777171196379</v>
      </c>
      <c r="CV86" s="9">
        <f>Pitching_Factor_Cards17[[#This Row],[BSR vR]]/Pitching_Factor_Cards17[[#This Row],[IP/500 vR]]*9</f>
        <v>3.0723559558246998</v>
      </c>
      <c r="CW86" s="9">
        <f>Pitching_Factor_Cards17[[#This Row],[BSR]]/Pitching_Factor_Cards17[[#This Row],[IP/500]]*9</f>
        <v>3.261142187834944</v>
      </c>
      <c r="CX86" s="9">
        <f>Weights!$M$7-Pitching_Factor_Cards17[[#This Row],[xRA/9 vL]]</f>
        <v>1.315005599501502</v>
      </c>
      <c r="CY86" s="9">
        <f>Weights!$M$7-Pitching_Factor_Cards17[[#This Row],[xRA/9 vR]]</f>
        <v>1.3851273607964401</v>
      </c>
      <c r="CZ86" s="9">
        <f>Weights!$M$7-Pitching_Factor_Cards17[[#This Row],[xRA/9]]</f>
        <v>1.1963411287861958</v>
      </c>
      <c r="DA86" s="9">
        <f>((13.53736+0.13801*Pitching_Factor_Cards17[[#This Row],[ Stamina]])*((500-Pitching_Factor_Cards17[[#This Row],[HP/500]]-Pitching_Factor_Cards17[[#This Row],[BB/500]]-Pitching_Factor_Cards17[[#This Row],[H/500]])/500))/3</f>
        <v>5.0245180377365335</v>
      </c>
      <c r="DB86" s="9">
        <f>((5.229559+0.016399*Pitching_Factor_Cards17[[#This Row],[ Stamina]])*((500-Pitching_Factor_Cards17[[#This Row],[HP/500]]-Pitching_Factor_Cards17[[#This Row],[BB/500]]-Pitching_Factor_Cards17[[#This Row],[H/500]])/500))/3</f>
        <v>1.4256821663656289</v>
      </c>
      <c r="DC86" s="9">
        <f>(((((18-Pitching_Factor_Cards17[[#This Row],[SP IPG]])*Weights!$M$7)+(Pitching_Factor_Cards17[[#This Row],[SP IPG]]*Pitching_Factor_Cards17[[#This Row],[xRAA9]]))/18)+2)-1.5</f>
        <v>4.0471684418211247</v>
      </c>
      <c r="DD86" s="9">
        <f>(((((18-Pitching_Factor_Cards17[[#This Row],[RP IPG]])*Weights!$M$7)+(Pitching_Factor_Cards17[[#This Row],[RP IPG]]*Pitching_Factor_Cards17[[#This Row],[xRAA9]]))/18)+2)-1.5</f>
        <v>4.6991859688889797</v>
      </c>
      <c r="DE86" s="9">
        <f>Pitching_Factor_Cards17[[#This Row],[xRAA9]]/Pitching_Factor_Cards17[[#This Row],[dRPW SP]]</f>
        <v>0.29559953977301529</v>
      </c>
      <c r="DF86" s="9">
        <f>Pitching_Factor_Cards17[[#This Row],[xRAA9 vL]]/Pitching_Factor_Cards17[[#This Row],[dRPW RP]]</f>
        <v>0.2798368926464101</v>
      </c>
      <c r="DG86" s="9">
        <f>Pitching_Factor_Cards17[[#This Row],[xRAA9 vR]]/Pitching_Factor_Cards17[[#This Row],[dRPW RP]]</f>
        <v>0.29475900080709583</v>
      </c>
      <c r="DH86" s="9">
        <f>Pitching_Factor_Cards17[[#This Row],[xRAA9]]/Pitching_Factor_Cards17[[#This Row],[dRPW RP]]</f>
        <v>0.25458475929801194</v>
      </c>
      <c r="DI86" s="9">
        <f>IF(Pitching_Factor_Cards17[[#This Row],[ Stamina]]&gt;=25,Pitching_Factor_Cards17[[#This Row],[WPGAA SP]]*(Pitching_Factor_Cards17[[#This Row],[IP/500]]/9),-999)</f>
        <v>3.758140647284677</v>
      </c>
      <c r="DJ86" s="9">
        <f>Pitching_Factor_Cards17[[#This Row],[WPGAA RP vL]]*(Pitching_Factor_Cards17[[#This Row],[IP/500]]/9)</f>
        <v>3.5577403187835306</v>
      </c>
      <c r="DK86" s="9">
        <f>Pitching_Factor_Cards17[[#This Row],[WPGAA RP vR]]*(Pitching_Factor_Cards17[[#This Row],[IP/500]]/9)</f>
        <v>3.7474543530642119</v>
      </c>
      <c r="DL86" s="9">
        <f>Pitching_Factor_Cards17[[#This Row],[WPGAA RP]]*(Pitching_Factor_Cards17[[#This Row],[IP/500]]/9)</f>
        <v>3.2366942547736186</v>
      </c>
      <c r="DM86" s="9">
        <f>_xlfn.RANK.EQ(Pitching_Factor_Cards17[[#This Row],[WAA SP/500]],Pitching_Factor_Cards17[WAA SP/500],0)</f>
        <v>85</v>
      </c>
      <c r="DN86" s="9">
        <f>_xlfn.RANK.EQ(Pitching_Factor_Cards17[[#This Row],[WAA RP vL/500]],Pitching_Factor_Cards17[WAA RP vL/500],0)</f>
        <v>154</v>
      </c>
      <c r="DO86" s="9">
        <f>_xlfn.RANK.EQ(Pitching_Factor_Cards17[[#This Row],[WAA RP vR/500]],Pitching_Factor_Cards17[WAA RP vR/500],0)</f>
        <v>163</v>
      </c>
      <c r="DP86" s="9">
        <f>_xlfn.RANK.EQ(Pitching_Factor_Cards17[[#This Row],[WAA RP/500]],Pitching_Factor_Cards17[WAA RP/500])</f>
        <v>127</v>
      </c>
      <c r="DQ86" s="9">
        <f>IF(Pitching_Factor_Cards17[[#This Row],[Rank SP]]&lt;=5,999,_xlfn.RANK.EQ(Pitching_Factor_Cards17[[#This Row],[WAA RP/500]],Pitching_Factor_Cards17[WAA RP/500],0))</f>
        <v>127</v>
      </c>
    </row>
    <row r="87" spans="1:121" x14ac:dyDescent="0.25">
      <c r="A87" s="9" t="s">
        <v>3003</v>
      </c>
      <c r="B87">
        <v>51</v>
      </c>
      <c r="C87">
        <v>1</v>
      </c>
      <c r="D87">
        <v>2</v>
      </c>
      <c r="E87">
        <v>11</v>
      </c>
      <c r="F87">
        <v>118</v>
      </c>
      <c r="G87">
        <v>25</v>
      </c>
      <c r="H87">
        <v>74</v>
      </c>
      <c r="I87">
        <v>69</v>
      </c>
      <c r="J87">
        <v>127</v>
      </c>
      <c r="K87">
        <v>25</v>
      </c>
      <c r="L87">
        <v>83</v>
      </c>
      <c r="M87">
        <v>74</v>
      </c>
      <c r="N87">
        <v>115</v>
      </c>
      <c r="O87">
        <v>25</v>
      </c>
      <c r="P87">
        <v>72</v>
      </c>
      <c r="Q87">
        <v>68</v>
      </c>
      <c r="R87">
        <v>75</v>
      </c>
      <c r="S87">
        <v>50</v>
      </c>
      <c r="T87" s="9">
        <f>Weights!$M$2*500</f>
        <v>2.40559345</v>
      </c>
      <c r="U8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75245</v>
      </c>
      <c r="V87" s="9">
        <f>Pitching_Factor_Cards17[[#This Row],[BB vL Rate]]*(500-Pitching_Factor_Cards17[[#This Row],[HP/500]])</f>
        <v>88.335198225585472</v>
      </c>
      <c r="W87" s="9">
        <f>-0.04475+0.00499*Pitching_Factor_Cards17[[#This Row],[Stuff vL]]-0.00001616*Pitching_Factor_Cards17[[#This Row],[Stuff vL]]^2</f>
        <v>0.32833535999999991</v>
      </c>
      <c r="X87" s="9">
        <f>Pitching_Factor_Cards17[[#This Row],[SO vL Rate]]*(500-Pitching_Factor_Cards17[[#This Row],[HP/500]]-Pitching_Factor_Cards17[[#This Row],[BB vL/500]])</f>
        <v>134.37426949851158</v>
      </c>
      <c r="Y8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3765839400000006E-2</v>
      </c>
      <c r="Z87" s="9">
        <f>Pitching_Factor_Cards17[[#This Row],[HR vL Rate]]*(500-Pitching_Factor_Cards17[[#This Row],[HP/500]]-Pitching_Factor_Cards17[[#This Row],[BB vL/500]])</f>
        <v>9.7263886180091799</v>
      </c>
      <c r="AA87" s="9">
        <f>(500-Pitching_Factor_Cards17[[#This Row],[HP/500]]-Pitching_Factor_Cards17[[#This Row],[BB vL/500]]-Pitching_Factor_Cards17[[#This Row],[SO vL/500]]-Pitching_Factor_Cards17[[#This Row],[HR vL/500]])</f>
        <v>265.15855020789371</v>
      </c>
      <c r="AB87" s="9">
        <f>(0.388503044-0.001368341*Pitching_Factor_Cards17[[#This Row],[ pBABIP vL]])*Weights!$B$16</f>
        <v>0.26484063682000003</v>
      </c>
      <c r="AC87" s="9">
        <f>Pitching_Factor_Cards17[[#This Row],[BABIP vL]]*Pitching_Factor_Cards17[[#This Row],[BIP vL/500]]</f>
        <v>70.224759295326521</v>
      </c>
      <c r="AD87" s="9">
        <f>Pitching_Factor_Cards17[[#This Row],[HIP vL/500]]*Weights!$M$3*(Weights!$B$18+Weights!$B$19-1)</f>
        <v>12.83799408046387</v>
      </c>
      <c r="AE87" s="9">
        <f>Pitching_Factor_Cards17[[#This Row],[XBH vL/500]]*Weights!$M$4*Weights!$B$19</f>
        <v>1.1322083739442697</v>
      </c>
      <c r="AF87" s="9">
        <f>Pitching_Factor_Cards17[[#This Row],[XBH vL/500]]-Pitching_Factor_Cards17[[#This Row],[3B vL/500]]</f>
        <v>11.705785706519601</v>
      </c>
      <c r="AG87" s="9">
        <f>Pitching_Factor_Cards17[[#This Row],[HIP vL/500]]-Pitching_Factor_Cards17[[#This Row],[XBH vL/500]]</f>
        <v>57.386765214862649</v>
      </c>
      <c r="AH87" s="9">
        <f>Pitching_Factor_Cards17[[#This Row],[HR vL/500]]+Pitching_Factor_Cards17[[#This Row],[HIP vL/500]]</f>
        <v>79.951147913335703</v>
      </c>
      <c r="AI87" s="9">
        <f>(500-Pitching_Factor_Cards17[[#This Row],[HP/500]]-Pitching_Factor_Cards17[[#This Row],[BB vL/500]])</f>
        <v>409.25920832441449</v>
      </c>
      <c r="AJ8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75245</v>
      </c>
      <c r="AK87" s="9">
        <f>Pitching_Factor_Cards17[[#This Row],[BB vR Rate]]*(500-Pitching_Factor_Cards17[[#This Row],[HP/500]])</f>
        <v>88.335198225585472</v>
      </c>
      <c r="AL87" s="9">
        <f>-0.04475+0.00499*Pitching_Factor_Cards17[[#This Row],[ Stuff vR]]-0.00001616*Pitching_Factor_Cards17[[#This Row],[ Stuff vR]]^2</f>
        <v>0.315384</v>
      </c>
      <c r="AM87" s="9">
        <f>Pitching_Factor_Cards17[[#This Row],[SO vR Rate]]*(500-Pitching_Factor_Cards17[[#This Row],[HP/500]]-Pitching_Factor_Cards17[[#This Row],[BB vR/500]])</f>
        <v>129.07380615818712</v>
      </c>
      <c r="AN8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87" s="9">
        <f>Pitching_Factor_Cards17[[#This Row],[HR vR Rate]]*(500-Pitching_Factor_Cards17[[#This Row],[HP/500]]-Pitching_Factor_Cards17[[#This Row],[BB vR/500]])</f>
        <v>11.800769909098834</v>
      </c>
      <c r="AP87" s="9">
        <f>(500-Pitching_Factor_Cards17[[#This Row],[HP/500]]-Pitching_Factor_Cards17[[#This Row],[BB vR/500]]-Pitching_Factor_Cards17[[#This Row],[SO vR/500]]-Pitching_Factor_Cards17[[#This Row],[HR vR/500]])</f>
        <v>268.38463225712854</v>
      </c>
      <c r="AQ87" s="9">
        <f>(0.388503044-0.001368341*Pitching_Factor_Cards17[[#This Row],[ pBABIP vR]])*Weights!$C$16</f>
        <v>0.26443299112000002</v>
      </c>
      <c r="AR87" s="9">
        <f>Pitching_Factor_Cards17[[#This Row],[BABIP vR]]*Pitching_Factor_Cards17[[#This Row],[BIP vR/500]]</f>
        <v>70.969751078393742</v>
      </c>
      <c r="AS87" s="9">
        <f>Pitching_Factor_Cards17[[#This Row],[HIP vR/500]]*Weights!$M$3*(Weights!$B$18+Weights!$B$19-1)</f>
        <v>12.974188211949455</v>
      </c>
      <c r="AT87" s="9">
        <f>Pitching_Factor_Cards17[[#This Row],[XBH vR/500]]*Weights!$M$4*Weights!$B$19</f>
        <v>1.1442196067882464</v>
      </c>
      <c r="AU87" s="9">
        <f>Pitching_Factor_Cards17[[#This Row],[XBH vR/500]]-Pitching_Factor_Cards17[[#This Row],[3B vR/500]]</f>
        <v>11.829968605161209</v>
      </c>
      <c r="AV87" s="9">
        <f>Pitching_Factor_Cards17[[#This Row],[HIP vR/500]]-Pitching_Factor_Cards17[[#This Row],[XBH vR/500]]</f>
        <v>57.995562866444288</v>
      </c>
      <c r="AW87" s="9">
        <f>Pitching_Factor_Cards17[[#This Row],[HR vR/500]]+Pitching_Factor_Cards17[[#This Row],[HIP vR/500]]</f>
        <v>82.770520987492574</v>
      </c>
      <c r="AX87" s="9">
        <f>(500-Pitching_Factor_Cards17[[#This Row],[HP/500]]-Pitching_Factor_Cards17[[#This Row],[BB vR/500]])</f>
        <v>409.25920832441449</v>
      </c>
      <c r="AY8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75245</v>
      </c>
      <c r="AZ87" s="9">
        <f>Pitching_Factor_Cards17[[#This Row],[BB rate]]*(500-Pitching_Factor_Cards17[[#This Row],[HP/500]])</f>
        <v>88.335198225585472</v>
      </c>
      <c r="BA8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31952801542784282</v>
      </c>
      <c r="BB87" s="9">
        <f>Pitching_Factor_Cards17[[#This Row],[SO rate]]*(500-Pitching_Factor_Cards17[[#This Row],[BB/500]]-Pitching_Factor_Cards17[[#This Row],[HP/500]])</f>
        <v>130.76978263147024</v>
      </c>
      <c r="BC8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212668409394559E-2</v>
      </c>
      <c r="BD87" s="9">
        <f>Pitching_Factor_Cards17[[#This Row],[HR rate]]*(500-Pitching_Factor_Cards17[[#This Row],[BB/500]]-Pitching_Factor_Cards17[[#This Row],[HP/500]])</f>
        <v>11.137035129623621</v>
      </c>
      <c r="BE87" s="9">
        <f>500-Pitching_Factor_Cards17[[#This Row],[HP/500]]-Pitching_Factor_Cards17[[#This Row],[BB/500]]-Pitching_Factor_Cards17[[#This Row],[SO/500]]-Pitching_Factor_Cards17[[#This Row],[HR/500]]</f>
        <v>267.35239056332063</v>
      </c>
      <c r="BF8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56342453161807</v>
      </c>
      <c r="BG87" s="9">
        <f>Pitching_Factor_Cards17[[#This Row],[BIP/500]]*Pitching_Factor_Cards17[[#This Row],[BABIP]]</f>
        <v>70.731664004146751</v>
      </c>
      <c r="BH87" s="9">
        <f>Pitching_Factor_Cards17[[#This Row],[HIP/500]]*Weights!$M$3</f>
        <v>17.544997036711642</v>
      </c>
      <c r="BI87" s="9">
        <f>Pitching_Factor_Cards17[[#This Row],[XBH/500]]*Weights!$M$4</f>
        <v>1.8246796918180106</v>
      </c>
      <c r="BJ87" s="9">
        <f>Pitching_Factor_Cards17[[#This Row],[XBH/500]]-Pitching_Factor_Cards17[[#This Row],[3B/500]]</f>
        <v>15.720317344893632</v>
      </c>
      <c r="BK87" s="9">
        <f>Pitching_Factor_Cards17[[#This Row],[HIP/500]]-Pitching_Factor_Cards17[[#This Row],[XBH/500]]</f>
        <v>53.186666967435109</v>
      </c>
      <c r="BL87" s="9">
        <f>Pitching_Factor_Cards17[[#This Row],[HIP/500]]+Pitching_Factor_Cards17[[#This Row],[HR/500]]</f>
        <v>81.868699133770377</v>
      </c>
      <c r="BM87" s="9">
        <f>(500-Pitching_Factor_Cards17[[#This Row],[BB/500]]-Pitching_Factor_Cards17[[#This Row],[HP/500]])</f>
        <v>409.25920832441449</v>
      </c>
      <c r="BN87" s="9">
        <f>Pitching_Factor_Cards17[[#This Row],[H vL/500]]/Pitching_Factor_Cards17[[#This Row],[AB vL/500]]</f>
        <v>0.19535577034581825</v>
      </c>
      <c r="BO87" s="9">
        <f>Pitching_Factor_Cards17[[#This Row],[H vR/500]]/Pitching_Factor_Cards17[[#This Row],[AB vR/500]]</f>
        <v>0.202244737085748</v>
      </c>
      <c r="BP87" s="9">
        <f>Pitching_Factor_Cards17[[#This Row],[H/500]]/Pitching_Factor_Cards17[[#This Row],[AB/500]]</f>
        <v>0.20004119020059805</v>
      </c>
      <c r="BQ87" s="9">
        <f>(Pitching_Factor_Cards17[[#This Row],[HP/500]]+Pitching_Factor_Cards17[[#This Row],[BB vL/500]]+Pitching_Factor_Cards17[[#This Row],[H vL/500]])/500</f>
        <v>0.34138387917784235</v>
      </c>
      <c r="BR87" s="9">
        <f>(Pitching_Factor_Cards17[[#This Row],[HP/500]]+Pitching_Factor_Cards17[[#This Row],[BB vR/500]]+Pitching_Factor_Cards17[[#This Row],[H vR/500]])/500</f>
        <v>0.34702262532615613</v>
      </c>
      <c r="BS87" s="9">
        <f>(Pitching_Factor_Cards17[[#This Row],[HP/500]]+Pitching_Factor_Cards17[[#This Row],[BB/500]]+Pitching_Factor_Cards17[[#This Row],[H/500]])/500</f>
        <v>0.34521898161871173</v>
      </c>
      <c r="BT8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0078862910811088</v>
      </c>
      <c r="BU8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324560044758044</v>
      </c>
      <c r="BV87" s="9">
        <f>(Pitching_Factor_Cards17[[#This Row],[1B/500]]+2*Pitching_Factor_Cards17[[#This Row],[2B/500]]+3*Pitching_Factor_Cards17[[#This Row],[3B/500]]+4*Pitching_Factor_Cards17[[#This Row],[HR/500]])/Pitching_Factor_Cards17[[#This Row],[AB/500]]</f>
        <v>0.32900782318973748</v>
      </c>
      <c r="BW87" s="9">
        <f>Pitching_Factor_Cards17[[#This Row],[OBP vL]]+Pitching_Factor_Cards17[[#This Row],[SLG vL]]</f>
        <v>0.64217250828595329</v>
      </c>
      <c r="BX87" s="9">
        <f>Pitching_Factor_Cards17[[#This Row],[OBP vR]]+Pitching_Factor_Cards17[[#This Row],[SLG vR]]</f>
        <v>0.67026822577373657</v>
      </c>
      <c r="BY87" s="9">
        <f>Pitching_Factor_Cards17[[#This Row],[OBP]]+Pitching_Factor_Cards17[[#This Row],[SLG]]</f>
        <v>0.67422680480844921</v>
      </c>
      <c r="BZ8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1732111833179</v>
      </c>
      <c r="CA8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45456224059679</v>
      </c>
      <c r="CB8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57855311032815</v>
      </c>
      <c r="CC87" s="9">
        <f>Pitching_Factor_Cards17[[#This Row],[HIP vL/500]]+Pitching_Factor_Cards17[[#This Row],[BB vL/500]]+Pitching_Factor_Cards17[[#This Row],[HP/500]]</f>
        <v>160.96555097091201</v>
      </c>
      <c r="CD87" s="9">
        <f>Pitching_Factor_Cards17[[#This Row],[HIP vR/500]]+Pitching_Factor_Cards17[[#This Row],[BB vR/500]]+Pitching_Factor_Cards17[[#This Row],[HP/500]]</f>
        <v>161.71054275397921</v>
      </c>
      <c r="CE87" s="9">
        <f>Pitching_Factor_Cards17[[#This Row],[HIP/500]]+Pitching_Factor_Cards17[[#This Row],[BB/500]]+Pitching_Factor_Cards17[[#This Row],[HP/500]]</f>
        <v>161.47245567973224</v>
      </c>
      <c r="CF8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0.527214866031073</v>
      </c>
      <c r="CG8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1.930764919422614</v>
      </c>
      <c r="CH8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7.310359104555999</v>
      </c>
      <c r="CI87" s="9">
        <f>500-Pitching_Factor_Cards17[[#This Row],[BB vL/500]]-Pitching_Factor_Cards17[[#This Row],[HP/500]]</f>
        <v>409.25920832441449</v>
      </c>
      <c r="CJ87" s="9">
        <f>500-Pitching_Factor_Cards17[[#This Row],[BB vR/500]]-Pitching_Factor_Cards17[[#This Row],[HP/500]]</f>
        <v>409.25920832441449</v>
      </c>
      <c r="CK87" s="9">
        <f>500-Pitching_Factor_Cards17[[#This Row],[BB/500]]-Pitching_Factor_Cards17[[#This Row],[HP/500]]</f>
        <v>409.25920832441449</v>
      </c>
      <c r="CL8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465166940889446</v>
      </c>
      <c r="CM8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55164478115515</v>
      </c>
      <c r="CN87" s="9">
        <f>((Pitching_Factor_Cards17[[#This Row],[BSR A]]*Pitching_Factor_Cards17[[#This Row],[BSR B]])/(Pitching_Factor_Cards17[[#This Row],[BSR B]]+Pitching_Factor_Cards17[[#This Row],[BSR C]]))+Pitching_Factor_Cards17[[#This Row],[HR/500]]</f>
        <v>33.943294110726512</v>
      </c>
      <c r="CO87" s="9">
        <f>Pitching_Factor_Cards17[[#This Row],[Raw BSR vL]]/Weights!$M$15</f>
        <v>35.009730024173507</v>
      </c>
      <c r="CP87" s="9">
        <f>Pitching_Factor_Cards17[[#This Row],[Raw BSR vR]]/Weights!$M$15</f>
        <v>37.986083796253368</v>
      </c>
      <c r="CQ87" s="9">
        <f>Pitching_Factor_Cards17[[#This Row],[Raw BSR]]/Weights!$M$15</f>
        <v>39.006697887241565</v>
      </c>
      <c r="CR87" s="9">
        <f>(500-Pitching_Factor_Cards17[[#This Row],[HP/500]]-Pitching_Factor_Cards17[[#This Row],[BB vL/500]]-Pitching_Factor_Cards17[[#This Row],[HR vL/500]]-Pitching_Factor_Cards17[[#This Row],[HIP vL/500]])/3</f>
        <v>109.76935347035959</v>
      </c>
      <c r="CS87" s="9">
        <f>(500-Pitching_Factor_Cards17[[#This Row],[HP/500]]-Pitching_Factor_Cards17[[#This Row],[BB vR/500]]-Pitching_Factor_Cards17[[#This Row],[HR vR/500]]-Pitching_Factor_Cards17[[#This Row],[HIP vR/500]])/3</f>
        <v>108.82956244564063</v>
      </c>
      <c r="CT87" s="9">
        <f>(500-Pitching_Factor_Cards17[[#This Row],[HP/500]]-Pitching_Factor_Cards17[[#This Row],[BB/500]]-Pitching_Factor_Cards17[[#This Row],[HR/500]]-Pitching_Factor_Cards17[[#This Row],[HIP/500]])/3</f>
        <v>109.13016973021472</v>
      </c>
      <c r="CU87" s="9">
        <f>Pitching_Factor_Cards17[[#This Row],[BSR vL]]/Pitching_Factor_Cards17[[#This Row],[IP/500 vL]]*9</f>
        <v>2.8704511801888577</v>
      </c>
      <c r="CV87" s="9">
        <f>Pitching_Factor_Cards17[[#This Row],[BSR vR]]/Pitching_Factor_Cards17[[#This Row],[IP/500 vR]]*9</f>
        <v>3.141377641181307</v>
      </c>
      <c r="CW87" s="9">
        <f>Pitching_Factor_Cards17[[#This Row],[BSR]]/Pitching_Factor_Cards17[[#This Row],[IP/500]]*9</f>
        <v>3.216894850003853</v>
      </c>
      <c r="CX87" s="9">
        <f>Weights!$M$7-Pitching_Factor_Cards17[[#This Row],[xRA/9 vL]]</f>
        <v>1.5870321364322821</v>
      </c>
      <c r="CY87" s="9">
        <f>Weights!$M$7-Pitching_Factor_Cards17[[#This Row],[xRA/9 vR]]</f>
        <v>1.3161056754398328</v>
      </c>
      <c r="CZ87" s="9">
        <f>Weights!$M$7-Pitching_Factor_Cards17[[#This Row],[xRA/9]]</f>
        <v>1.2405884666172868</v>
      </c>
      <c r="DA87" s="9">
        <f>((13.53736+0.13801*Pitching_Factor_Cards17[[#This Row],[ Stamina]])*((500-Pitching_Factor_Cards17[[#This Row],[HP/500]]-Pitching_Factor_Cards17[[#This Row],[BB/500]]-Pitching_Factor_Cards17[[#This Row],[H/500]])/500))/3</f>
        <v>5.2138269976680789</v>
      </c>
      <c r="DB87" s="9">
        <f>((5.229559+0.016399*Pitching_Factor_Cards17[[#This Row],[ Stamina]])*((500-Pitching_Factor_Cards17[[#This Row],[HP/500]]-Pitching_Factor_Cards17[[#This Row],[BB/500]]-Pitching_Factor_Cards17[[#This Row],[H/500]])/500))/3</f>
        <v>1.4098491705792124</v>
      </c>
      <c r="DC87" s="9">
        <f>(((((18-Pitching_Factor_Cards17[[#This Row],[SP IPG]])*Weights!$M$7)+(Pitching_Factor_Cards17[[#This Row],[SP IPG]]*Pitching_Factor_Cards17[[#This Row],[xRAA9]]))/18)+2)-1.5</f>
        <v>4.0256870267539462</v>
      </c>
      <c r="DD87" s="9">
        <f>(((((18-Pitching_Factor_Cards17[[#This Row],[RP IPG]])*Weights!$M$7)+(Pitching_Factor_Cards17[[#This Row],[RP IPG]]*Pitching_Factor_Cards17[[#This Row],[xRAA9]]))/18)+2)-1.5</f>
        <v>4.7055201757256686</v>
      </c>
      <c r="DE87" s="9">
        <f>Pitching_Factor_Cards17[[#This Row],[xRAA9]]/Pitching_Factor_Cards17[[#This Row],[dRPW SP]]</f>
        <v>0.30816813586664166</v>
      </c>
      <c r="DF87" s="9">
        <f>Pitching_Factor_Cards17[[#This Row],[xRAA9 vL]]/Pitching_Factor_Cards17[[#This Row],[dRPW RP]]</f>
        <v>0.33727028620965072</v>
      </c>
      <c r="DG87" s="9">
        <f>Pitching_Factor_Cards17[[#This Row],[xRAA9 vR]]/Pitching_Factor_Cards17[[#This Row],[dRPW RP]]</f>
        <v>0.27969398202333023</v>
      </c>
      <c r="DH87" s="9">
        <f>Pitching_Factor_Cards17[[#This Row],[xRAA9]]/Pitching_Factor_Cards17[[#This Row],[dRPW RP]]</f>
        <v>0.26364534000238726</v>
      </c>
      <c r="DI87" s="9">
        <f>IF(Pitching_Factor_Cards17[[#This Row],[ Stamina]]&gt;=25,Pitching_Factor_Cards17[[#This Row],[WPGAA SP]]*(Pitching_Factor_Cards17[[#This Row],[IP/500]]/9),-999)</f>
        <v>3.7367156636189414</v>
      </c>
      <c r="DJ87" s="9">
        <f>Pitching_Factor_Cards17[[#This Row],[WPGAA RP vL]]*(Pitching_Factor_Cards17[[#This Row],[IP/500]]/9)</f>
        <v>4.0895959532241424</v>
      </c>
      <c r="DK87" s="9">
        <f>Pitching_Factor_Cards17[[#This Row],[WPGAA RP vR]]*(Pitching_Factor_Cards17[[#This Row],[IP/500]]/9)</f>
        <v>3.3914501923028504</v>
      </c>
      <c r="DL87" s="9">
        <f>Pitching_Factor_Cards17[[#This Row],[WPGAA RP]]*(Pitching_Factor_Cards17[[#This Row],[IP/500]]/9)</f>
        <v>3.1968511892267433</v>
      </c>
      <c r="DM87" s="9">
        <f>_xlfn.RANK.EQ(Pitching_Factor_Cards17[[#This Row],[WAA SP/500]],Pitching_Factor_Cards17[WAA SP/500],0)</f>
        <v>86</v>
      </c>
      <c r="DN87" s="9">
        <f>_xlfn.RANK.EQ(Pitching_Factor_Cards17[[#This Row],[WAA RP vL/500]],Pitching_Factor_Cards17[WAA RP vL/500],0)</f>
        <v>72</v>
      </c>
      <c r="DO87" s="9">
        <f>_xlfn.RANK.EQ(Pitching_Factor_Cards17[[#This Row],[WAA RP vR/500]],Pitching_Factor_Cards17[WAA RP vR/500],0)</f>
        <v>242</v>
      </c>
      <c r="DP87" s="9">
        <f>_xlfn.RANK.EQ(Pitching_Factor_Cards17[[#This Row],[WAA RP/500]],Pitching_Factor_Cards17[WAA RP/500])</f>
        <v>133</v>
      </c>
      <c r="DQ87" s="9">
        <f>IF(Pitching_Factor_Cards17[[#This Row],[Rank SP]]&lt;=5,999,_xlfn.RANK.EQ(Pitching_Factor_Cards17[[#This Row],[WAA RP/500]],Pitching_Factor_Cards17[WAA RP/500],0))</f>
        <v>133</v>
      </c>
    </row>
    <row r="88" spans="1:121" x14ac:dyDescent="0.25">
      <c r="A88" s="9" t="s">
        <v>2687</v>
      </c>
      <c r="B88">
        <v>49</v>
      </c>
      <c r="C88">
        <v>1</v>
      </c>
      <c r="D88">
        <v>1</v>
      </c>
      <c r="E88">
        <v>11</v>
      </c>
      <c r="F88">
        <v>53</v>
      </c>
      <c r="G88">
        <v>40</v>
      </c>
      <c r="H88">
        <v>93</v>
      </c>
      <c r="I88">
        <v>71</v>
      </c>
      <c r="J88">
        <v>50</v>
      </c>
      <c r="K88">
        <v>39</v>
      </c>
      <c r="L88">
        <v>90</v>
      </c>
      <c r="M88">
        <v>67</v>
      </c>
      <c r="N88">
        <v>55</v>
      </c>
      <c r="O88">
        <v>40</v>
      </c>
      <c r="P88">
        <v>96</v>
      </c>
      <c r="Q88">
        <v>74</v>
      </c>
      <c r="R88">
        <v>79</v>
      </c>
      <c r="S88">
        <v>59</v>
      </c>
      <c r="T88" s="9">
        <f>Weights!$M$2*500</f>
        <v>2.40559345</v>
      </c>
      <c r="U8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88" s="9">
        <f>Pitching_Factor_Cards17[[#This Row],[BB vL Rate]]*(500-Pitching_Factor_Cards17[[#This Row],[HP/500]])</f>
        <v>68.288214293380378</v>
      </c>
      <c r="W88" s="9">
        <f>-0.04475+0.00499*Pitching_Factor_Cards17[[#This Row],[Stuff vL]]-0.00001616*Pitching_Factor_Cards17[[#This Row],[Stuff vL]]^2</f>
        <v>0.16435</v>
      </c>
      <c r="X88" s="9">
        <f>Pitching_Factor_Cards17[[#This Row],[SO vL Rate]]*(500-Pitching_Factor_Cards17[[#This Row],[HP/500]]-Pitching_Factor_Cards17[[#This Row],[BB vL/500]])</f>
        <v>70.55647269737544</v>
      </c>
      <c r="Y8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725403800000001E-2</v>
      </c>
      <c r="Z88" s="9">
        <f>Pitching_Factor_Cards17[[#This Row],[HR vL Rate]]*(500-Pitching_Factor_Cards17[[#This Row],[HP/500]]-Pitching_Factor_Cards17[[#This Row],[BB vL/500]])</f>
        <v>9.326850380615495</v>
      </c>
      <c r="AA88" s="9">
        <f>(500-Pitching_Factor_Cards17[[#This Row],[HP/500]]-Pitching_Factor_Cards17[[#This Row],[BB vL/500]]-Pitching_Factor_Cards17[[#This Row],[SO vL/500]]-Pitching_Factor_Cards17[[#This Row],[HR vL/500]])</f>
        <v>349.42286917862867</v>
      </c>
      <c r="AB88" s="9">
        <f>(0.388503044-0.001368341*Pitching_Factor_Cards17[[#This Row],[ pBABIP vL]])*Weights!$B$16</f>
        <v>0.27367190963400001</v>
      </c>
      <c r="AC88" s="9">
        <f>Pitching_Factor_Cards17[[#This Row],[BABIP vL]]*Pitching_Factor_Cards17[[#This Row],[BIP vL/500]]</f>
        <v>95.627223877906673</v>
      </c>
      <c r="AD88" s="9">
        <f>Pitching_Factor_Cards17[[#This Row],[HIP vL/500]]*Weights!$M$3*(Weights!$B$18+Weights!$B$19-1)</f>
        <v>17.481893087207212</v>
      </c>
      <c r="AE88" s="9">
        <f>Pitching_Factor_Cards17[[#This Row],[XBH vL/500]]*Weights!$M$4*Weights!$B$19</f>
        <v>1.5417631151469782</v>
      </c>
      <c r="AF88" s="9">
        <f>Pitching_Factor_Cards17[[#This Row],[XBH vL/500]]-Pitching_Factor_Cards17[[#This Row],[3B vL/500]]</f>
        <v>15.940129972060234</v>
      </c>
      <c r="AG88" s="9">
        <f>Pitching_Factor_Cards17[[#This Row],[HIP vL/500]]-Pitching_Factor_Cards17[[#This Row],[XBH vL/500]]</f>
        <v>78.145330790699461</v>
      </c>
      <c r="AH88" s="9">
        <f>Pitching_Factor_Cards17[[#This Row],[HR vL/500]]+Pitching_Factor_Cards17[[#This Row],[HIP vL/500]]</f>
        <v>104.95407425852217</v>
      </c>
      <c r="AI88" s="9">
        <f>(500-Pitching_Factor_Cards17[[#This Row],[HP/500]]-Pitching_Factor_Cards17[[#This Row],[BB vL/500]])</f>
        <v>429.30619225661962</v>
      </c>
      <c r="AJ8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88" s="9">
        <f>Pitching_Factor_Cards17[[#This Row],[BB vR Rate]]*(500-Pitching_Factor_Cards17[[#This Row],[HP/500]])</f>
        <v>66.856286869651456</v>
      </c>
      <c r="AL88" s="9">
        <f>-0.04475+0.00499*Pitching_Factor_Cards17[[#This Row],[ Stuff vR]]-0.00001616*Pitching_Factor_Cards17[[#This Row],[ Stuff vR]]^2</f>
        <v>0.18081599999999995</v>
      </c>
      <c r="AM88" s="9">
        <f>Pitching_Factor_Cards17[[#This Row],[SO vR Rate]]*(500-Pitching_Factor_Cards17[[#This Row],[HP/500]]-Pitching_Factor_Cards17[[#This Row],[BB vR/500]])</f>
        <v>77.884343848121873</v>
      </c>
      <c r="AN8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1355680000000009E-2</v>
      </c>
      <c r="AO88" s="9">
        <f>Pitching_Factor_Cards17[[#This Row],[HR vR Rate]]*(500-Pitching_Factor_Cards17[[#This Row],[HP/500]]-Pitching_Factor_Cards17[[#This Row],[BB vR/500]])</f>
        <v>9.1987054476952288</v>
      </c>
      <c r="AP88" s="9">
        <f>(500-Pitching_Factor_Cards17[[#This Row],[HP/500]]-Pitching_Factor_Cards17[[#This Row],[BB vR/500]]-Pitching_Factor_Cards17[[#This Row],[SO vR/500]]-Pitching_Factor_Cards17[[#This Row],[HR vR/500]])</f>
        <v>343.65507038453143</v>
      </c>
      <c r="AQ88" s="9">
        <f>(0.388503044-0.001368341*Pitching_Factor_Cards17[[#This Row],[ pBABIP vR]])*Weights!$C$16</f>
        <v>0.25708499995000006</v>
      </c>
      <c r="AR88" s="9">
        <f>Pitching_Factor_Cards17[[#This Row],[BABIP vR]]*Pitching_Factor_Cards17[[#This Row],[BIP vR/500]]</f>
        <v>88.348563752624528</v>
      </c>
      <c r="AS88" s="9">
        <f>Pitching_Factor_Cards17[[#This Row],[HIP vR/500]]*Weights!$M$3*(Weights!$B$18+Weights!$B$19-1)</f>
        <v>16.151259895442049</v>
      </c>
      <c r="AT88" s="9">
        <f>Pitching_Factor_Cards17[[#This Row],[XBH vR/500]]*Weights!$M$4*Weights!$B$19</f>
        <v>1.4244119126988251</v>
      </c>
      <c r="AU88" s="9">
        <f>Pitching_Factor_Cards17[[#This Row],[XBH vR/500]]-Pitching_Factor_Cards17[[#This Row],[3B vR/500]]</f>
        <v>14.726847982743223</v>
      </c>
      <c r="AV88" s="9">
        <f>Pitching_Factor_Cards17[[#This Row],[HIP vR/500]]-Pitching_Factor_Cards17[[#This Row],[XBH vR/500]]</f>
        <v>72.197303857182476</v>
      </c>
      <c r="AW88" s="9">
        <f>Pitching_Factor_Cards17[[#This Row],[HR vR/500]]+Pitching_Factor_Cards17[[#This Row],[HIP vR/500]]</f>
        <v>97.547269200319761</v>
      </c>
      <c r="AX88" s="9">
        <f>(500-Pitching_Factor_Cards17[[#This Row],[HP/500]]-Pitching_Factor_Cards17[[#This Row],[BB vR/500]])</f>
        <v>430.73811968034852</v>
      </c>
      <c r="AY8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88" s="9">
        <f>Pitching_Factor_Cards17[[#This Row],[BB rate]]*(500-Pitching_Factor_Cards17[[#This Row],[HP/500]])</f>
        <v>67.452584883961478</v>
      </c>
      <c r="BA8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95905813205276</v>
      </c>
      <c r="BB88" s="9">
        <f>Pitching_Factor_Cards17[[#This Row],[SO rate]]*(500-Pitching_Factor_Cards17[[#This Row],[BB/500]]-Pitching_Factor_Cards17[[#This Row],[HP/500]])</f>
        <v>74.827066160229464</v>
      </c>
      <c r="BC8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150964420525912E-2</v>
      </c>
      <c r="BD88" s="9">
        <f>Pitching_Factor_Cards17[[#This Row],[HR rate]]*(500-Pitching_Factor_Cards17[[#This Row],[BB/500]]-Pitching_Factor_Cards17[[#This Row],[HP/500]])</f>
        <v>9.2521975418385072</v>
      </c>
      <c r="BE88" s="9">
        <f>500-Pitching_Factor_Cards17[[#This Row],[HP/500]]-Pitching_Factor_Cards17[[#This Row],[BB/500]]-Pitching_Factor_Cards17[[#This Row],[SO/500]]-Pitching_Factor_Cards17[[#This Row],[HR/500]]</f>
        <v>346.06255796397051</v>
      </c>
      <c r="BF8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39922922779534</v>
      </c>
      <c r="BG88" s="9">
        <f>Pitching_Factor_Cards17[[#This Row],[BIP/500]]*Pitching_Factor_Cards17[[#This Row],[BABIP]]</f>
        <v>91.357847948480696</v>
      </c>
      <c r="BH88" s="9">
        <f>Pitching_Factor_Cards17[[#This Row],[HIP/500]]*Weights!$M$3</f>
        <v>22.661324232983912</v>
      </c>
      <c r="BI88" s="9">
        <f>Pitching_Factor_Cards17[[#This Row],[XBH/500]]*Weights!$M$4</f>
        <v>2.3567777202303266</v>
      </c>
      <c r="BJ88" s="9">
        <f>Pitching_Factor_Cards17[[#This Row],[XBH/500]]-Pitching_Factor_Cards17[[#This Row],[3B/500]]</f>
        <v>20.304546512753586</v>
      </c>
      <c r="BK88" s="9">
        <f>Pitching_Factor_Cards17[[#This Row],[HIP/500]]-Pitching_Factor_Cards17[[#This Row],[XBH/500]]</f>
        <v>68.696523715496781</v>
      </c>
      <c r="BL88" s="9">
        <f>Pitching_Factor_Cards17[[#This Row],[HIP/500]]+Pitching_Factor_Cards17[[#This Row],[HR/500]]</f>
        <v>100.61004549031921</v>
      </c>
      <c r="BM88" s="9">
        <f>(500-Pitching_Factor_Cards17[[#This Row],[BB/500]]-Pitching_Factor_Cards17[[#This Row],[HP/500]])</f>
        <v>430.14182166603848</v>
      </c>
      <c r="BN88" s="9">
        <f>Pitching_Factor_Cards17[[#This Row],[H vL/500]]/Pitching_Factor_Cards17[[#This Row],[AB vL/500]]</f>
        <v>0.24447370234013635</v>
      </c>
      <c r="BO88" s="9">
        <f>Pitching_Factor_Cards17[[#This Row],[H vR/500]]/Pitching_Factor_Cards17[[#This Row],[AB vR/500]]</f>
        <v>0.22646537360730867</v>
      </c>
      <c r="BP88" s="9">
        <f>Pitching_Factor_Cards17[[#This Row],[H/500]]/Pitching_Factor_Cards17[[#This Row],[AB/500]]</f>
        <v>0.23389970568458862</v>
      </c>
      <c r="BQ88" s="9">
        <f>(Pitching_Factor_Cards17[[#This Row],[HP/500]]+Pitching_Factor_Cards17[[#This Row],[BB vL/500]]+Pitching_Factor_Cards17[[#This Row],[H vL/500]])/500</f>
        <v>0.35129576400380508</v>
      </c>
      <c r="BR88" s="9">
        <f>(Pitching_Factor_Cards17[[#This Row],[HP/500]]+Pitching_Factor_Cards17[[#This Row],[BB vR/500]]+Pitching_Factor_Cards17[[#This Row],[H vR/500]])/500</f>
        <v>0.33361829903994245</v>
      </c>
      <c r="BS88" s="9">
        <f>(Pitching_Factor_Cards17[[#This Row],[HP/500]]+Pitching_Factor_Cards17[[#This Row],[BB/500]]+Pitching_Factor_Cards17[[#This Row],[H/500]])/500</f>
        <v>0.3409364476485614</v>
      </c>
      <c r="BT8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396247327336272</v>
      </c>
      <c r="BU8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133602723032357</v>
      </c>
      <c r="BV88" s="9">
        <f>(Pitching_Factor_Cards17[[#This Row],[1B/500]]+2*Pitching_Factor_Cards17[[#This Row],[2B/500]]+3*Pitching_Factor_Cards17[[#This Row],[3B/500]]+4*Pitching_Factor_Cards17[[#This Row],[HR/500]])/Pitching_Factor_Cards17[[#This Row],[AB/500]]</f>
        <v>0.35659108773695725</v>
      </c>
      <c r="BW88" s="9">
        <f>Pitching_Factor_Cards17[[#This Row],[OBP vL]]+Pitching_Factor_Cards17[[#This Row],[SLG vL]]</f>
        <v>0.70525823727716785</v>
      </c>
      <c r="BX88" s="9">
        <f>Pitching_Factor_Cards17[[#This Row],[OBP vR]]+Pitching_Factor_Cards17[[#This Row],[SLG vR]]</f>
        <v>0.66495432627026596</v>
      </c>
      <c r="BY88" s="9">
        <f>Pitching_Factor_Cards17[[#This Row],[OBP]]+Pitching_Factor_Cards17[[#This Row],[SLG]]</f>
        <v>0.69752753538551859</v>
      </c>
      <c r="BZ8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67907079773903</v>
      </c>
      <c r="CA8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25046504603974</v>
      </c>
      <c r="CB8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63210381024158</v>
      </c>
      <c r="CC88" s="9">
        <f>Pitching_Factor_Cards17[[#This Row],[HIP vL/500]]+Pitching_Factor_Cards17[[#This Row],[BB vL/500]]+Pitching_Factor_Cards17[[#This Row],[HP/500]]</f>
        <v>166.32103162128706</v>
      </c>
      <c r="CD88" s="9">
        <f>Pitching_Factor_Cards17[[#This Row],[HIP vR/500]]+Pitching_Factor_Cards17[[#This Row],[BB vR/500]]+Pitching_Factor_Cards17[[#This Row],[HP/500]]</f>
        <v>157.61044407227598</v>
      </c>
      <c r="CE88" s="9">
        <f>Pitching_Factor_Cards17[[#This Row],[HIP/500]]+Pitching_Factor_Cards17[[#This Row],[BB/500]]+Pitching_Factor_Cards17[[#This Row],[HP/500]]</f>
        <v>161.21602628244219</v>
      </c>
      <c r="CF8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882133348111225</v>
      </c>
      <c r="CG8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872844272257325</v>
      </c>
      <c r="CH8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472731781011859</v>
      </c>
      <c r="CI88" s="9">
        <f>500-Pitching_Factor_Cards17[[#This Row],[BB vL/500]]-Pitching_Factor_Cards17[[#This Row],[HP/500]]</f>
        <v>429.30619225661957</v>
      </c>
      <c r="CJ88" s="9">
        <f>500-Pitching_Factor_Cards17[[#This Row],[BB vR/500]]-Pitching_Factor_Cards17[[#This Row],[HP/500]]</f>
        <v>430.73811968034852</v>
      </c>
      <c r="CK88" s="9">
        <f>500-Pitching_Factor_Cards17[[#This Row],[BB/500]]-Pitching_Factor_Cards17[[#This Row],[HP/500]]</f>
        <v>430.14182166603848</v>
      </c>
      <c r="CL8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28877452588183</v>
      </c>
      <c r="CM8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197204896033444</v>
      </c>
      <c r="CN88" s="9">
        <f>((Pitching_Factor_Cards17[[#This Row],[BSR A]]*Pitching_Factor_Cards17[[#This Row],[BSR B]])/(Pitching_Factor_Cards17[[#This Row],[BSR B]]+Pitching_Factor_Cards17[[#This Row],[BSR C]]))+Pitching_Factor_Cards17[[#This Row],[HR/500]]</f>
        <v>34.393312388112804</v>
      </c>
      <c r="CO88" s="9">
        <f>Pitching_Factor_Cards17[[#This Row],[Raw BSR vL]]/Weights!$M$15</f>
        <v>39.105047904458182</v>
      </c>
      <c r="CP88" s="9">
        <f>Pitching_Factor_Cards17[[#This Row],[Raw BSR vR]]/Weights!$M$15</f>
        <v>35.850967862349989</v>
      </c>
      <c r="CQ88" s="9">
        <f>Pitching_Factor_Cards17[[#This Row],[Raw BSR]]/Weights!$M$15</f>
        <v>39.523846486092395</v>
      </c>
      <c r="CR88" s="9">
        <f>(500-Pitching_Factor_Cards17[[#This Row],[HP/500]]-Pitching_Factor_Cards17[[#This Row],[BB vL/500]]-Pitching_Factor_Cards17[[#This Row],[HR vL/500]]-Pitching_Factor_Cards17[[#This Row],[HIP vL/500]])/3</f>
        <v>108.11737266603249</v>
      </c>
      <c r="CS88" s="9">
        <f>(500-Pitching_Factor_Cards17[[#This Row],[HP/500]]-Pitching_Factor_Cards17[[#This Row],[BB vR/500]]-Pitching_Factor_Cards17[[#This Row],[HR vR/500]]-Pitching_Factor_Cards17[[#This Row],[HIP vR/500]])/3</f>
        <v>111.06361682667625</v>
      </c>
      <c r="CT88" s="9">
        <f>(500-Pitching_Factor_Cards17[[#This Row],[HP/500]]-Pitching_Factor_Cards17[[#This Row],[BB/500]]-Pitching_Factor_Cards17[[#This Row],[HR/500]]-Pitching_Factor_Cards17[[#This Row],[HIP/500]])/3</f>
        <v>109.84392539190644</v>
      </c>
      <c r="CU88" s="9">
        <f>Pitching_Factor_Cards17[[#This Row],[BSR vL]]/Pitching_Factor_Cards17[[#This Row],[IP/500 vL]]*9</f>
        <v>3.2552162752535625</v>
      </c>
      <c r="CV88" s="9">
        <f>Pitching_Factor_Cards17[[#This Row],[BSR vR]]/Pitching_Factor_Cards17[[#This Row],[IP/500 vR]]*9</f>
        <v>2.9051702076719228</v>
      </c>
      <c r="CW88" s="9">
        <f>Pitching_Factor_Cards17[[#This Row],[BSR]]/Pitching_Factor_Cards17[[#This Row],[IP/500]]*9</f>
        <v>3.2383640433979015</v>
      </c>
      <c r="CX88" s="9">
        <f>Weights!$M$7-Pitching_Factor_Cards17[[#This Row],[xRA/9 vL]]</f>
        <v>1.2022670413675773</v>
      </c>
      <c r="CY88" s="9">
        <f>Weights!$M$7-Pitching_Factor_Cards17[[#This Row],[xRA/9 vR]]</f>
        <v>1.552313108949217</v>
      </c>
      <c r="CZ88" s="9">
        <f>Weights!$M$7-Pitching_Factor_Cards17[[#This Row],[xRA/9]]</f>
        <v>1.2191192732232383</v>
      </c>
      <c r="DA88" s="9">
        <f>((13.53736+0.13801*Pitching_Factor_Cards17[[#This Row],[ Stamina]])*((500-Pitching_Factor_Cards17[[#This Row],[HP/500]]-Pitching_Factor_Cards17[[#This Row],[BB/500]]-Pitching_Factor_Cards17[[#This Row],[H/500]])/500))/3</f>
        <v>5.3692040263340042</v>
      </c>
      <c r="DB88" s="9">
        <f>((5.229559+0.016399*Pitching_Factor_Cards17[[#This Row],[ Stamina]])*((500-Pitching_Factor_Cards17[[#This Row],[HP/500]]-Pitching_Factor_Cards17[[#This Row],[BB/500]]-Pitching_Factor_Cards17[[#This Row],[H/500]])/500))/3</f>
        <v>1.4334808013924418</v>
      </c>
      <c r="DC88" s="9">
        <f>(((((18-Pitching_Factor_Cards17[[#This Row],[SP IPG]])*Weights!$M$7)+(Pitching_Factor_Cards17[[#This Row],[SP IPG]]*Pitching_Factor_Cards17[[#This Row],[xRAA9]]))/18)+2)-1.5</f>
        <v>3.9915145799240692</v>
      </c>
      <c r="DD88" s="9">
        <f>(((((18-Pitching_Factor_Cards17[[#This Row],[RP IPG]])*Weights!$M$7)+(Pitching_Factor_Cards17[[#This Row],[RP IPG]]*Pitching_Factor_Cards17[[#This Row],[xRAA9]]))/18)+2)-1.5</f>
        <v>4.6995870563916684</v>
      </c>
      <c r="DE88" s="9">
        <f>Pitching_Factor_Cards17[[#This Row],[xRAA9]]/Pitching_Factor_Cards17[[#This Row],[dRPW SP]]</f>
        <v>0.30542773897281611</v>
      </c>
      <c r="DF88" s="9">
        <f>Pitching_Factor_Cards17[[#This Row],[xRAA9 vL]]/Pitching_Factor_Cards17[[#This Row],[dRPW RP]]</f>
        <v>0.25582397494529552</v>
      </c>
      <c r="DG88" s="9">
        <f>Pitching_Factor_Cards17[[#This Row],[xRAA9 vR]]/Pitching_Factor_Cards17[[#This Row],[dRPW RP]]</f>
        <v>0.3303084058923848</v>
      </c>
      <c r="DH88" s="9">
        <f>Pitching_Factor_Cards17[[#This Row],[xRAA9]]/Pitching_Factor_Cards17[[#This Row],[dRPW RP]]</f>
        <v>0.25940987124925718</v>
      </c>
      <c r="DI88" s="9">
        <f>IF(Pitching_Factor_Cards17[[#This Row],[ Stamina]]&gt;=25,Pitching_Factor_Cards17[[#This Row],[WPGAA SP]]*(Pitching_Factor_Cards17[[#This Row],[IP/500]]/9),-999)</f>
        <v>3.7277090858165205</v>
      </c>
      <c r="DJ88" s="9">
        <f>Pitching_Factor_Cards17[[#This Row],[WPGAA RP vL]]*(Pitching_Factor_Cards17[[#This Row],[IP/500]]/9)</f>
        <v>3.1223010685946648</v>
      </c>
      <c r="DK88" s="9">
        <f>Pitching_Factor_Cards17[[#This Row],[WPGAA RP vR]]*(Pitching_Factor_Cards17[[#This Row],[IP/500]]/9)</f>
        <v>4.0313746547958518</v>
      </c>
      <c r="DL88" s="9">
        <f>Pitching_Factor_Cards17[[#This Row],[WPGAA RP]]*(Pitching_Factor_Cards17[[#This Row],[IP/500]]/9)</f>
        <v>3.1660665048252734</v>
      </c>
      <c r="DM88" s="9">
        <f>_xlfn.RANK.EQ(Pitching_Factor_Cards17[[#This Row],[WAA SP/500]],Pitching_Factor_Cards17[WAA SP/500],0)</f>
        <v>87</v>
      </c>
      <c r="DN88" s="9">
        <f>_xlfn.RANK.EQ(Pitching_Factor_Cards17[[#This Row],[WAA RP vL/500]],Pitching_Factor_Cards17[WAA RP vL/500],0)</f>
        <v>235</v>
      </c>
      <c r="DO88" s="9">
        <f>_xlfn.RANK.EQ(Pitching_Factor_Cards17[[#This Row],[WAA RP vR/500]],Pitching_Factor_Cards17[WAA RP vR/500],0)</f>
        <v>109</v>
      </c>
      <c r="DP88" s="9">
        <f>_xlfn.RANK.EQ(Pitching_Factor_Cards17[[#This Row],[WAA RP/500]],Pitching_Factor_Cards17[WAA RP/500])</f>
        <v>140</v>
      </c>
      <c r="DQ88" s="9">
        <f>IF(Pitching_Factor_Cards17[[#This Row],[Rank SP]]&lt;=5,999,_xlfn.RANK.EQ(Pitching_Factor_Cards17[[#This Row],[WAA RP/500]],Pitching_Factor_Cards17[WAA RP/500],0))</f>
        <v>140</v>
      </c>
    </row>
    <row r="89" spans="1:121" x14ac:dyDescent="0.25">
      <c r="A89" s="9" t="s">
        <v>6147</v>
      </c>
      <c r="B89">
        <v>55</v>
      </c>
      <c r="C89">
        <v>1</v>
      </c>
      <c r="D89">
        <v>1</v>
      </c>
      <c r="E89">
        <v>11</v>
      </c>
      <c r="F89">
        <v>68</v>
      </c>
      <c r="G89">
        <v>51</v>
      </c>
      <c r="H89">
        <v>72</v>
      </c>
      <c r="I89">
        <v>58</v>
      </c>
      <c r="J89">
        <v>63</v>
      </c>
      <c r="K89">
        <v>50</v>
      </c>
      <c r="L89">
        <v>65</v>
      </c>
      <c r="M89">
        <v>53</v>
      </c>
      <c r="N89">
        <v>73</v>
      </c>
      <c r="O89">
        <v>52</v>
      </c>
      <c r="P89">
        <v>77</v>
      </c>
      <c r="Q89">
        <v>62</v>
      </c>
      <c r="R89">
        <v>36</v>
      </c>
      <c r="S89">
        <v>53</v>
      </c>
      <c r="T89" s="9">
        <f>Weights!$M$2*500</f>
        <v>2.40559345</v>
      </c>
      <c r="U8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89" s="9">
        <f>Pitching_Factor_Cards17[[#This Row],[BB vL Rate]]*(500-Pitching_Factor_Cards17[[#This Row],[HP/500]])</f>
        <v>52.537012632362099</v>
      </c>
      <c r="W89" s="9">
        <f>-0.04475+0.00499*Pitching_Factor_Cards17[[#This Row],[Stuff vL]]-0.00001616*Pitching_Factor_Cards17[[#This Row],[Stuff vL]]^2</f>
        <v>0.20548095999999996</v>
      </c>
      <c r="X89" s="9">
        <f>Pitching_Factor_Cards17[[#This Row],[SO vL Rate]]*(500-Pitching_Factor_Cards17[[#This Row],[HP/500]]-Pitching_Factor_Cards17[[#This Row],[BB vL/500]])</f>
        <v>91.450820557294364</v>
      </c>
      <c r="Y8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012673800000006E-2</v>
      </c>
      <c r="Z89" s="9">
        <f>Pitching_Factor_Cards17[[#This Row],[HR vL Rate]]*(500-Pitching_Factor_Cards17[[#This Row],[HP/500]]-Pitching_Factor_Cards17[[#This Row],[BB vL/500]])</f>
        <v>12.912304992010535</v>
      </c>
      <c r="AA89" s="9">
        <f>(500-Pitching_Factor_Cards17[[#This Row],[HP/500]]-Pitching_Factor_Cards17[[#This Row],[BB vL/500]]-Pitching_Factor_Cards17[[#This Row],[SO vL/500]]-Pitching_Factor_Cards17[[#This Row],[HR vL/500]])</f>
        <v>340.69426836833293</v>
      </c>
      <c r="AB89" s="9">
        <f>(0.388503044-0.001368341*Pitching_Factor_Cards17[[#This Row],[ pBABIP vL]])*Weights!$B$16</f>
        <v>0.29133445526200002</v>
      </c>
      <c r="AC89" s="9">
        <f>Pitching_Factor_Cards17[[#This Row],[BABIP vL]]*Pitching_Factor_Cards17[[#This Row],[BIP vL/500]]</f>
        <v>99.255979085973919</v>
      </c>
      <c r="AD89" s="9">
        <f>Pitching_Factor_Cards17[[#This Row],[HIP vL/500]]*Weights!$M$3*(Weights!$B$18+Weights!$B$19-1)</f>
        <v>18.145276462929512</v>
      </c>
      <c r="AE89" s="9">
        <f>Pitching_Factor_Cards17[[#This Row],[XBH vL/500]]*Weights!$M$4*Weights!$B$19</f>
        <v>1.6002682218186794</v>
      </c>
      <c r="AF89" s="9">
        <f>Pitching_Factor_Cards17[[#This Row],[XBH vL/500]]-Pitching_Factor_Cards17[[#This Row],[3B vL/500]]</f>
        <v>16.545008241110832</v>
      </c>
      <c r="AG89" s="9">
        <f>Pitching_Factor_Cards17[[#This Row],[HIP vL/500]]-Pitching_Factor_Cards17[[#This Row],[XBH vL/500]]</f>
        <v>81.110702623044403</v>
      </c>
      <c r="AH89" s="9">
        <f>Pitching_Factor_Cards17[[#This Row],[HR vL/500]]+Pitching_Factor_Cards17[[#This Row],[HIP vL/500]]</f>
        <v>112.16828407798445</v>
      </c>
      <c r="AI89" s="9">
        <f>(500-Pitching_Factor_Cards17[[#This Row],[HP/500]]-Pitching_Factor_Cards17[[#This Row],[BB vL/500]])</f>
        <v>445.05739391763785</v>
      </c>
      <c r="AJ8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89" s="9">
        <f>Pitching_Factor_Cards17[[#This Row],[BB vR Rate]]*(500-Pitching_Factor_Cards17[[#This Row],[HP/500]])</f>
        <v>51.56113048223623</v>
      </c>
      <c r="AL89" s="9">
        <f>-0.04475+0.00499*Pitching_Factor_Cards17[[#This Row],[ Stuff vR]]-0.00001616*Pitching_Factor_Cards17[[#This Row],[ Stuff vR]]^2</f>
        <v>0.23340335999999995</v>
      </c>
      <c r="AM89" s="9">
        <f>Pitching_Factor_Cards17[[#This Row],[SO vR Rate]]*(500-Pitching_Factor_Cards17[[#This Row],[HP/500]]-Pitching_Factor_Cards17[[#This Row],[BB vR/500]])</f>
        <v>104.10566530602362</v>
      </c>
      <c r="AN8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89" s="9">
        <f>Pitching_Factor_Cards17[[#This Row],[HR vR Rate]]*(500-Pitching_Factor_Cards17[[#This Row],[HP/500]]-Pitching_Factor_Cards17[[#This Row],[BB vR/500]])</f>
        <v>12.166174914802339</v>
      </c>
      <c r="AP89" s="9">
        <f>(500-Pitching_Factor_Cards17[[#This Row],[HP/500]]-Pitching_Factor_Cards17[[#This Row],[BB vR/500]]-Pitching_Factor_Cards17[[#This Row],[SO vR/500]]-Pitching_Factor_Cards17[[#This Row],[HR vR/500]])</f>
        <v>329.76143584693773</v>
      </c>
      <c r="AQ89" s="9">
        <f>(0.388503044-0.001368341*Pitching_Factor_Cards17[[#This Row],[ pBABIP vR]])*Weights!$C$16</f>
        <v>0.27178098229000003</v>
      </c>
      <c r="AR89" s="9">
        <f>Pitching_Factor_Cards17[[#This Row],[BABIP vR]]*Pitching_Factor_Cards17[[#This Row],[BIP vR/500]]</f>
        <v>89.622886955841565</v>
      </c>
      <c r="AS89" s="9">
        <f>Pitching_Factor_Cards17[[#This Row],[HIP vR/500]]*Weights!$M$3*(Weights!$B$18+Weights!$B$19-1)</f>
        <v>16.384222655352666</v>
      </c>
      <c r="AT89" s="9">
        <f>Pitching_Factor_Cards17[[#This Row],[XBH vR/500]]*Weights!$M$4*Weights!$B$19</f>
        <v>1.4449573644208622</v>
      </c>
      <c r="AU89" s="9">
        <f>Pitching_Factor_Cards17[[#This Row],[XBH vR/500]]-Pitching_Factor_Cards17[[#This Row],[3B vR/500]]</f>
        <v>14.939265290931804</v>
      </c>
      <c r="AV89" s="9">
        <f>Pitching_Factor_Cards17[[#This Row],[HIP vR/500]]-Pitching_Factor_Cards17[[#This Row],[XBH vR/500]]</f>
        <v>73.238664300488892</v>
      </c>
      <c r="AW89" s="9">
        <f>Pitching_Factor_Cards17[[#This Row],[HR vR/500]]+Pitching_Factor_Cards17[[#This Row],[HIP vR/500]]</f>
        <v>101.78906187064391</v>
      </c>
      <c r="AX89" s="9">
        <f>(500-Pitching_Factor_Cards17[[#This Row],[HP/500]]-Pitching_Factor_Cards17[[#This Row],[BB vR/500]])</f>
        <v>446.03327606776372</v>
      </c>
      <c r="AY8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443750316964764</v>
      </c>
      <c r="AZ89" s="9">
        <f>Pitching_Factor_Cards17[[#This Row],[BB rate]]*(500-Pitching_Factor_Cards17[[#This Row],[HP/500]])</f>
        <v>51.967517411264559</v>
      </c>
      <c r="BA8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17756256617533</v>
      </c>
      <c r="BB89" s="9">
        <f>Pitching_Factor_Cards17[[#This Row],[SO rate]]*(500-Pitching_Factor_Cards17[[#This Row],[BB/500]]-Pitching_Factor_Cards17[[#This Row],[HP/500]])</f>
        <v>98.829182150443813</v>
      </c>
      <c r="BC8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999427740101418E-2</v>
      </c>
      <c r="BD89" s="9">
        <f>Pitching_Factor_Cards17[[#This Row],[HR rate]]*(500-Pitching_Factor_Cards17[[#This Row],[BB/500]]-Pitching_Factor_Cards17[[#This Row],[HP/500]])</f>
        <v>12.477297881486207</v>
      </c>
      <c r="BE89" s="9">
        <f>500-Pitching_Factor_Cards17[[#This Row],[HP/500]]-Pitching_Factor_Cards17[[#This Row],[BB/500]]-Pitching_Factor_Cards17[[#This Row],[SO/500]]-Pitching_Factor_Cards17[[#This Row],[HR/500]]</f>
        <v>334.32040910680536</v>
      </c>
      <c r="BF8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92364155670002</v>
      </c>
      <c r="BG89" s="9">
        <f>Pitching_Factor_Cards17[[#This Row],[BIP/500]]*Pitching_Factor_Cards17[[#This Row],[BABIP]]</f>
        <v>93.584186363902688</v>
      </c>
      <c r="BH89" s="9">
        <f>Pitching_Factor_Cards17[[#This Row],[HIP/500]]*Weights!$M$3</f>
        <v>23.213567721826561</v>
      </c>
      <c r="BI89" s="9">
        <f>Pitching_Factor_Cards17[[#This Row],[XBH/500]]*Weights!$M$4</f>
        <v>2.4142110430699621</v>
      </c>
      <c r="BJ89" s="9">
        <f>Pitching_Factor_Cards17[[#This Row],[XBH/500]]-Pitching_Factor_Cards17[[#This Row],[3B/500]]</f>
        <v>20.799356678756599</v>
      </c>
      <c r="BK89" s="9">
        <f>Pitching_Factor_Cards17[[#This Row],[HIP/500]]-Pitching_Factor_Cards17[[#This Row],[XBH/500]]</f>
        <v>70.370618642076124</v>
      </c>
      <c r="BL89" s="9">
        <f>Pitching_Factor_Cards17[[#This Row],[HIP/500]]+Pitching_Factor_Cards17[[#This Row],[HR/500]]</f>
        <v>106.0614842453889</v>
      </c>
      <c r="BM89" s="9">
        <f>(500-Pitching_Factor_Cards17[[#This Row],[BB/500]]-Pitching_Factor_Cards17[[#This Row],[HP/500]])</f>
        <v>445.62688913873541</v>
      </c>
      <c r="BN89" s="9">
        <f>Pitching_Factor_Cards17[[#This Row],[H vL/500]]/Pitching_Factor_Cards17[[#This Row],[AB vL/500]]</f>
        <v>0.25203105399647013</v>
      </c>
      <c r="BO89" s="9">
        <f>Pitching_Factor_Cards17[[#This Row],[H vR/500]]/Pitching_Factor_Cards17[[#This Row],[AB vR/500]]</f>
        <v>0.22820956940257431</v>
      </c>
      <c r="BP89" s="9">
        <f>Pitching_Factor_Cards17[[#This Row],[H/500]]/Pitching_Factor_Cards17[[#This Row],[AB/500]]</f>
        <v>0.23800512677853503</v>
      </c>
      <c r="BQ89" s="9">
        <f>(Pitching_Factor_Cards17[[#This Row],[HP/500]]+Pitching_Factor_Cards17[[#This Row],[BB vL/500]]+Pitching_Factor_Cards17[[#This Row],[H vL/500]])/500</f>
        <v>0.33422178032069311</v>
      </c>
      <c r="BR89" s="9">
        <f>(Pitching_Factor_Cards17[[#This Row],[HP/500]]+Pitching_Factor_Cards17[[#This Row],[BB vR/500]]+Pitching_Factor_Cards17[[#This Row],[H vR/500]])/500</f>
        <v>0.31151157160576026</v>
      </c>
      <c r="BS89" s="9">
        <f>(Pitching_Factor_Cards17[[#This Row],[HP/500]]+Pitching_Factor_Cards17[[#This Row],[BB/500]]+Pitching_Factor_Cards17[[#This Row],[H/500]])/500</f>
        <v>0.3208691902133069</v>
      </c>
      <c r="BT8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43536377769921</v>
      </c>
      <c r="BU8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01147898908413</v>
      </c>
      <c r="BV89" s="9">
        <f>(Pitching_Factor_Cards17[[#This Row],[1B/500]]+2*Pitching_Factor_Cards17[[#This Row],[2B/500]]+3*Pitching_Factor_Cards17[[#This Row],[3B/500]]+4*Pitching_Factor_Cards17[[#This Row],[HR/500]])/Pitching_Factor_Cards17[[#This Row],[AB/500]]</f>
        <v>0.3795129081676491</v>
      </c>
      <c r="BW89" s="9">
        <f>Pitching_Factor_Cards17[[#This Row],[OBP vL]]+Pitching_Factor_Cards17[[#This Row],[SLG vL]]</f>
        <v>0.71765714409839232</v>
      </c>
      <c r="BX89" s="9">
        <f>Pitching_Factor_Cards17[[#This Row],[OBP vR]]+Pitching_Factor_Cards17[[#This Row],[SLG vR]]</f>
        <v>0.6615230505948444</v>
      </c>
      <c r="BY89" s="9">
        <f>Pitching_Factor_Cards17[[#This Row],[OBP]]+Pitching_Factor_Cards17[[#This Row],[SLG]]</f>
        <v>0.700382098380956</v>
      </c>
      <c r="BZ8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10200138506204</v>
      </c>
      <c r="CA8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868899562984506</v>
      </c>
      <c r="CB8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61019029726548</v>
      </c>
      <c r="CC89" s="9">
        <f>Pitching_Factor_Cards17[[#This Row],[HIP vL/500]]+Pitching_Factor_Cards17[[#This Row],[BB vL/500]]+Pitching_Factor_Cards17[[#This Row],[HP/500]]</f>
        <v>154.19858516833602</v>
      </c>
      <c r="CD89" s="9">
        <f>Pitching_Factor_Cards17[[#This Row],[HIP vR/500]]+Pitching_Factor_Cards17[[#This Row],[BB vR/500]]+Pitching_Factor_Cards17[[#This Row],[HP/500]]</f>
        <v>143.5896108880778</v>
      </c>
      <c r="CE89" s="9">
        <f>Pitching_Factor_Cards17[[#This Row],[HIP/500]]+Pitching_Factor_Cards17[[#This Row],[BB/500]]+Pitching_Factor_Cards17[[#This Row],[HP/500]]</f>
        <v>147.95729722516725</v>
      </c>
      <c r="CF8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117830816596026</v>
      </c>
      <c r="CG8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335624877380184</v>
      </c>
      <c r="CH8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3865190409638</v>
      </c>
      <c r="CI89" s="9">
        <f>500-Pitching_Factor_Cards17[[#This Row],[BB vL/500]]-Pitching_Factor_Cards17[[#This Row],[HP/500]]</f>
        <v>445.05739391763785</v>
      </c>
      <c r="CJ89" s="9">
        <f>500-Pitching_Factor_Cards17[[#This Row],[BB vR/500]]-Pitching_Factor_Cards17[[#This Row],[HP/500]]</f>
        <v>446.03327606776372</v>
      </c>
      <c r="CK89" s="9">
        <f>500-Pitching_Factor_Cards17[[#This Row],[BB/500]]-Pitching_Factor_Cards17[[#This Row],[HP/500]]</f>
        <v>445.62688913873541</v>
      </c>
      <c r="CL8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85236069356236</v>
      </c>
      <c r="CM8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724798583321324</v>
      </c>
      <c r="CN89" s="9">
        <f>((Pitching_Factor_Cards17[[#This Row],[BSR A]]*Pitching_Factor_Cards17[[#This Row],[BSR B]])/(Pitching_Factor_Cards17[[#This Row],[BSR B]]+Pitching_Factor_Cards17[[#This Row],[BSR C]]))+Pitching_Factor_Cards17[[#This Row],[HR/500]]</f>
        <v>35.19610379490711</v>
      </c>
      <c r="CO89" s="9">
        <f>Pitching_Factor_Cards17[[#This Row],[Raw BSR vL]]/Weights!$M$15</f>
        <v>41.008489566497211</v>
      </c>
      <c r="CP89" s="9">
        <f>Pitching_Factor_Cards17[[#This Row],[Raw BSR vR]]/Weights!$M$15</f>
        <v>36.457263983761223</v>
      </c>
      <c r="CQ89" s="9">
        <f>Pitching_Factor_Cards17[[#This Row],[Raw BSR]]/Weights!$M$15</f>
        <v>40.446392240465819</v>
      </c>
      <c r="CR89" s="9">
        <f>(500-Pitching_Factor_Cards17[[#This Row],[HP/500]]-Pitching_Factor_Cards17[[#This Row],[BB vL/500]]-Pitching_Factor_Cards17[[#This Row],[HR vL/500]]-Pitching_Factor_Cards17[[#This Row],[HIP vL/500]])/3</f>
        <v>110.9630366132178</v>
      </c>
      <c r="CS89" s="9">
        <f>(500-Pitching_Factor_Cards17[[#This Row],[HP/500]]-Pitching_Factor_Cards17[[#This Row],[BB vR/500]]-Pitching_Factor_Cards17[[#This Row],[HR vR/500]]-Pitching_Factor_Cards17[[#This Row],[HIP vR/500]])/3</f>
        <v>114.74807139903993</v>
      </c>
      <c r="CT89" s="9">
        <f>(500-Pitching_Factor_Cards17[[#This Row],[HP/500]]-Pitching_Factor_Cards17[[#This Row],[BB/500]]-Pitching_Factor_Cards17[[#This Row],[HR/500]]-Pitching_Factor_Cards17[[#This Row],[HIP/500]])/3</f>
        <v>113.18846829778217</v>
      </c>
      <c r="CU89" s="9">
        <f>Pitching_Factor_Cards17[[#This Row],[BSR vL]]/Pitching_Factor_Cards17[[#This Row],[IP/500 vL]]*9</f>
        <v>3.3261202771960812</v>
      </c>
      <c r="CV89" s="9">
        <f>Pitching_Factor_Cards17[[#This Row],[BSR vR]]/Pitching_Factor_Cards17[[#This Row],[IP/500 vR]]*9</f>
        <v>2.8594413122014029</v>
      </c>
      <c r="CW89" s="9">
        <f>Pitching_Factor_Cards17[[#This Row],[BSR]]/Pitching_Factor_Cards17[[#This Row],[IP/500]]*9</f>
        <v>3.2160301808000082</v>
      </c>
      <c r="CX89" s="9">
        <f>Weights!$M$7-Pitching_Factor_Cards17[[#This Row],[xRA/9 vL]]</f>
        <v>1.1313630394250587</v>
      </c>
      <c r="CY89" s="9">
        <f>Weights!$M$7-Pitching_Factor_Cards17[[#This Row],[xRA/9 vR]]</f>
        <v>1.598042004419737</v>
      </c>
      <c r="CZ89" s="9">
        <f>Weights!$M$7-Pitching_Factor_Cards17[[#This Row],[xRA/9]]</f>
        <v>1.2414531358211316</v>
      </c>
      <c r="DA89" s="9">
        <f>((13.53736+0.13801*Pitching_Factor_Cards17[[#This Row],[ Stamina]])*((500-Pitching_Factor_Cards17[[#This Row],[HP/500]]-Pitching_Factor_Cards17[[#This Row],[BB/500]]-Pitching_Factor_Cards17[[#This Row],[H/500]])/500))/3</f>
        <v>4.189268203095267</v>
      </c>
      <c r="DB89" s="9">
        <f>((5.229559+0.016399*Pitching_Factor_Cards17[[#This Row],[ Stamina]])*((500-Pitching_Factor_Cards17[[#This Row],[HP/500]]-Pitching_Factor_Cards17[[#This Row],[BB/500]]-Pitching_Factor_Cards17[[#This Row],[H/500]])/500))/3</f>
        <v>1.3174963399620667</v>
      </c>
      <c r="DC89" s="9">
        <f>(((((18-Pitching_Factor_Cards17[[#This Row],[SP IPG]])*Weights!$M$7)+(Pitching_Factor_Cards17[[#This Row],[SP IPG]]*Pitching_Factor_Cards17[[#This Row],[xRAA9]]))/18)+2)-1.5</f>
        <v>4.2089937068089061</v>
      </c>
      <c r="DD89" s="9">
        <f>(((((18-Pitching_Factor_Cards17[[#This Row],[RP IPG]])*Weights!$M$7)+(Pitching_Factor_Cards17[[#This Row],[RP IPG]]*Pitching_Factor_Cards17[[#This Row],[xRAA9]]))/18)+2)-1.5</f>
        <v>4.7220884281538318</v>
      </c>
      <c r="DE89" s="9">
        <f>Pitching_Factor_Cards17[[#This Row],[xRAA9]]/Pitching_Factor_Cards17[[#This Row],[dRPW SP]]</f>
        <v>0.29495248087751424</v>
      </c>
      <c r="DF89" s="9">
        <f>Pitching_Factor_Cards17[[#This Row],[xRAA9 vL]]/Pitching_Factor_Cards17[[#This Row],[dRPW RP]]</f>
        <v>0.23958954954754655</v>
      </c>
      <c r="DG89" s="9">
        <f>Pitching_Factor_Cards17[[#This Row],[xRAA9 vR]]/Pitching_Factor_Cards17[[#This Row],[dRPW RP]]</f>
        <v>0.33841848341762509</v>
      </c>
      <c r="DH89" s="9">
        <f>Pitching_Factor_Cards17[[#This Row],[xRAA9]]/Pitching_Factor_Cards17[[#This Row],[dRPW RP]]</f>
        <v>0.26290340697971543</v>
      </c>
      <c r="DI89" s="9">
        <f>IF(Pitching_Factor_Cards17[[#This Row],[ Stamina]]&gt;=25,Pitching_Factor_Cards17[[#This Row],[WPGAA SP]]*(Pitching_Factor_Cards17[[#This Row],[IP/500]]/9),-999)</f>
        <v>3.7094688367951911</v>
      </c>
      <c r="DJ89" s="9">
        <f>Pitching_Factor_Cards17[[#This Row],[WPGAA RP vL]]*(Pitching_Factor_Cards17[[#This Row],[IP/500]]/9)</f>
        <v>3.0131971259380426</v>
      </c>
      <c r="DK89" s="9">
        <f>Pitching_Factor_Cards17[[#This Row],[WPGAA RP vR]]*(Pitching_Factor_Cards17[[#This Row],[IP/500]]/9)</f>
        <v>4.2561188646332644</v>
      </c>
      <c r="DL89" s="9">
        <f>Pitching_Factor_Cards17[[#This Row],[WPGAA RP]]*(Pitching_Factor_Cards17[[#This Row],[IP/500]]/9)</f>
        <v>3.3064037718113823</v>
      </c>
      <c r="DM89" s="9">
        <f>_xlfn.RANK.EQ(Pitching_Factor_Cards17[[#This Row],[WAA SP/500]],Pitching_Factor_Cards17[WAA SP/500],0)</f>
        <v>88</v>
      </c>
      <c r="DN89" s="9">
        <f>_xlfn.RANK.EQ(Pitching_Factor_Cards17[[#This Row],[WAA RP vL/500]],Pitching_Factor_Cards17[WAA RP vL/500],0)</f>
        <v>253</v>
      </c>
      <c r="DO89" s="9">
        <f>_xlfn.RANK.EQ(Pitching_Factor_Cards17[[#This Row],[WAA RP vR/500]],Pitching_Factor_Cards17[WAA RP vR/500],0)</f>
        <v>72</v>
      </c>
      <c r="DP89" s="9">
        <f>_xlfn.RANK.EQ(Pitching_Factor_Cards17[[#This Row],[WAA RP/500]],Pitching_Factor_Cards17[WAA RP/500])</f>
        <v>112</v>
      </c>
      <c r="DQ89" s="9">
        <f>IF(Pitching_Factor_Cards17[[#This Row],[Rank SP]]&lt;=5,999,_xlfn.RANK.EQ(Pitching_Factor_Cards17[[#This Row],[WAA RP/500]],Pitching_Factor_Cards17[WAA RP/500],0))</f>
        <v>112</v>
      </c>
    </row>
    <row r="90" spans="1:121" x14ac:dyDescent="0.25">
      <c r="A90" s="9" t="s">
        <v>2983</v>
      </c>
      <c r="B90">
        <v>44</v>
      </c>
      <c r="C90">
        <v>1</v>
      </c>
      <c r="D90">
        <v>1</v>
      </c>
      <c r="E90">
        <v>11</v>
      </c>
      <c r="F90">
        <v>94</v>
      </c>
      <c r="G90">
        <v>25</v>
      </c>
      <c r="H90">
        <v>60</v>
      </c>
      <c r="I90">
        <v>92</v>
      </c>
      <c r="J90">
        <v>87</v>
      </c>
      <c r="K90">
        <v>24</v>
      </c>
      <c r="L90">
        <v>54</v>
      </c>
      <c r="M90">
        <v>85</v>
      </c>
      <c r="N90">
        <v>100</v>
      </c>
      <c r="O90">
        <v>25</v>
      </c>
      <c r="P90">
        <v>66</v>
      </c>
      <c r="Q90">
        <v>98</v>
      </c>
      <c r="R90">
        <v>83</v>
      </c>
      <c r="S90">
        <v>56</v>
      </c>
      <c r="T90" s="9">
        <f>Weights!$M$2*500</f>
        <v>2.40559345</v>
      </c>
      <c r="U9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8040220000000001</v>
      </c>
      <c r="V90" s="9">
        <f>Pitching_Factor_Cards17[[#This Row],[BB vL Rate]]*(500-Pitching_Factor_Cards17[[#This Row],[HP/500]])</f>
        <v>89.767125649314409</v>
      </c>
      <c r="W90" s="9">
        <f>-0.04475+0.00499*Pitching_Factor_Cards17[[#This Row],[Stuff vL]]-0.00001616*Pitching_Factor_Cards17[[#This Row],[Stuff vL]]^2</f>
        <v>0.26706495999999991</v>
      </c>
      <c r="X90" s="9">
        <f>Pitching_Factor_Cards17[[#This Row],[SO vL Rate]]*(500-Pitching_Factor_Cards17[[#This Row],[HP/500]]-Pitching_Factor_Cards17[[#This Row],[BB vL/500]])</f>
        <v>108.91637646065031</v>
      </c>
      <c r="Y9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90" s="9">
        <f>Pitching_Factor_Cards17[[#This Row],[HR vL Rate]]*(500-Pitching_Factor_Cards17[[#This Row],[HP/500]]-Pitching_Factor_Cards17[[#This Row],[BB vL/500]])</f>
        <v>13.139816771599781</v>
      </c>
      <c r="AA90" s="9">
        <f>(500-Pitching_Factor_Cards17[[#This Row],[HP/500]]-Pitching_Factor_Cards17[[#This Row],[BB vL/500]]-Pitching_Factor_Cards17[[#This Row],[SO vL/500]]-Pitching_Factor_Cards17[[#This Row],[HR vL/500]])</f>
        <v>285.77108766843543</v>
      </c>
      <c r="AB90" s="9">
        <f>(0.388503044-0.001368341*Pitching_Factor_Cards17[[#This Row],[ pBABIP vL]])*Weights!$B$16</f>
        <v>0.25096292239800005</v>
      </c>
      <c r="AC90" s="9">
        <f>Pitching_Factor_Cards17[[#This Row],[BABIP vL]]*Pitching_Factor_Cards17[[#This Row],[BIP vL/500]]</f>
        <v>71.717947298125637</v>
      </c>
      <c r="AD90" s="9">
        <f>Pitching_Factor_Cards17[[#This Row],[HIP vL/500]]*Weights!$M$3*(Weights!$B$18+Weights!$B$19-1)</f>
        <v>13.110968155894136</v>
      </c>
      <c r="AE90" s="9">
        <f>Pitching_Factor_Cards17[[#This Row],[XBH vL/500]]*Weights!$M$4*Weights!$B$19</f>
        <v>1.1562825036046156</v>
      </c>
      <c r="AF90" s="9">
        <f>Pitching_Factor_Cards17[[#This Row],[XBH vL/500]]-Pitching_Factor_Cards17[[#This Row],[3B vL/500]]</f>
        <v>11.954685652289522</v>
      </c>
      <c r="AG90" s="9">
        <f>Pitching_Factor_Cards17[[#This Row],[HIP vL/500]]-Pitching_Factor_Cards17[[#This Row],[XBH vL/500]]</f>
        <v>58.606979142231502</v>
      </c>
      <c r="AH90" s="9">
        <f>Pitching_Factor_Cards17[[#This Row],[HR vL/500]]+Pitching_Factor_Cards17[[#This Row],[HIP vL/500]]</f>
        <v>84.85776406972542</v>
      </c>
      <c r="AI90" s="9">
        <f>(500-Pitching_Factor_Cards17[[#This Row],[HP/500]]-Pitching_Factor_Cards17[[#This Row],[BB vL/500]])</f>
        <v>407.82728090068554</v>
      </c>
      <c r="AJ9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75245</v>
      </c>
      <c r="AK90" s="9">
        <f>Pitching_Factor_Cards17[[#This Row],[BB vR Rate]]*(500-Pitching_Factor_Cards17[[#This Row],[HP/500]])</f>
        <v>88.335198225585472</v>
      </c>
      <c r="AL90" s="9">
        <f>-0.04475+0.00499*Pitching_Factor_Cards17[[#This Row],[ Stuff vR]]-0.00001616*Pitching_Factor_Cards17[[#This Row],[ Stuff vR]]^2</f>
        <v>0.29264999999999991</v>
      </c>
      <c r="AM90" s="9">
        <f>Pitching_Factor_Cards17[[#This Row],[SO vR Rate]]*(500-Pitching_Factor_Cards17[[#This Row],[HP/500]]-Pitching_Factor_Cards17[[#This Row],[BB vR/500]])</f>
        <v>119.76970731613986</v>
      </c>
      <c r="AN9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90" s="9">
        <f>Pitching_Factor_Cards17[[#This Row],[HR vR Rate]]*(500-Pitching_Factor_Cards17[[#This Row],[HP/500]]-Pitching_Factor_Cards17[[#This Row],[BB vR/500]])</f>
        <v>12.565960213866154</v>
      </c>
      <c r="AP90" s="9">
        <f>(500-Pitching_Factor_Cards17[[#This Row],[HP/500]]-Pitching_Factor_Cards17[[#This Row],[BB vR/500]]-Pitching_Factor_Cards17[[#This Row],[SO vR/500]]-Pitching_Factor_Cards17[[#This Row],[HR vR/500]])</f>
        <v>276.92354079440844</v>
      </c>
      <c r="AQ90" s="9">
        <f>(0.388503044-0.001368341*Pitching_Factor_Cards17[[#This Row],[ pBABIP vR]])*Weights!$C$16</f>
        <v>0.22769303527000004</v>
      </c>
      <c r="AR90" s="9">
        <f>Pitching_Factor_Cards17[[#This Row],[BABIP vR]]*Pitching_Factor_Cards17[[#This Row],[BIP vR/500]]</f>
        <v>63.053561541194533</v>
      </c>
      <c r="AS90" s="9">
        <f>Pitching_Factor_Cards17[[#This Row],[HIP vR/500]]*Weights!$M$3*(Weights!$B$18+Weights!$B$19-1)</f>
        <v>11.5270063997484</v>
      </c>
      <c r="AT90" s="9">
        <f>Pitching_Factor_Cards17[[#This Row],[XBH vR/500]]*Weights!$M$4*Weights!$B$19</f>
        <v>1.0165897484066106</v>
      </c>
      <c r="AU90" s="9">
        <f>Pitching_Factor_Cards17[[#This Row],[XBH vR/500]]-Pitching_Factor_Cards17[[#This Row],[3B vR/500]]</f>
        <v>10.510416651341789</v>
      </c>
      <c r="AV90" s="9">
        <f>Pitching_Factor_Cards17[[#This Row],[HIP vR/500]]-Pitching_Factor_Cards17[[#This Row],[XBH vR/500]]</f>
        <v>51.526555141446131</v>
      </c>
      <c r="AW90" s="9">
        <f>Pitching_Factor_Cards17[[#This Row],[HR vR/500]]+Pitching_Factor_Cards17[[#This Row],[HIP vR/500]]</f>
        <v>75.619521755060688</v>
      </c>
      <c r="AX90" s="9">
        <f>(500-Pitching_Factor_Cards17[[#This Row],[HP/500]]-Pitching_Factor_Cards17[[#This Row],[BB vR/500]])</f>
        <v>409.25920832441449</v>
      </c>
      <c r="AY9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872286157010764</v>
      </c>
      <c r="AZ90" s="9">
        <f>Pitching_Factor_Cards17[[#This Row],[BB rate]]*(500-Pitching_Factor_Cards17[[#This Row],[HP/500]])</f>
        <v>88.931496239895509</v>
      </c>
      <c r="BA9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19956132655711</v>
      </c>
      <c r="BB90" s="9">
        <f>Pitching_Factor_Cards17[[#This Row],[SO rate]]*(500-Pitching_Factor_Cards17[[#This Row],[BB/500]]-Pitching_Factor_Cards17[[#This Row],[HP/500]])</f>
        <v>115.24114801179098</v>
      </c>
      <c r="BC9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501555892268E-2</v>
      </c>
      <c r="BD90" s="9">
        <f>Pitching_Factor_Cards17[[#This Row],[HR rate]]*(500-Pitching_Factor_Cards17[[#This Row],[BB/500]]-Pitching_Factor_Cards17[[#This Row],[HP/500]])</f>
        <v>12.805458652921747</v>
      </c>
      <c r="BE90" s="9">
        <f>500-Pitching_Factor_Cards17[[#This Row],[HP/500]]-Pitching_Factor_Cards17[[#This Row],[BB/500]]-Pitching_Factor_Cards17[[#This Row],[SO/500]]-Pitching_Factor_Cards17[[#This Row],[HR/500]]</f>
        <v>280.61630364539172</v>
      </c>
      <c r="BF9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738332212232544</v>
      </c>
      <c r="BG90" s="9">
        <f>Pitching_Factor_Cards17[[#This Row],[BIP/500]]*Pitching_Factor_Cards17[[#This Row],[BABIP]]</f>
        <v>66.613630401030306</v>
      </c>
      <c r="BH90" s="9">
        <f>Pitching_Factor_Cards17[[#This Row],[HIP/500]]*Weights!$M$3</f>
        <v>16.523518348474912</v>
      </c>
      <c r="BI90" s="9">
        <f>Pitching_Factor_Cards17[[#This Row],[XBH/500]]*Weights!$M$4</f>
        <v>1.7184459082413908</v>
      </c>
      <c r="BJ90" s="9">
        <f>Pitching_Factor_Cards17[[#This Row],[XBH/500]]-Pitching_Factor_Cards17[[#This Row],[3B/500]]</f>
        <v>14.805072440233522</v>
      </c>
      <c r="BK90" s="9">
        <f>Pitching_Factor_Cards17[[#This Row],[HIP/500]]-Pitching_Factor_Cards17[[#This Row],[XBH/500]]</f>
        <v>50.090112052555398</v>
      </c>
      <c r="BL90" s="9">
        <f>Pitching_Factor_Cards17[[#This Row],[HIP/500]]+Pitching_Factor_Cards17[[#This Row],[HR/500]]</f>
        <v>79.41908905395205</v>
      </c>
      <c r="BM90" s="9">
        <f>(500-Pitching_Factor_Cards17[[#This Row],[BB/500]]-Pitching_Factor_Cards17[[#This Row],[HP/500]])</f>
        <v>408.66291031010445</v>
      </c>
      <c r="BN90" s="9">
        <f>Pitching_Factor_Cards17[[#This Row],[H vL/500]]/Pitching_Factor_Cards17[[#This Row],[AB vL/500]]</f>
        <v>0.20807279954964578</v>
      </c>
      <c r="BO90" s="9">
        <f>Pitching_Factor_Cards17[[#This Row],[H vR/500]]/Pitching_Factor_Cards17[[#This Row],[AB vR/500]]</f>
        <v>0.1847717051124188</v>
      </c>
      <c r="BP90" s="9">
        <f>Pitching_Factor_Cards17[[#This Row],[H/500]]/Pitching_Factor_Cards17[[#This Row],[AB/500]]</f>
        <v>0.19433887208821252</v>
      </c>
      <c r="BQ90" s="9">
        <f>(Pitching_Factor_Cards17[[#This Row],[HP/500]]+Pitching_Factor_Cards17[[#This Row],[BB vL/500]]+Pitching_Factor_Cards17[[#This Row],[H vL/500]])/500</f>
        <v>0.35406096633807965</v>
      </c>
      <c r="BR90" s="9">
        <f>(Pitching_Factor_Cards17[[#This Row],[HP/500]]+Pitching_Factor_Cards17[[#This Row],[BB vR/500]]+Pitching_Factor_Cards17[[#This Row],[H vR/500]])/500</f>
        <v>0.33272062686129233</v>
      </c>
      <c r="BS90" s="9">
        <f>(Pitching_Factor_Cards17[[#This Row],[HP/500]]+Pitching_Factor_Cards17[[#This Row],[BB/500]]+Pitching_Factor_Cards17[[#This Row],[H/500]])/500</f>
        <v>0.3415123574876951</v>
      </c>
      <c r="BT9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971357859643037</v>
      </c>
      <c r="BU9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0753369987718338</v>
      </c>
      <c r="BV90" s="9">
        <f>(Pitching_Factor_Cards17[[#This Row],[1B/500]]+2*Pitching_Factor_Cards17[[#This Row],[2B/500]]+3*Pitching_Factor_Cards17[[#This Row],[3B/500]]+4*Pitching_Factor_Cards17[[#This Row],[HR/500]])/Pitching_Factor_Cards17[[#This Row],[AB/500]]</f>
        <v>0.33298208825991665</v>
      </c>
      <c r="BW90" s="9">
        <f>Pitching_Factor_Cards17[[#This Row],[OBP vL]]+Pitching_Factor_Cards17[[#This Row],[SLG vL]]</f>
        <v>0.69377454493451007</v>
      </c>
      <c r="BX90" s="9">
        <f>Pitching_Factor_Cards17[[#This Row],[OBP vR]]+Pitching_Factor_Cards17[[#This Row],[SLG vR]]</f>
        <v>0.64025432673847571</v>
      </c>
      <c r="BY90" s="9">
        <f>Pitching_Factor_Cards17[[#This Row],[OBP]]+Pitching_Factor_Cards17[[#This Row],[SLG]]</f>
        <v>0.67449444574761175</v>
      </c>
      <c r="BZ9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81718486650977</v>
      </c>
      <c r="CA9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19762252432196</v>
      </c>
      <c r="CB9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19683512426325</v>
      </c>
      <c r="CC90" s="9">
        <f>Pitching_Factor_Cards17[[#This Row],[HIP vL/500]]+Pitching_Factor_Cards17[[#This Row],[BB vL/500]]+Pitching_Factor_Cards17[[#This Row],[HP/500]]</f>
        <v>163.89066639744004</v>
      </c>
      <c r="CD90" s="9">
        <f>Pitching_Factor_Cards17[[#This Row],[HIP vR/500]]+Pitching_Factor_Cards17[[#This Row],[BB vR/500]]+Pitching_Factor_Cards17[[#This Row],[HP/500]]</f>
        <v>153.79435321678</v>
      </c>
      <c r="CE90" s="9">
        <f>Pitching_Factor_Cards17[[#This Row],[HIP/500]]+Pitching_Factor_Cards17[[#This Row],[BB/500]]+Pitching_Factor_Cards17[[#This Row],[HP/500]]</f>
        <v>157.95072009092581</v>
      </c>
      <c r="CF9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17039101705241</v>
      </c>
      <c r="CG9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57.052032419511612</v>
      </c>
      <c r="CH9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5.05763973201536</v>
      </c>
      <c r="CI90" s="9">
        <f>500-Pitching_Factor_Cards17[[#This Row],[BB vL/500]]-Pitching_Factor_Cards17[[#This Row],[HP/500]]</f>
        <v>407.82728090068559</v>
      </c>
      <c r="CJ90" s="9">
        <f>500-Pitching_Factor_Cards17[[#This Row],[BB vR/500]]-Pitching_Factor_Cards17[[#This Row],[HP/500]]</f>
        <v>409.25920832441449</v>
      </c>
      <c r="CK90" s="9">
        <f>500-Pitching_Factor_Cards17[[#This Row],[BB/500]]-Pitching_Factor_Cards17[[#This Row],[HP/500]]</f>
        <v>408.66291031010445</v>
      </c>
      <c r="CL9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120896716682374</v>
      </c>
      <c r="CM9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1.382320745221932</v>
      </c>
      <c r="CN90" s="9">
        <f>((Pitching_Factor_Cards17[[#This Row],[BSR A]]*Pitching_Factor_Cards17[[#This Row],[BSR B]])/(Pitching_Factor_Cards17[[#This Row],[BSR B]]+Pitching_Factor_Cards17[[#This Row],[BSR C]]))+Pitching_Factor_Cards17[[#This Row],[HR/500]]</f>
        <v>34.497363389108919</v>
      </c>
      <c r="CO90" s="9">
        <f>Pitching_Factor_Cards17[[#This Row],[Raw BSR vL]]/Weights!$M$15</f>
        <v>40.359966339381359</v>
      </c>
      <c r="CP90" s="9">
        <f>Pitching_Factor_Cards17[[#This Row],[Raw BSR vR]]/Weights!$M$15</f>
        <v>36.063697893203233</v>
      </c>
      <c r="CQ90" s="9">
        <f>Pitching_Factor_Cards17[[#This Row],[Raw BSR]]/Weights!$M$15</f>
        <v>39.643419028093788</v>
      </c>
      <c r="CR90" s="9">
        <f>(500-Pitching_Factor_Cards17[[#This Row],[HP/500]]-Pitching_Factor_Cards17[[#This Row],[BB vL/500]]-Pitching_Factor_Cards17[[#This Row],[HR vL/500]]-Pitching_Factor_Cards17[[#This Row],[HIP vL/500]])/3</f>
        <v>107.65650561032004</v>
      </c>
      <c r="CS90" s="9">
        <f>(500-Pitching_Factor_Cards17[[#This Row],[HP/500]]-Pitching_Factor_Cards17[[#This Row],[BB vR/500]]-Pitching_Factor_Cards17[[#This Row],[HR vR/500]]-Pitching_Factor_Cards17[[#This Row],[HIP vR/500]])/3</f>
        <v>111.21322885645127</v>
      </c>
      <c r="CT90" s="9">
        <f>(500-Pitching_Factor_Cards17[[#This Row],[HP/500]]-Pitching_Factor_Cards17[[#This Row],[BB/500]]-Pitching_Factor_Cards17[[#This Row],[HR/500]]-Pitching_Factor_Cards17[[#This Row],[HIP/500]])/3</f>
        <v>109.74794041871746</v>
      </c>
      <c r="CU90" s="9">
        <f>Pitching_Factor_Cards17[[#This Row],[BSR vL]]/Pitching_Factor_Cards17[[#This Row],[IP/500 vL]]*9</f>
        <v>3.3740617438321516</v>
      </c>
      <c r="CV90" s="9">
        <f>Pitching_Factor_Cards17[[#This Row],[BSR vR]]/Pitching_Factor_Cards17[[#This Row],[IP/500 vR]]*9</f>
        <v>2.9184772744775964</v>
      </c>
      <c r="CW90" s="9">
        <f>Pitching_Factor_Cards17[[#This Row],[BSR]]/Pitching_Factor_Cards17[[#This Row],[IP/500]]*9</f>
        <v>3.2510019768169935</v>
      </c>
      <c r="CX90" s="9">
        <f>Weights!$M$7-Pitching_Factor_Cards17[[#This Row],[xRA/9 vL]]</f>
        <v>1.0834215727889882</v>
      </c>
      <c r="CY90" s="9">
        <f>Weights!$M$7-Pitching_Factor_Cards17[[#This Row],[xRA/9 vR]]</f>
        <v>1.5390060421435434</v>
      </c>
      <c r="CZ90" s="9">
        <f>Weights!$M$7-Pitching_Factor_Cards17[[#This Row],[xRA/9]]</f>
        <v>1.2064813398041463</v>
      </c>
      <c r="DA90" s="9">
        <f>((13.53736+0.13801*Pitching_Factor_Cards17[[#This Row],[ Stamina]])*((500-Pitching_Factor_Cards17[[#This Row],[HP/500]]-Pitching_Factor_Cards17[[#This Row],[BB/500]]-Pitching_Factor_Cards17[[#This Row],[H/500]])/500))/3</f>
        <v>5.4856827581065319</v>
      </c>
      <c r="DB90" s="9">
        <f>((5.229559+0.016399*Pitching_Factor_Cards17[[#This Row],[ Stamina]])*((500-Pitching_Factor_Cards17[[#This Row],[HP/500]]-Pitching_Factor_Cards17[[#This Row],[BB/500]]-Pitching_Factor_Cards17[[#This Row],[H/500]])/500))/3</f>
        <v>1.4466262339341422</v>
      </c>
      <c r="DC90" s="9">
        <f>(((((18-Pitching_Factor_Cards17[[#This Row],[SP IPG]])*Weights!$M$7)+(Pitching_Factor_Cards17[[#This Row],[SP IPG]]*Pitching_Factor_Cards17[[#This Row],[xRAA9]]))/18)+2)-1.5</f>
        <v>3.9667074560214051</v>
      </c>
      <c r="DD90" s="9">
        <f>(((((18-Pitching_Factor_Cards17[[#This Row],[RP IPG]])*Weights!$M$7)+(Pitching_Factor_Cards17[[#This Row],[RP IPG]]*Pitching_Factor_Cards17[[#This Row],[xRAA9]]))/18)+2)-1.5</f>
        <v>4.6962063862747385</v>
      </c>
      <c r="DE90" s="9">
        <f>Pitching_Factor_Cards17[[#This Row],[xRAA9]]/Pitching_Factor_Cards17[[#This Row],[dRPW SP]]</f>
        <v>0.30415183201189311</v>
      </c>
      <c r="DF90" s="9">
        <f>Pitching_Factor_Cards17[[#This Row],[xRAA9 vL]]/Pitching_Factor_Cards17[[#This Row],[dRPW RP]]</f>
        <v>0.23070143934802903</v>
      </c>
      <c r="DG90" s="9">
        <f>Pitching_Factor_Cards17[[#This Row],[xRAA9 vR]]/Pitching_Factor_Cards17[[#This Row],[dRPW RP]]</f>
        <v>0.32771260791294959</v>
      </c>
      <c r="DH90" s="9">
        <f>Pitching_Factor_Cards17[[#This Row],[xRAA9]]/Pitching_Factor_Cards17[[#This Row],[dRPW RP]]</f>
        <v>0.25690551917186638</v>
      </c>
      <c r="DI90" s="9">
        <f>IF(Pitching_Factor_Cards17[[#This Row],[ Stamina]]&gt;=25,Pitching_Factor_Cards17[[#This Row],[WPGAA SP]]*(Pitching_Factor_Cards17[[#This Row],[IP/500]]/9),-999)</f>
        <v>3.7088930153205562</v>
      </c>
      <c r="DJ90" s="9">
        <f>Pitching_Factor_Cards17[[#This Row],[WPGAA RP vL]]*(Pitching_Factor_Cards17[[#This Row],[IP/500]]/9)</f>
        <v>2.8132230911199834</v>
      </c>
      <c r="DK90" s="9">
        <f>Pitching_Factor_Cards17[[#This Row],[WPGAA RP vR]]*(Pitching_Factor_Cards17[[#This Row],[IP/500]]/9)</f>
        <v>3.9961981964103228</v>
      </c>
      <c r="DL90" s="9">
        <f>Pitching_Factor_Cards17[[#This Row],[WPGAA RP]]*(Pitching_Factor_Cards17[[#This Row],[IP/500]]/9)</f>
        <v>3.1327612901459632</v>
      </c>
      <c r="DM90" s="9">
        <f>_xlfn.RANK.EQ(Pitching_Factor_Cards17[[#This Row],[WAA SP/500]],Pitching_Factor_Cards17[WAA SP/500],0)</f>
        <v>89</v>
      </c>
      <c r="DN90" s="9">
        <f>_xlfn.RANK.EQ(Pitching_Factor_Cards17[[#This Row],[WAA RP vL/500]],Pitching_Factor_Cards17[WAA RP vL/500],0)</f>
        <v>298</v>
      </c>
      <c r="DO90" s="9">
        <f>_xlfn.RANK.EQ(Pitching_Factor_Cards17[[#This Row],[WAA RP vR/500]],Pitching_Factor_Cards17[WAA RP vR/500],0)</f>
        <v>116</v>
      </c>
      <c r="DP90" s="9">
        <f>_xlfn.RANK.EQ(Pitching_Factor_Cards17[[#This Row],[WAA RP/500]],Pitching_Factor_Cards17[WAA RP/500])</f>
        <v>148</v>
      </c>
      <c r="DQ90" s="9">
        <f>IF(Pitching_Factor_Cards17[[#This Row],[Rank SP]]&lt;=5,999,_xlfn.RANK.EQ(Pitching_Factor_Cards17[[#This Row],[WAA RP/500]],Pitching_Factor_Cards17[WAA RP/500],0))</f>
        <v>148</v>
      </c>
    </row>
    <row r="91" spans="1:121" x14ac:dyDescent="0.25">
      <c r="A91" s="9" t="s">
        <v>2002</v>
      </c>
      <c r="B91">
        <v>55</v>
      </c>
      <c r="C91">
        <v>1</v>
      </c>
      <c r="D91">
        <v>1</v>
      </c>
      <c r="E91">
        <v>11</v>
      </c>
      <c r="F91">
        <v>44</v>
      </c>
      <c r="G91">
        <v>72</v>
      </c>
      <c r="H91">
        <v>67</v>
      </c>
      <c r="I91">
        <v>69</v>
      </c>
      <c r="J91">
        <v>45</v>
      </c>
      <c r="K91">
        <v>73</v>
      </c>
      <c r="L91">
        <v>69</v>
      </c>
      <c r="M91">
        <v>70</v>
      </c>
      <c r="N91">
        <v>44</v>
      </c>
      <c r="O91">
        <v>72</v>
      </c>
      <c r="P91">
        <v>65</v>
      </c>
      <c r="Q91">
        <v>68</v>
      </c>
      <c r="R91">
        <v>70</v>
      </c>
      <c r="S91">
        <v>59</v>
      </c>
      <c r="T91" s="9">
        <f>Weights!$M$2*500</f>
        <v>2.40559345</v>
      </c>
      <c r="U9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302820000000001E-2</v>
      </c>
      <c r="V91" s="9">
        <f>Pitching_Factor_Cards17[[#This Row],[BB vL Rate]]*(500-Pitching_Factor_Cards17[[#This Row],[HP/500]])</f>
        <v>41.314367905914715</v>
      </c>
      <c r="W91" s="9">
        <f>-0.04475+0.00499*Pitching_Factor_Cards17[[#This Row],[Stuff vL]]-0.00001616*Pitching_Factor_Cards17[[#This Row],[Stuff vL]]^2</f>
        <v>0.14707599999999996</v>
      </c>
      <c r="X91" s="9">
        <f>Pitching_Factor_Cards17[[#This Row],[SO vL Rate]]*(500-Pitching_Factor_Cards17[[#This Row],[HP/500]]-Pitching_Factor_Cards17[[#This Row],[BB vL/500]])</f>
        <v>67.107842963617472</v>
      </c>
      <c r="Y9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91" s="9">
        <f>Pitching_Factor_Cards17[[#This Row],[HR vL Rate]]*(500-Pitching_Factor_Cards17[[#This Row],[HP/500]]-Pitching_Factor_Cards17[[#This Row],[BB vL/500]])</f>
        <v>12.705898188678661</v>
      </c>
      <c r="AA91" s="9">
        <f>(500-Pitching_Factor_Cards17[[#This Row],[HP/500]]-Pitching_Factor_Cards17[[#This Row],[BB vL/500]]-Pitching_Factor_Cards17[[#This Row],[SO vL/500]]-Pitching_Factor_Cards17[[#This Row],[HR vL/500]])</f>
        <v>376.46629749178913</v>
      </c>
      <c r="AB91" s="9">
        <f>(0.388503044-0.001368341*Pitching_Factor_Cards17[[#This Row],[ pBABIP vL]])*Weights!$B$16</f>
        <v>0.26988707842800003</v>
      </c>
      <c r="AC91" s="9">
        <f>Pitching_Factor_Cards17[[#This Row],[BABIP vL]]*Pitching_Factor_Cards17[[#This Row],[BIP vL/500]]</f>
        <v>101.60338915666529</v>
      </c>
      <c r="AD91" s="9">
        <f>Pitching_Factor_Cards17[[#This Row],[HIP vL/500]]*Weights!$M$3*(Weights!$B$18+Weights!$B$19-1)</f>
        <v>18.574413378375837</v>
      </c>
      <c r="AE91" s="9">
        <f>Pitching_Factor_Cards17[[#This Row],[XBH vL/500]]*Weights!$M$4*Weights!$B$19</f>
        <v>1.6381146646657216</v>
      </c>
      <c r="AF91" s="9">
        <f>Pitching_Factor_Cards17[[#This Row],[XBH vL/500]]-Pitching_Factor_Cards17[[#This Row],[3B vL/500]]</f>
        <v>16.936298713710116</v>
      </c>
      <c r="AG91" s="9">
        <f>Pitching_Factor_Cards17[[#This Row],[HIP vL/500]]-Pitching_Factor_Cards17[[#This Row],[XBH vL/500]]</f>
        <v>83.02897577828945</v>
      </c>
      <c r="AH91" s="9">
        <f>Pitching_Factor_Cards17[[#This Row],[HR vL/500]]+Pitching_Factor_Cards17[[#This Row],[HIP vL/500]]</f>
        <v>114.30928734534395</v>
      </c>
      <c r="AI91" s="9">
        <f>(500-Pitching_Factor_Cards17[[#This Row],[HP/500]]-Pitching_Factor_Cards17[[#This Row],[BB vL/500]])</f>
        <v>456.28003864408527</v>
      </c>
      <c r="AJ9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91" s="9">
        <f>Pitching_Factor_Cards17[[#This Row],[BB vR Rate]]*(500-Pitching_Factor_Cards17[[#This Row],[HP/500]])</f>
        <v>41.802308980977635</v>
      </c>
      <c r="AL91" s="9">
        <f>-0.04475+0.00499*Pitching_Factor_Cards17[[#This Row],[ Stuff vR]]-0.00001616*Pitching_Factor_Cards17[[#This Row],[ Stuff vR]]^2</f>
        <v>0.14352423999999997</v>
      </c>
      <c r="AM91" s="9">
        <f>Pitching_Factor_Cards17[[#This Row],[SO vR Rate]]*(500-Pitching_Factor_Cards17[[#This Row],[HP/500]]-Pitching_Factor_Cards17[[#This Row],[BB vR/500]])</f>
        <v>65.417214401599765</v>
      </c>
      <c r="AN9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91" s="9">
        <f>Pitching_Factor_Cards17[[#This Row],[HR vR Rate]]*(500-Pitching_Factor_Cards17[[#This Row],[HP/500]]-Pitching_Factor_Cards17[[#This Row],[BB vR/500]])</f>
        <v>14.136745600770945</v>
      </c>
      <c r="AP91" s="9">
        <f>(500-Pitching_Factor_Cards17[[#This Row],[HP/500]]-Pitching_Factor_Cards17[[#This Row],[BB vR/500]]-Pitching_Factor_Cards17[[#This Row],[SO vR/500]]-Pitching_Factor_Cards17[[#This Row],[HR vR/500]])</f>
        <v>376.23813756665163</v>
      </c>
      <c r="AQ91" s="9">
        <f>(0.388503044-0.001368341*Pitching_Factor_Cards17[[#This Row],[ pBABIP vR]])*Weights!$C$16</f>
        <v>0.26443299112000002</v>
      </c>
      <c r="AR91" s="9">
        <f>Pitching_Factor_Cards17[[#This Row],[BABIP vR]]*Pitching_Factor_Cards17[[#This Row],[BIP vR/500]]</f>
        <v>99.489776090167737</v>
      </c>
      <c r="AS91" s="9">
        <f>Pitching_Factor_Cards17[[#This Row],[HIP vR/500]]*Weights!$M$3*(Weights!$B$18+Weights!$B$19-1)</f>
        <v>18.188017578541569</v>
      </c>
      <c r="AT91" s="9">
        <f>Pitching_Factor_Cards17[[#This Row],[XBH vR/500]]*Weights!$M$4*Weights!$B$19</f>
        <v>1.6040376462867378</v>
      </c>
      <c r="AU91" s="9">
        <f>Pitching_Factor_Cards17[[#This Row],[XBH vR/500]]-Pitching_Factor_Cards17[[#This Row],[3B vR/500]]</f>
        <v>16.583979932254831</v>
      </c>
      <c r="AV91" s="9">
        <f>Pitching_Factor_Cards17[[#This Row],[HIP vR/500]]-Pitching_Factor_Cards17[[#This Row],[XBH vR/500]]</f>
        <v>81.301758511626161</v>
      </c>
      <c r="AW91" s="9">
        <f>Pitching_Factor_Cards17[[#This Row],[HR vR/500]]+Pitching_Factor_Cards17[[#This Row],[HIP vR/500]]</f>
        <v>113.62652169093869</v>
      </c>
      <c r="AX91" s="9">
        <f>(500-Pitching_Factor_Cards17[[#This Row],[HP/500]]-Pitching_Factor_Cards17[[#This Row],[BB vR/500]])</f>
        <v>455.79209756902236</v>
      </c>
      <c r="AY9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3600448415176193E-2</v>
      </c>
      <c r="AZ91" s="9">
        <f>Pitching_Factor_Cards17[[#This Row],[BB rate]]*(500-Pitching_Factor_Cards17[[#This Row],[HP/500]])</f>
        <v>41.599115516463485</v>
      </c>
      <c r="BA9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500330060056479</v>
      </c>
      <c r="BB91" s="9">
        <f>Pitching_Factor_Cards17[[#This Row],[SO rate]]*(500-Pitching_Factor_Cards17[[#This Row],[BB/500]]-Pitching_Factor_Cards17[[#This Row],[HP/500]])</f>
        <v>66.120822258177924</v>
      </c>
      <c r="BC9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696081039261336E-2</v>
      </c>
      <c r="BD91" s="9">
        <f>Pitching_Factor_Cards17[[#This Row],[HR rate]]*(500-Pitching_Factor_Cards17[[#This Row],[BB/500]]-Pitching_Factor_Cards17[[#This Row],[HP/500]])</f>
        <v>13.541273116053457</v>
      </c>
      <c r="BE91" s="9">
        <f>500-Pitching_Factor_Cards17[[#This Row],[HP/500]]-Pitching_Factor_Cards17[[#This Row],[BB/500]]-Pitching_Factor_Cards17[[#This Row],[SO/500]]-Pitching_Factor_Cards17[[#This Row],[HR/500]]</f>
        <v>376.33319565930509</v>
      </c>
      <c r="BF9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70423851546132</v>
      </c>
      <c r="BG91" s="9">
        <f>Pitching_Factor_Cards17[[#This Row],[BIP/500]]*Pitching_Factor_Cards17[[#This Row],[BABIP]]</f>
        <v>100.36965837640508</v>
      </c>
      <c r="BH91" s="9">
        <f>Pitching_Factor_Cards17[[#This Row],[HIP/500]]*Weights!$M$3</f>
        <v>24.896704800929701</v>
      </c>
      <c r="BI91" s="9">
        <f>Pitching_Factor_Cards17[[#This Row],[XBH/500]]*Weights!$M$4</f>
        <v>2.5892572992966887</v>
      </c>
      <c r="BJ91" s="9">
        <f>Pitching_Factor_Cards17[[#This Row],[XBH/500]]-Pitching_Factor_Cards17[[#This Row],[3B/500]]</f>
        <v>22.307447501633014</v>
      </c>
      <c r="BK91" s="9">
        <f>Pitching_Factor_Cards17[[#This Row],[HIP/500]]-Pitching_Factor_Cards17[[#This Row],[XBH/500]]</f>
        <v>75.472953575475387</v>
      </c>
      <c r="BL91" s="9">
        <f>Pitching_Factor_Cards17[[#This Row],[HIP/500]]+Pitching_Factor_Cards17[[#This Row],[HR/500]]</f>
        <v>113.91093149245854</v>
      </c>
      <c r="BM91" s="9">
        <f>(500-Pitching_Factor_Cards17[[#This Row],[BB/500]]-Pitching_Factor_Cards17[[#This Row],[HP/500]])</f>
        <v>455.99529103353649</v>
      </c>
      <c r="BN91" s="9">
        <f>Pitching_Factor_Cards17[[#This Row],[H vL/500]]/Pitching_Factor_Cards17[[#This Row],[AB vL/500]]</f>
        <v>0.25052440971345952</v>
      </c>
      <c r="BO91" s="9">
        <f>Pitching_Factor_Cards17[[#This Row],[H vR/500]]/Pitching_Factor_Cards17[[#This Row],[AB vR/500]]</f>
        <v>0.24929462861898738</v>
      </c>
      <c r="BP91" s="9">
        <f>Pitching_Factor_Cards17[[#This Row],[H/500]]/Pitching_Factor_Cards17[[#This Row],[AB/500]]</f>
        <v>0.24980725400535087</v>
      </c>
      <c r="BQ91" s="9">
        <f>(Pitching_Factor_Cards17[[#This Row],[HP/500]]+Pitching_Factor_Cards17[[#This Row],[BB vL/500]]+Pitching_Factor_Cards17[[#This Row],[H vL/500]])/500</f>
        <v>0.31605849740251735</v>
      </c>
      <c r="BR91" s="9">
        <f>(Pitching_Factor_Cards17[[#This Row],[HP/500]]+Pitching_Factor_Cards17[[#This Row],[BB vR/500]]+Pitching_Factor_Cards17[[#This Row],[H vR/500]])/500</f>
        <v>0.31566884824383268</v>
      </c>
      <c r="BS91" s="9">
        <f>(Pitching_Factor_Cards17[[#This Row],[HP/500]]+Pitching_Factor_Cards17[[#This Row],[BB/500]]+Pitching_Factor_Cards17[[#This Row],[H/500]])/500</f>
        <v>0.31583128091784407</v>
      </c>
      <c r="BT9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36305630956274</v>
      </c>
      <c r="BU9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76538438438679</v>
      </c>
      <c r="BV91" s="9">
        <f>(Pitching_Factor_Cards17[[#This Row],[1B/500]]+2*Pitching_Factor_Cards17[[#This Row],[2B/500]]+3*Pitching_Factor_Cards17[[#This Row],[3B/500]]+4*Pitching_Factor_Cards17[[#This Row],[HR/500]])/Pitching_Factor_Cards17[[#This Row],[AB/500]]</f>
        <v>0.39917235225891506</v>
      </c>
      <c r="BW91" s="9">
        <f>Pitching_Factor_Cards17[[#This Row],[OBP vL]]+Pitching_Factor_Cards17[[#This Row],[SLG vL]]</f>
        <v>0.69442155371208014</v>
      </c>
      <c r="BX91" s="9">
        <f>Pitching_Factor_Cards17[[#This Row],[OBP vR]]+Pitching_Factor_Cards17[[#This Row],[SLG vR]]</f>
        <v>0.70143423262821947</v>
      </c>
      <c r="BY91" s="9">
        <f>Pitching_Factor_Cards17[[#This Row],[OBP]]+Pitching_Factor_Cards17[[#This Row],[SLG]]</f>
        <v>0.71500363317675908</v>
      </c>
      <c r="BZ9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68781373995034</v>
      </c>
      <c r="CA9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02542657269842</v>
      </c>
      <c r="CB9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44221955388589</v>
      </c>
      <c r="CC91" s="9">
        <f>Pitching_Factor_Cards17[[#This Row],[HIP vL/500]]+Pitching_Factor_Cards17[[#This Row],[BB vL/500]]+Pitching_Factor_Cards17[[#This Row],[HP/500]]</f>
        <v>145.32335051257999</v>
      </c>
      <c r="CD91" s="9">
        <f>Pitching_Factor_Cards17[[#This Row],[HIP vR/500]]+Pitching_Factor_Cards17[[#This Row],[BB vR/500]]+Pitching_Factor_Cards17[[#This Row],[HP/500]]</f>
        <v>143.69767852114538</v>
      </c>
      <c r="CE91" s="9">
        <f>Pitching_Factor_Cards17[[#This Row],[HIP/500]]+Pitching_Factor_Cards17[[#This Row],[BB/500]]+Pitching_Factor_Cards17[[#This Row],[HP/500]]</f>
        <v>144.37436734286857</v>
      </c>
      <c r="CF9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39063028447669</v>
      </c>
      <c r="CG9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629799558731705</v>
      </c>
      <c r="CH9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195886153241787</v>
      </c>
      <c r="CI91" s="9">
        <f>500-Pitching_Factor_Cards17[[#This Row],[BB vL/500]]-Pitching_Factor_Cards17[[#This Row],[HP/500]]</f>
        <v>456.28003864408527</v>
      </c>
      <c r="CJ91" s="9">
        <f>500-Pitching_Factor_Cards17[[#This Row],[BB vR/500]]-Pitching_Factor_Cards17[[#This Row],[HP/500]]</f>
        <v>455.79209756902236</v>
      </c>
      <c r="CK91" s="9">
        <f>500-Pitching_Factor_Cards17[[#This Row],[BB/500]]-Pitching_Factor_Cards17[[#This Row],[HP/500]]</f>
        <v>455.99529103353649</v>
      </c>
      <c r="CL9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68059812148394</v>
      </c>
      <c r="CM9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18697942577487</v>
      </c>
      <c r="CN91" s="9">
        <f>((Pitching_Factor_Cards17[[#This Row],[BSR A]]*Pitching_Factor_Cards17[[#This Row],[BSR B]])/(Pitching_Factor_Cards17[[#This Row],[BSR B]]+Pitching_Factor_Cards17[[#This Row],[BSR C]]))+Pitching_Factor_Cards17[[#This Row],[HR/500]]</f>
        <v>36.269105131955435</v>
      </c>
      <c r="CO91" s="9">
        <f>Pitching_Factor_Cards17[[#This Row],[Raw BSR vL]]/Weights!$M$15</f>
        <v>38.805323461947957</v>
      </c>
      <c r="CP91" s="9">
        <f>Pitching_Factor_Cards17[[#This Row],[Raw BSR vR]]/Weights!$M$15</f>
        <v>40.012687838804744</v>
      </c>
      <c r="CQ91" s="9">
        <f>Pitching_Factor_Cards17[[#This Row],[Raw BSR]]/Weights!$M$15</f>
        <v>41.679455797889489</v>
      </c>
      <c r="CR91" s="9">
        <f>(500-Pitching_Factor_Cards17[[#This Row],[HP/500]]-Pitching_Factor_Cards17[[#This Row],[BB vL/500]]-Pitching_Factor_Cards17[[#This Row],[HR vL/500]]-Pitching_Factor_Cards17[[#This Row],[HIP vL/500]])/3</f>
        <v>113.99025043291378</v>
      </c>
      <c r="CS91" s="9">
        <f>(500-Pitching_Factor_Cards17[[#This Row],[HP/500]]-Pitching_Factor_Cards17[[#This Row],[BB vR/500]]-Pitching_Factor_Cards17[[#This Row],[HR vR/500]]-Pitching_Factor_Cards17[[#This Row],[HIP vR/500]])/3</f>
        <v>114.05519195936124</v>
      </c>
      <c r="CT91" s="9">
        <f>(500-Pitching_Factor_Cards17[[#This Row],[HP/500]]-Pitching_Factor_Cards17[[#This Row],[BB/500]]-Pitching_Factor_Cards17[[#This Row],[HR/500]]-Pitching_Factor_Cards17[[#This Row],[HIP/500]])/3</f>
        <v>114.02811984702599</v>
      </c>
      <c r="CU91" s="9">
        <f>Pitching_Factor_Cards17[[#This Row],[BSR vL]]/Pitching_Factor_Cards17[[#This Row],[IP/500 vL]]*9</f>
        <v>3.063840195377701</v>
      </c>
      <c r="CV91" s="9">
        <f>Pitching_Factor_Cards17[[#This Row],[BSR vR]]/Pitching_Factor_Cards17[[#This Row],[IP/500 vR]]*9</f>
        <v>3.1573678002975454</v>
      </c>
      <c r="CW91" s="9">
        <f>Pitching_Factor_Cards17[[#This Row],[BSR]]/Pitching_Factor_Cards17[[#This Row],[IP/500]]*9</f>
        <v>3.2896719044761911</v>
      </c>
      <c r="CX91" s="9">
        <f>Weights!$M$7-Pitching_Factor_Cards17[[#This Row],[xRA/9 vL]]</f>
        <v>1.3936431212434388</v>
      </c>
      <c r="CY91" s="9">
        <f>Weights!$M$7-Pitching_Factor_Cards17[[#This Row],[xRA/9 vR]]</f>
        <v>1.3001155163235945</v>
      </c>
      <c r="CZ91" s="9">
        <f>Weights!$M$7-Pitching_Factor_Cards17[[#This Row],[xRA/9]]</f>
        <v>1.1678114121449488</v>
      </c>
      <c r="DA91" s="9">
        <f>((13.53736+0.13801*Pitching_Factor_Cards17[[#This Row],[ Stamina]])*((500-Pitching_Factor_Cards17[[#This Row],[HP/500]]-Pitching_Factor_Cards17[[#This Row],[BB/500]]-Pitching_Factor_Cards17[[#This Row],[H/500]])/500))/3</f>
        <v>5.2904623317969994</v>
      </c>
      <c r="DB91" s="9">
        <f>((5.229559+0.016399*Pitching_Factor_Cards17[[#This Row],[ Stamina]])*((500-Pitching_Factor_Cards17[[#This Row],[HP/500]]-Pitching_Factor_Cards17[[#This Row],[BB/500]]-Pitching_Factor_Cards17[[#This Row],[H/500]])/500))/3</f>
        <v>1.45442616003018</v>
      </c>
      <c r="DC91" s="9">
        <f>(((((18-Pitching_Factor_Cards17[[#This Row],[SP IPG]])*Weights!$M$7)+(Pitching_Factor_Cards17[[#This Row],[SP IPG]]*Pitching_Factor_Cards17[[#This Row],[xRAA9]]))/18)+2)-1.5</f>
        <v>3.9906008002543523</v>
      </c>
      <c r="DD91" s="9">
        <f>(((((18-Pitching_Factor_Cards17[[#This Row],[RP IPG]])*Weights!$M$7)+(Pitching_Factor_Cards17[[#This Row],[RP IPG]]*Pitching_Factor_Cards17[[#This Row],[xRAA9]]))/18)+2)-1.5</f>
        <v>4.691673045744114</v>
      </c>
      <c r="DE91" s="9">
        <f>Pitching_Factor_Cards17[[#This Row],[xRAA9]]/Pitching_Factor_Cards17[[#This Row],[dRPW SP]]</f>
        <v>0.29264049966373862</v>
      </c>
      <c r="DF91" s="9">
        <f>Pitching_Factor_Cards17[[#This Row],[xRAA9 vL]]/Pitching_Factor_Cards17[[#This Row],[dRPW RP]]</f>
        <v>0.29704608732435717</v>
      </c>
      <c r="DG91" s="9">
        <f>Pitching_Factor_Cards17[[#This Row],[xRAA9 vR]]/Pitching_Factor_Cards17[[#This Row],[dRPW RP]]</f>
        <v>0.27711127856681073</v>
      </c>
      <c r="DH91" s="9">
        <f>Pitching_Factor_Cards17[[#This Row],[xRAA9]]/Pitching_Factor_Cards17[[#This Row],[dRPW RP]]</f>
        <v>0.24891150784777891</v>
      </c>
      <c r="DI91" s="9">
        <f>IF(Pitching_Factor_Cards17[[#This Row],[ Stamina]]&gt;=25,Pitching_Factor_Cards17[[#This Row],[WPGAA SP]]*(Pitching_Factor_Cards17[[#This Row],[IP/500]]/9),-999)</f>
        <v>3.7076939964167059</v>
      </c>
      <c r="DJ91" s="9">
        <f>Pitching_Factor_Cards17[[#This Row],[WPGAA RP vL]]*(Pitching_Factor_Cards17[[#This Row],[IP/500]]/9)</f>
        <v>3.7635118717235496</v>
      </c>
      <c r="DK91" s="9">
        <f>Pitching_Factor_Cards17[[#This Row],[WPGAA RP vR]]*(Pitching_Factor_Cards17[[#This Row],[IP/500]]/9)</f>
        <v>3.5109420092643218</v>
      </c>
      <c r="DL91" s="9">
        <f>Pitching_Factor_Cards17[[#This Row],[WPGAA RP]]*(Pitching_Factor_Cards17[[#This Row],[IP/500]]/9)</f>
        <v>3.1536568053522758</v>
      </c>
      <c r="DM91" s="9">
        <f>_xlfn.RANK.EQ(Pitching_Factor_Cards17[[#This Row],[WAA SP/500]],Pitching_Factor_Cards17[WAA SP/500],0)</f>
        <v>90</v>
      </c>
      <c r="DN91" s="9">
        <f>_xlfn.RANK.EQ(Pitching_Factor_Cards17[[#This Row],[WAA RP vL/500]],Pitching_Factor_Cards17[WAA RP vL/500],0)</f>
        <v>111</v>
      </c>
      <c r="DO91" s="9">
        <f>_xlfn.RANK.EQ(Pitching_Factor_Cards17[[#This Row],[WAA RP vR/500]],Pitching_Factor_Cards17[WAA RP vR/500],0)</f>
        <v>217</v>
      </c>
      <c r="DP91" s="9">
        <f>_xlfn.RANK.EQ(Pitching_Factor_Cards17[[#This Row],[WAA RP/500]],Pitching_Factor_Cards17[WAA RP/500])</f>
        <v>144</v>
      </c>
      <c r="DQ91" s="9">
        <f>IF(Pitching_Factor_Cards17[[#This Row],[Rank SP]]&lt;=5,999,_xlfn.RANK.EQ(Pitching_Factor_Cards17[[#This Row],[WAA RP/500]],Pitching_Factor_Cards17[WAA RP/500],0))</f>
        <v>144</v>
      </c>
    </row>
    <row r="92" spans="1:121" x14ac:dyDescent="0.25">
      <c r="A92" s="9" t="s">
        <v>8271</v>
      </c>
      <c r="B92">
        <v>50</v>
      </c>
      <c r="C92">
        <v>1</v>
      </c>
      <c r="D92">
        <v>1</v>
      </c>
      <c r="E92">
        <v>11</v>
      </c>
      <c r="F92">
        <v>55</v>
      </c>
      <c r="G92">
        <v>54</v>
      </c>
      <c r="H92">
        <v>70</v>
      </c>
      <c r="I92">
        <v>65</v>
      </c>
      <c r="J92">
        <v>56</v>
      </c>
      <c r="K92">
        <v>55</v>
      </c>
      <c r="L92">
        <v>71</v>
      </c>
      <c r="M92">
        <v>66</v>
      </c>
      <c r="N92">
        <v>54</v>
      </c>
      <c r="O92">
        <v>54</v>
      </c>
      <c r="P92">
        <v>69</v>
      </c>
      <c r="Q92">
        <v>64</v>
      </c>
      <c r="R92">
        <v>88</v>
      </c>
      <c r="S92">
        <v>57</v>
      </c>
      <c r="T92" s="9">
        <f>Weights!$M$2*500</f>
        <v>2.40559345</v>
      </c>
      <c r="U9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92" s="9">
        <f>Pitching_Factor_Cards17[[#This Row],[BB vL Rate]]*(500-Pitching_Factor_Cards17[[#This Row],[HP/500]])</f>
        <v>50.09730725704744</v>
      </c>
      <c r="W92" s="9">
        <f>-0.04475+0.00499*Pitching_Factor_Cards17[[#This Row],[Stuff vL]]-0.00001616*Pitching_Factor_Cards17[[#This Row],[Stuff vL]]^2</f>
        <v>0.18401223999999994</v>
      </c>
      <c r="X92" s="9">
        <f>Pitching_Factor_Cards17[[#This Row],[SO vL Rate]]*(500-Pitching_Factor_Cards17[[#This Row],[HP/500]]-Pitching_Factor_Cards17[[#This Row],[BB vL/500]])</f>
        <v>82.344943634398589</v>
      </c>
      <c r="Y9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92" s="9">
        <f>Pitching_Factor_Cards17[[#This Row],[HR vL Rate]]*(500-Pitching_Factor_Cards17[[#This Row],[HP/500]]-Pitching_Factor_Cards17[[#This Row],[BB vL/500]])</f>
        <v>12.200439643409151</v>
      </c>
      <c r="AA92" s="9">
        <f>(500-Pitching_Factor_Cards17[[#This Row],[HP/500]]-Pitching_Factor_Cards17[[#This Row],[BB vL/500]]-Pitching_Factor_Cards17[[#This Row],[SO vL/500]]-Pitching_Factor_Cards17[[#This Row],[HR vL/500]])</f>
        <v>352.95171601514483</v>
      </c>
      <c r="AB92" s="9">
        <f>(0.388503044-0.001368341*Pitching_Factor_Cards17[[#This Row],[ pBABIP vL]])*Weights!$B$16</f>
        <v>0.27493352003600002</v>
      </c>
      <c r="AC92" s="9">
        <f>Pitching_Factor_Cards17[[#This Row],[BABIP vL]]*Pitching_Factor_Cards17[[#This Row],[BIP vL/500]]</f>
        <v>97.038257686790416</v>
      </c>
      <c r="AD92" s="9">
        <f>Pitching_Factor_Cards17[[#This Row],[HIP vL/500]]*Weights!$M$3*(Weights!$B$18+Weights!$B$19-1)</f>
        <v>17.739848313648118</v>
      </c>
      <c r="AE92" s="9">
        <f>Pitching_Factor_Cards17[[#This Row],[XBH vL/500]]*Weights!$M$4*Weights!$B$19</f>
        <v>1.5645127024772547</v>
      </c>
      <c r="AF92" s="9">
        <f>Pitching_Factor_Cards17[[#This Row],[XBH vL/500]]-Pitching_Factor_Cards17[[#This Row],[3B vL/500]]</f>
        <v>16.175335611170862</v>
      </c>
      <c r="AG92" s="9">
        <f>Pitching_Factor_Cards17[[#This Row],[HIP vL/500]]-Pitching_Factor_Cards17[[#This Row],[XBH vL/500]]</f>
        <v>79.298409373142306</v>
      </c>
      <c r="AH92" s="9">
        <f>Pitching_Factor_Cards17[[#This Row],[HR vL/500]]+Pitching_Factor_Cards17[[#This Row],[HIP vL/500]]</f>
        <v>109.23869733019957</v>
      </c>
      <c r="AI92" s="9">
        <f>(500-Pitching_Factor_Cards17[[#This Row],[HP/500]]-Pitching_Factor_Cards17[[#This Row],[BB vL/500]])</f>
        <v>447.49709929295256</v>
      </c>
      <c r="AJ9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92" s="9">
        <f>Pitching_Factor_Cards17[[#This Row],[BB vR Rate]]*(500-Pitching_Factor_Cards17[[#This Row],[HP/500]])</f>
        <v>50.585248332110375</v>
      </c>
      <c r="AL92" s="9">
        <f>-0.04475+0.00499*Pitching_Factor_Cards17[[#This Row],[ Stuff vR]]-0.00001616*Pitching_Factor_Cards17[[#This Row],[ Stuff vR]]^2</f>
        <v>0.17758743999999996</v>
      </c>
      <c r="AM92" s="9">
        <f>Pitching_Factor_Cards17[[#This Row],[SO vR Rate]]*(500-Pitching_Factor_Cards17[[#This Row],[HP/500]]-Pitching_Factor_Cards17[[#This Row],[BB vR/500]])</f>
        <v>79.383212064469959</v>
      </c>
      <c r="AN9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92" s="9">
        <f>Pitching_Factor_Cards17[[#This Row],[HR vR Rate]]*(500-Pitching_Factor_Cards17[[#This Row],[HP/500]]-Pitching_Factor_Cards17[[#This Row],[BB vR/500]])</f>
        <v>13.307155097845721</v>
      </c>
      <c r="AP92" s="9">
        <f>(500-Pitching_Factor_Cards17[[#This Row],[HP/500]]-Pitching_Factor_Cards17[[#This Row],[BB vR/500]]-Pitching_Factor_Cards17[[#This Row],[SO vR/500]]-Pitching_Factor_Cards17[[#This Row],[HR vR/500]])</f>
        <v>354.31879105557391</v>
      </c>
      <c r="AQ92" s="9">
        <f>(0.388503044-0.001368341*Pitching_Factor_Cards17[[#This Row],[ pBABIP vR]])*Weights!$C$16</f>
        <v>0.26933165190000002</v>
      </c>
      <c r="AR92" s="9">
        <f>Pitching_Factor_Cards17[[#This Row],[BABIP vR]]*Pitching_Factor_Cards17[[#This Row],[BIP vR/500]]</f>
        <v>95.429265294208676</v>
      </c>
      <c r="AS92" s="9">
        <f>Pitching_Factor_Cards17[[#This Row],[HIP vR/500]]*Weights!$M$3*(Weights!$B$18+Weights!$B$19-1)</f>
        <v>17.445703698290917</v>
      </c>
      <c r="AT92" s="9">
        <f>Pitching_Factor_Cards17[[#This Row],[XBH vR/500]]*Weights!$M$4*Weights!$B$19</f>
        <v>1.5385715005596723</v>
      </c>
      <c r="AU92" s="9">
        <f>Pitching_Factor_Cards17[[#This Row],[XBH vR/500]]-Pitching_Factor_Cards17[[#This Row],[3B vR/500]]</f>
        <v>15.907132197731244</v>
      </c>
      <c r="AV92" s="9">
        <f>Pitching_Factor_Cards17[[#This Row],[HIP vR/500]]-Pitching_Factor_Cards17[[#This Row],[XBH vR/500]]</f>
        <v>77.983561595917763</v>
      </c>
      <c r="AW92" s="9">
        <f>Pitching_Factor_Cards17[[#This Row],[HR vR/500]]+Pitching_Factor_Cards17[[#This Row],[HIP vR/500]]</f>
        <v>108.7364203920544</v>
      </c>
      <c r="AX92" s="9">
        <f>(500-Pitching_Factor_Cards17[[#This Row],[HP/500]]-Pitching_Factor_Cards17[[#This Row],[BB vR/500]])</f>
        <v>447.00915821788959</v>
      </c>
      <c r="AY9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25124841517617</v>
      </c>
      <c r="AZ92" s="9">
        <f>Pitching_Factor_Cards17[[#This Row],[BB rate]]*(500-Pitching_Factor_Cards17[[#This Row],[HP/500]])</f>
        <v>50.38205486759621</v>
      </c>
      <c r="BA9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26292160531926</v>
      </c>
      <c r="BB92" s="9">
        <f>Pitching_Factor_Cards17[[#This Row],[SO rate]]*(500-Pitching_Factor_Cards17[[#This Row],[BB/500]]-Pitching_Factor_Cards17[[#This Row],[HP/500]])</f>
        <v>80.615805092255613</v>
      </c>
      <c r="BC9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725911236225143E-2</v>
      </c>
      <c r="BD92" s="9">
        <f>Pitching_Factor_Cards17[[#This Row],[HR rate]]*(500-Pitching_Factor_Cards17[[#This Row],[BB/500]]-Pitching_Factor_Cards17[[#This Row],[HP/500]])</f>
        <v>12.846582318172233</v>
      </c>
      <c r="BE92" s="9">
        <f>500-Pitching_Factor_Cards17[[#This Row],[HP/500]]-Pitching_Factor_Cards17[[#This Row],[BB/500]]-Pitching_Factor_Cards17[[#This Row],[SO/500]]-Pitching_Factor_Cards17[[#This Row],[HR/500]]</f>
        <v>353.7499642719759</v>
      </c>
      <c r="BF9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66443971491916</v>
      </c>
      <c r="BG92" s="9">
        <f>Pitching_Factor_Cards17[[#This Row],[BIP/500]]*Pitching_Factor_Cards17[[#This Row],[BABIP]]</f>
        <v>96.101285843119001</v>
      </c>
      <c r="BH92" s="9">
        <f>Pitching_Factor_Cards17[[#This Row],[HIP/500]]*Weights!$M$3</f>
        <v>23.83793452452711</v>
      </c>
      <c r="BI92" s="9">
        <f>Pitching_Factor_Cards17[[#This Row],[XBH/500]]*Weights!$M$4</f>
        <v>2.4791451905508195</v>
      </c>
      <c r="BJ92" s="9">
        <f>Pitching_Factor_Cards17[[#This Row],[XBH/500]]-Pitching_Factor_Cards17[[#This Row],[3B/500]]</f>
        <v>21.35878933397629</v>
      </c>
      <c r="BK92" s="9">
        <f>Pitching_Factor_Cards17[[#This Row],[HIP/500]]-Pitching_Factor_Cards17[[#This Row],[XBH/500]]</f>
        <v>72.263351318591887</v>
      </c>
      <c r="BL92" s="9">
        <f>Pitching_Factor_Cards17[[#This Row],[HIP/500]]+Pitching_Factor_Cards17[[#This Row],[HR/500]]</f>
        <v>108.94786816129124</v>
      </c>
      <c r="BM92" s="9">
        <f>(500-Pitching_Factor_Cards17[[#This Row],[BB/500]]-Pitching_Factor_Cards17[[#This Row],[HP/500]])</f>
        <v>447.21235168240378</v>
      </c>
      <c r="BN92" s="9">
        <f>Pitching_Factor_Cards17[[#This Row],[H vL/500]]/Pitching_Factor_Cards17[[#This Row],[AB vL/500]]</f>
        <v>0.24411040317981325</v>
      </c>
      <c r="BO92" s="9">
        <f>Pitching_Factor_Cards17[[#This Row],[H vR/500]]/Pitching_Factor_Cards17[[#This Row],[AB vR/500]]</f>
        <v>0.2432532273512214</v>
      </c>
      <c r="BP92" s="9">
        <f>Pitching_Factor_Cards17[[#This Row],[H/500]]/Pitching_Factor_Cards17[[#This Row],[AB/500]]</f>
        <v>0.24361551677057125</v>
      </c>
      <c r="BQ92" s="9">
        <f>(Pitching_Factor_Cards17[[#This Row],[HP/500]]+Pitching_Factor_Cards17[[#This Row],[BB vL/500]]+Pitching_Factor_Cards17[[#This Row],[H vL/500]])/500</f>
        <v>0.32348319607449399</v>
      </c>
      <c r="BR92" s="9">
        <f>(Pitching_Factor_Cards17[[#This Row],[HP/500]]+Pitching_Factor_Cards17[[#This Row],[BB vR/500]]+Pitching_Factor_Cards17[[#This Row],[H vR/500]])/500</f>
        <v>0.32345452434832955</v>
      </c>
      <c r="BS92" s="9">
        <f>(Pitching_Factor_Cards17[[#This Row],[HP/500]]+Pitching_Factor_Cards17[[#This Row],[BB/500]]+Pitching_Factor_Cards17[[#This Row],[H/500]])/500</f>
        <v>0.32347103295777491</v>
      </c>
      <c r="BT9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04010671238152</v>
      </c>
      <c r="BU9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03070754252166</v>
      </c>
      <c r="BV92" s="9">
        <f>(Pitching_Factor_Cards17[[#This Row],[1B/500]]+2*Pitching_Factor_Cards17[[#This Row],[2B/500]]+3*Pitching_Factor_Cards17[[#This Row],[3B/500]]+4*Pitching_Factor_Cards17[[#This Row],[HR/500]])/Pitching_Factor_Cards17[[#This Row],[AB/500]]</f>
        <v>0.38864019336012551</v>
      </c>
      <c r="BW92" s="9">
        <f>Pitching_Factor_Cards17[[#This Row],[OBP vL]]+Pitching_Factor_Cards17[[#This Row],[SLG vL]]</f>
        <v>0.69252330278687557</v>
      </c>
      <c r="BX92" s="9">
        <f>Pitching_Factor_Cards17[[#This Row],[OBP vR]]+Pitching_Factor_Cards17[[#This Row],[SLG vR]]</f>
        <v>0.69848523189085121</v>
      </c>
      <c r="BY92" s="9">
        <f>Pitching_Factor_Cards17[[#This Row],[OBP]]+Pitching_Factor_Cards17[[#This Row],[SLG]]</f>
        <v>0.71211122631790036</v>
      </c>
      <c r="BZ9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1762662875334</v>
      </c>
      <c r="CA9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17668553807691</v>
      </c>
      <c r="CB9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55101412714979</v>
      </c>
      <c r="CC92" s="9">
        <f>Pitching_Factor_Cards17[[#This Row],[HIP vL/500]]+Pitching_Factor_Cards17[[#This Row],[BB vL/500]]+Pitching_Factor_Cards17[[#This Row],[HP/500]]</f>
        <v>149.54115839383786</v>
      </c>
      <c r="CD92" s="9">
        <f>Pitching_Factor_Cards17[[#This Row],[HIP vR/500]]+Pitching_Factor_Cards17[[#This Row],[BB vR/500]]+Pitching_Factor_Cards17[[#This Row],[HP/500]]</f>
        <v>148.42010707631906</v>
      </c>
      <c r="CE92" s="9">
        <f>Pitching_Factor_Cards17[[#This Row],[HIP/500]]+Pitching_Factor_Cards17[[#This Row],[BB/500]]+Pitching_Factor_Cards17[[#This Row],[HP/500]]</f>
        <v>148.88893416071519</v>
      </c>
      <c r="CF9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075143020800979</v>
      </c>
      <c r="CG9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555720287271726</v>
      </c>
      <c r="CH9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692490992489425</v>
      </c>
      <c r="CI92" s="9">
        <f>500-Pitching_Factor_Cards17[[#This Row],[BB vL/500]]-Pitching_Factor_Cards17[[#This Row],[HP/500]]</f>
        <v>447.49709929295256</v>
      </c>
      <c r="CJ92" s="9">
        <f>500-Pitching_Factor_Cards17[[#This Row],[BB vR/500]]-Pitching_Factor_Cards17[[#This Row],[HP/500]]</f>
        <v>447.00915821788959</v>
      </c>
      <c r="CK92" s="9">
        <f>500-Pitching_Factor_Cards17[[#This Row],[BB/500]]-Pitching_Factor_Cards17[[#This Row],[HP/500]]</f>
        <v>447.21235168240378</v>
      </c>
      <c r="CL9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684213454672971</v>
      </c>
      <c r="CM9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23246219440402</v>
      </c>
      <c r="CN92" s="9">
        <f>((Pitching_Factor_Cards17[[#This Row],[BSR A]]*Pitching_Factor_Cards17[[#This Row],[BSR B]])/(Pitching_Factor_Cards17[[#This Row],[BSR B]]+Pitching_Factor_Cards17[[#This Row],[BSR C]]))+Pitching_Factor_Cards17[[#This Row],[HR/500]]</f>
        <v>36.080936593586806</v>
      </c>
      <c r="CO92" s="9">
        <f>Pitching_Factor_Cards17[[#This Row],[Raw BSR vL]]/Weights!$M$15</f>
        <v>38.70896953930508</v>
      </c>
      <c r="CP92" s="9">
        <f>Pitching_Factor_Cards17[[#This Row],[Raw BSR vR]]/Weights!$M$15</f>
        <v>39.673162863206358</v>
      </c>
      <c r="CQ92" s="9">
        <f>Pitching_Factor_Cards17[[#This Row],[Raw BSR]]/Weights!$M$15</f>
        <v>41.463217700783012</v>
      </c>
      <c r="CR92" s="9">
        <f>(500-Pitching_Factor_Cards17[[#This Row],[HP/500]]-Pitching_Factor_Cards17[[#This Row],[BB vL/500]]-Pitching_Factor_Cards17[[#This Row],[HR vL/500]]-Pitching_Factor_Cards17[[#This Row],[HIP vL/500]])/3</f>
        <v>112.752800654251</v>
      </c>
      <c r="CS92" s="9">
        <f>(500-Pitching_Factor_Cards17[[#This Row],[HP/500]]-Pitching_Factor_Cards17[[#This Row],[BB vR/500]]-Pitching_Factor_Cards17[[#This Row],[HR vR/500]]-Pitching_Factor_Cards17[[#This Row],[HIP vR/500]])/3</f>
        <v>112.75757927527839</v>
      </c>
      <c r="CT92" s="9">
        <f>(500-Pitching_Factor_Cards17[[#This Row],[HP/500]]-Pitching_Factor_Cards17[[#This Row],[BB/500]]-Pitching_Factor_Cards17[[#This Row],[HR/500]]-Pitching_Factor_Cards17[[#This Row],[HIP/500]])/3</f>
        <v>112.75482784037085</v>
      </c>
      <c r="CU92" s="9">
        <f>Pitching_Factor_Cards17[[#This Row],[BSR vL]]/Pitching_Factor_Cards17[[#This Row],[IP/500 vL]]*9</f>
        <v>3.0897744786139025</v>
      </c>
      <c r="CV92" s="9">
        <f>Pitching_Factor_Cards17[[#This Row],[BSR vR]]/Pitching_Factor_Cards17[[#This Row],[IP/500 vR]]*9</f>
        <v>3.1666027956946459</v>
      </c>
      <c r="CW92" s="9">
        <f>Pitching_Factor_Cards17[[#This Row],[BSR]]/Pitching_Factor_Cards17[[#This Row],[IP/500]]*9</f>
        <v>3.3095608095411175</v>
      </c>
      <c r="CX92" s="9">
        <f>Weights!$M$7-Pitching_Factor_Cards17[[#This Row],[xRA/9 vL]]</f>
        <v>1.3677088380072373</v>
      </c>
      <c r="CY92" s="9">
        <f>Weights!$M$7-Pitching_Factor_Cards17[[#This Row],[xRA/9 vR]]</f>
        <v>1.290880520926494</v>
      </c>
      <c r="CZ92" s="9">
        <f>Weights!$M$7-Pitching_Factor_Cards17[[#This Row],[xRA/9]]</f>
        <v>1.1479225070800223</v>
      </c>
      <c r="DA92" s="9">
        <f>((13.53736+0.13801*Pitching_Factor_Cards17[[#This Row],[ Stamina]])*((500-Pitching_Factor_Cards17[[#This Row],[HP/500]]-Pitching_Factor_Cards17[[#This Row],[BB/500]]-Pitching_Factor_Cards17[[#This Row],[H/500]])/500))/3</f>
        <v>5.7915930995101723</v>
      </c>
      <c r="DB92" s="9">
        <f>((5.229559+0.016399*Pitching_Factor_Cards17[[#This Row],[ Stamina]])*((500-Pitching_Factor_Cards17[[#This Row],[HP/500]]-Pitching_Factor_Cards17[[#This Row],[BB/500]]-Pitching_Factor_Cards17[[#This Row],[H/500]])/500))/3</f>
        <v>1.5047517396808703</v>
      </c>
      <c r="DC92" s="9">
        <f>(((((18-Pitching_Factor_Cards17[[#This Row],[SP IPG]])*Weights!$M$7)+(Pitching_Factor_Cards17[[#This Row],[SP IPG]]*Pitching_Factor_Cards17[[#This Row],[xRAA9]]))/18)+2)-1.5</f>
        <v>3.8926150084573816</v>
      </c>
      <c r="DD92" s="9">
        <f>(((((18-Pitching_Factor_Cards17[[#This Row],[RP IPG]])*Weights!$M$7)+(Pitching_Factor_Cards17[[#This Row],[RP IPG]]*Pitching_Factor_Cards17[[#This Row],[xRAA9]]))/18)+2)-1.5</f>
        <v>4.6808129063024388</v>
      </c>
      <c r="DE92" s="9">
        <f>Pitching_Factor_Cards17[[#This Row],[xRAA9]]/Pitching_Factor_Cards17[[#This Row],[dRPW SP]]</f>
        <v>0.29489751865672859</v>
      </c>
      <c r="DF92" s="9">
        <f>Pitching_Factor_Cards17[[#This Row],[xRAA9 vL]]/Pitching_Factor_Cards17[[#This Row],[dRPW RP]]</f>
        <v>0.29219472458847862</v>
      </c>
      <c r="DG92" s="9">
        <f>Pitching_Factor_Cards17[[#This Row],[xRAA9 vR]]/Pitching_Factor_Cards17[[#This Row],[dRPW RP]]</f>
        <v>0.27578126850325496</v>
      </c>
      <c r="DH92" s="9">
        <f>Pitching_Factor_Cards17[[#This Row],[xRAA9]]/Pitching_Factor_Cards17[[#This Row],[dRPW RP]]</f>
        <v>0.24523998930493723</v>
      </c>
      <c r="DI92" s="9">
        <f>IF(Pitching_Factor_Cards17[[#This Row],[ Stamina]]&gt;=25,Pitching_Factor_Cards17[[#This Row],[WPGAA SP]]*(Pitching_Factor_Cards17[[#This Row],[IP/500]]/9),-999)</f>
        <v>3.6945687718546645</v>
      </c>
      <c r="DJ92" s="9">
        <f>Pitching_Factor_Cards17[[#This Row],[WPGAA RP vL]]*(Pitching_Factor_Cards17[[#This Row],[IP/500]]/9)</f>
        <v>3.6607073185376091</v>
      </c>
      <c r="DK92" s="9">
        <f>Pitching_Factor_Cards17[[#This Row],[WPGAA RP vR]]*(Pitching_Factor_Cards17[[#This Row],[IP/500]]/9)</f>
        <v>3.4550743835204001</v>
      </c>
      <c r="DL92" s="9">
        <f>Pitching_Factor_Cards17[[#This Row],[WPGAA RP]]*(Pitching_Factor_Cards17[[#This Row],[IP/500]]/9)</f>
        <v>3.072443641516954</v>
      </c>
      <c r="DM92" s="9">
        <f>_xlfn.RANK.EQ(Pitching_Factor_Cards17[[#This Row],[WAA SP/500]],Pitching_Factor_Cards17[WAA SP/500],0)</f>
        <v>91</v>
      </c>
      <c r="DN92" s="9">
        <f>_xlfn.RANK.EQ(Pitching_Factor_Cards17[[#This Row],[WAA RP vL/500]],Pitching_Factor_Cards17[WAA RP vL/500],0)</f>
        <v>131</v>
      </c>
      <c r="DO92" s="9">
        <f>_xlfn.RANK.EQ(Pitching_Factor_Cards17[[#This Row],[WAA RP vR/500]],Pitching_Factor_Cards17[WAA RP vR/500],0)</f>
        <v>226</v>
      </c>
      <c r="DP92" s="9">
        <f>_xlfn.RANK.EQ(Pitching_Factor_Cards17[[#This Row],[WAA RP/500]],Pitching_Factor_Cards17[WAA RP/500])</f>
        <v>162</v>
      </c>
      <c r="DQ92" s="9">
        <f>IF(Pitching_Factor_Cards17[[#This Row],[Rank SP]]&lt;=5,999,_xlfn.RANK.EQ(Pitching_Factor_Cards17[[#This Row],[WAA RP/500]],Pitching_Factor_Cards17[WAA RP/500],0))</f>
        <v>162</v>
      </c>
    </row>
    <row r="93" spans="1:121" x14ac:dyDescent="0.25">
      <c r="A93" s="9" t="s">
        <v>7634</v>
      </c>
      <c r="B93">
        <v>59</v>
      </c>
      <c r="C93">
        <v>1</v>
      </c>
      <c r="D93">
        <v>1</v>
      </c>
      <c r="E93">
        <v>12</v>
      </c>
      <c r="F93">
        <v>82</v>
      </c>
      <c r="G93">
        <v>47</v>
      </c>
      <c r="H93">
        <v>51</v>
      </c>
      <c r="I93">
        <v>64</v>
      </c>
      <c r="J93">
        <v>79</v>
      </c>
      <c r="K93">
        <v>47</v>
      </c>
      <c r="L93">
        <v>50</v>
      </c>
      <c r="M93">
        <v>62</v>
      </c>
      <c r="N93">
        <v>84</v>
      </c>
      <c r="O93">
        <v>48</v>
      </c>
      <c r="P93">
        <v>52</v>
      </c>
      <c r="Q93">
        <v>66</v>
      </c>
      <c r="R93">
        <v>79</v>
      </c>
      <c r="S93">
        <v>83</v>
      </c>
      <c r="T93" s="9">
        <f>Weights!$M$2*500</f>
        <v>2.40559345</v>
      </c>
      <c r="U9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93" s="9">
        <f>Pitching_Factor_Cards17[[#This Row],[BB vL Rate]]*(500-Pitching_Factor_Cards17[[#This Row],[HP/500]])</f>
        <v>56.832794903548894</v>
      </c>
      <c r="W93" s="9">
        <f>-0.04475+0.00499*Pitching_Factor_Cards17[[#This Row],[Stuff vL]]-0.00001616*Pitching_Factor_Cards17[[#This Row],[Stuff vL]]^2</f>
        <v>0.24860543999999993</v>
      </c>
      <c r="X93" s="9">
        <f>Pitching_Factor_Cards17[[#This Row],[SO vL Rate]]*(500-Pitching_Factor_Cards17[[#This Row],[HP/500]]-Pitching_Factor_Cards17[[#This Row],[BB vL/500]])</f>
        <v>109.57573439847506</v>
      </c>
      <c r="Y9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93" s="9">
        <f>Pitching_Factor_Cards17[[#This Row],[HR vL Rate]]*(500-Pitching_Factor_Cards17[[#This Row],[HP/500]]-Pitching_Factor_Cards17[[#This Row],[BB vL/500]])</f>
        <v>14.714842184082467</v>
      </c>
      <c r="AA93" s="9">
        <f>(500-Pitching_Factor_Cards17[[#This Row],[HP/500]]-Pitching_Factor_Cards17[[#This Row],[BB vL/500]]-Pitching_Factor_Cards17[[#This Row],[SO vL/500]]-Pitching_Factor_Cards17[[#This Row],[HR vL/500]])</f>
        <v>316.47103506389357</v>
      </c>
      <c r="AB93" s="9">
        <f>(0.388503044-0.001368341*Pitching_Factor_Cards17[[#This Row],[ pBABIP vL]])*Weights!$B$16</f>
        <v>0.27997996164400007</v>
      </c>
      <c r="AC93" s="9">
        <f>Pitching_Factor_Cards17[[#This Row],[BABIP vL]]*Pitching_Factor_Cards17[[#This Row],[BIP vL/500]]</f>
        <v>88.60554825862593</v>
      </c>
      <c r="AD93" s="9">
        <f>Pitching_Factor_Cards17[[#This Row],[HIP vL/500]]*Weights!$M$3*(Weights!$B$18+Weights!$B$19-1)</f>
        <v>16.198239986223744</v>
      </c>
      <c r="AE93" s="9">
        <f>Pitching_Factor_Cards17[[#This Row],[XBH vL/500]]*Weights!$M$4*Weights!$B$19</f>
        <v>1.4285551808650443</v>
      </c>
      <c r="AF93" s="9">
        <f>Pitching_Factor_Cards17[[#This Row],[XBH vL/500]]-Pitching_Factor_Cards17[[#This Row],[3B vL/500]]</f>
        <v>14.769684805358699</v>
      </c>
      <c r="AG93" s="9">
        <f>Pitching_Factor_Cards17[[#This Row],[HIP vL/500]]-Pitching_Factor_Cards17[[#This Row],[XBH vL/500]]</f>
        <v>72.40730827240219</v>
      </c>
      <c r="AH93" s="9">
        <f>Pitching_Factor_Cards17[[#This Row],[HR vL/500]]+Pitching_Factor_Cards17[[#This Row],[HIP vL/500]]</f>
        <v>103.3203904427084</v>
      </c>
      <c r="AI93" s="9">
        <f>(500-Pitching_Factor_Cards17[[#This Row],[HP/500]]-Pitching_Factor_Cards17[[#This Row],[BB vL/500]])</f>
        <v>440.76161164645106</v>
      </c>
      <c r="AJ9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93" s="9">
        <f>Pitching_Factor_Cards17[[#This Row],[BB vR Rate]]*(500-Pitching_Factor_Cards17[[#This Row],[HP/500]])</f>
        <v>55.400867479819972</v>
      </c>
      <c r="AL93" s="9">
        <f>-0.04475+0.00499*Pitching_Factor_Cards17[[#This Row],[ Stuff vR]]-0.00001616*Pitching_Factor_Cards17[[#This Row],[ Stuff vR]]^2</f>
        <v>0.26038503999999996</v>
      </c>
      <c r="AM93" s="9">
        <f>Pitching_Factor_Cards17[[#This Row],[SO vR Rate]]*(500-Pitching_Factor_Cards17[[#This Row],[HP/500]]-Pitching_Factor_Cards17[[#This Row],[BB vR/500]])</f>
        <v>115.14058235853037</v>
      </c>
      <c r="AN9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93" s="9">
        <f>Pitching_Factor_Cards17[[#This Row],[HR vR Rate]]*(500-Pitching_Factor_Cards17[[#This Row],[HP/500]]-Pitching_Factor_Cards17[[#This Row],[BB vR/500]])</f>
        <v>15.506305320769565</v>
      </c>
      <c r="AP93" s="9">
        <f>(500-Pitching_Factor_Cards17[[#This Row],[HP/500]]-Pitching_Factor_Cards17[[#This Row],[BB vR/500]]-Pitching_Factor_Cards17[[#This Row],[SO vR/500]]-Pitching_Factor_Cards17[[#This Row],[HR vR/500]])</f>
        <v>311.54665139088007</v>
      </c>
      <c r="AQ93" s="9">
        <f>(0.388503044-0.001368341*Pitching_Factor_Cards17[[#This Row],[ pBABIP vR]])*Weights!$C$16</f>
        <v>0.26688232151000002</v>
      </c>
      <c r="AR93" s="9">
        <f>Pitching_Factor_Cards17[[#This Row],[BABIP vR]]*Pitching_Factor_Cards17[[#This Row],[BIP vR/500]]</f>
        <v>83.146293581864754</v>
      </c>
      <c r="AS93" s="9">
        <f>Pitching_Factor_Cards17[[#This Row],[HIP vR/500]]*Weights!$M$3*(Weights!$B$18+Weights!$B$19-1)</f>
        <v>15.200217637307425</v>
      </c>
      <c r="AT93" s="9">
        <f>Pitching_Factor_Cards17[[#This Row],[XBH vR/500]]*Weights!$M$4*Weights!$B$19</f>
        <v>1.3405375938694162</v>
      </c>
      <c r="AU93" s="9">
        <f>Pitching_Factor_Cards17[[#This Row],[XBH vR/500]]-Pitching_Factor_Cards17[[#This Row],[3B vR/500]]</f>
        <v>13.859680043438008</v>
      </c>
      <c r="AV93" s="9">
        <f>Pitching_Factor_Cards17[[#This Row],[HIP vR/500]]-Pitching_Factor_Cards17[[#This Row],[XBH vR/500]]</f>
        <v>67.946075944557322</v>
      </c>
      <c r="AW93" s="9">
        <f>Pitching_Factor_Cards17[[#This Row],[HR vR/500]]+Pitching_Factor_Cards17[[#This Row],[HIP vR/500]]</f>
        <v>98.652598902634324</v>
      </c>
      <c r="AX93" s="9">
        <f>(500-Pitching_Factor_Cards17[[#This Row],[HP/500]]-Pitching_Factor_Cards17[[#This Row],[BB vR/500]])</f>
        <v>442.19353907018001</v>
      </c>
      <c r="AY9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53576157010761</v>
      </c>
      <c r="AZ93" s="9">
        <f>Pitching_Factor_Cards17[[#This Row],[BB rate]]*(500-Pitching_Factor_Cards17[[#This Row],[HP/500]])</f>
        <v>55.997165494129987</v>
      </c>
      <c r="BA9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547965724598132</v>
      </c>
      <c r="BB93" s="9">
        <f>Pitching_Factor_Cards17[[#This Row],[SO rate]]*(500-Pitching_Factor_Cards17[[#This Row],[BB/500]]-Pitching_Factor_Cards17[[#This Row],[HP/500]])</f>
        <v>112.81911178572464</v>
      </c>
      <c r="BC9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366453036564749E-2</v>
      </c>
      <c r="BD93" s="9">
        <f>Pitching_Factor_Cards17[[#This Row],[HR rate]]*(500-Pitching_Factor_Cards17[[#This Row],[BB/500]]-Pitching_Factor_Cards17[[#This Row],[HP/500]])</f>
        <v>15.176130845823119</v>
      </c>
      <c r="BE93" s="9">
        <f>500-Pitching_Factor_Cards17[[#This Row],[HP/500]]-Pitching_Factor_Cards17[[#This Row],[BB/500]]-Pitching_Factor_Cards17[[#This Row],[SO/500]]-Pitching_Factor_Cards17[[#This Row],[HR/500]]</f>
        <v>313.60199842432218</v>
      </c>
      <c r="BF9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33657615630946</v>
      </c>
      <c r="BG93" s="9">
        <f>Pitching_Factor_Cards17[[#This Row],[BIP/500]]*Pitching_Factor_Cards17[[#This Row],[BABIP]]</f>
        <v>85.405294526656263</v>
      </c>
      <c r="BH93" s="9">
        <f>Pitching_Factor_Cards17[[#This Row],[HIP/500]]*Weights!$M$3</f>
        <v>21.184792701919484</v>
      </c>
      <c r="BI93" s="9">
        <f>Pitching_Factor_Cards17[[#This Row],[XBH/500]]*Weights!$M$4</f>
        <v>2.2032184409996263</v>
      </c>
      <c r="BJ93" s="9">
        <f>Pitching_Factor_Cards17[[#This Row],[XBH/500]]-Pitching_Factor_Cards17[[#This Row],[3B/500]]</f>
        <v>18.981574260919857</v>
      </c>
      <c r="BK93" s="9">
        <f>Pitching_Factor_Cards17[[#This Row],[HIP/500]]-Pitching_Factor_Cards17[[#This Row],[XBH/500]]</f>
        <v>64.220501824736772</v>
      </c>
      <c r="BL93" s="9">
        <f>Pitching_Factor_Cards17[[#This Row],[HIP/500]]+Pitching_Factor_Cards17[[#This Row],[HR/500]]</f>
        <v>100.58142537247939</v>
      </c>
      <c r="BM93" s="9">
        <f>(500-Pitching_Factor_Cards17[[#This Row],[BB/500]]-Pitching_Factor_Cards17[[#This Row],[HP/500]])</f>
        <v>441.59724105586997</v>
      </c>
      <c r="BN93" s="9">
        <f>Pitching_Factor_Cards17[[#This Row],[H vL/500]]/Pitching_Factor_Cards17[[#This Row],[AB vL/500]]</f>
        <v>0.23441331484554281</v>
      </c>
      <c r="BO93" s="9">
        <f>Pitching_Factor_Cards17[[#This Row],[H vR/500]]/Pitching_Factor_Cards17[[#This Row],[AB vR/500]]</f>
        <v>0.22309823682651611</v>
      </c>
      <c r="BP93" s="9">
        <f>Pitching_Factor_Cards17[[#This Row],[H/500]]/Pitching_Factor_Cards17[[#This Row],[AB/500]]</f>
        <v>0.22776733190630155</v>
      </c>
      <c r="BQ93" s="9">
        <f>(Pitching_Factor_Cards17[[#This Row],[HP/500]]+Pitching_Factor_Cards17[[#This Row],[BB vL/500]]+Pitching_Factor_Cards17[[#This Row],[H vL/500]])/500</f>
        <v>0.32511755759251459</v>
      </c>
      <c r="BR93" s="9">
        <f>(Pitching_Factor_Cards17[[#This Row],[HP/500]]+Pitching_Factor_Cards17[[#This Row],[BB vR/500]]+Pitching_Factor_Cards17[[#This Row],[H vR/500]])/500</f>
        <v>0.31291811966490862</v>
      </c>
      <c r="BS93" s="9">
        <f>(Pitching_Factor_Cards17[[#This Row],[HP/500]]+Pitching_Factor_Cards17[[#This Row],[BB/500]]+Pitching_Factor_Cards17[[#This Row],[H/500]])/500</f>
        <v>0.31796836863321876</v>
      </c>
      <c r="BT9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56009734003315</v>
      </c>
      <c r="BU9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70473290080047</v>
      </c>
      <c r="BV93" s="9">
        <f>(Pitching_Factor_Cards17[[#This Row],[1B/500]]+2*Pitching_Factor_Cards17[[#This Row],[2B/500]]+3*Pitching_Factor_Cards17[[#This Row],[3B/500]]+4*Pitching_Factor_Cards17[[#This Row],[HR/500]])/Pitching_Factor_Cards17[[#This Row],[AB/500]]</f>
        <v>0.38382900365861511</v>
      </c>
      <c r="BW93" s="9">
        <f>Pitching_Factor_Cards17[[#This Row],[OBP vL]]+Pitching_Factor_Cards17[[#This Row],[SLG vL]]</f>
        <v>0.69967765493254774</v>
      </c>
      <c r="BX93" s="9">
        <f>Pitching_Factor_Cards17[[#This Row],[OBP vR]]+Pitching_Factor_Cards17[[#This Row],[SLG vR]]</f>
        <v>0.67862285256570909</v>
      </c>
      <c r="BY93" s="9">
        <f>Pitching_Factor_Cards17[[#This Row],[OBP]]+Pitching_Factor_Cards17[[#This Row],[SLG]]</f>
        <v>0.70179737229183381</v>
      </c>
      <c r="BZ9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59506338959113</v>
      </c>
      <c r="CA9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94999733282511</v>
      </c>
      <c r="CB9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25692848235824</v>
      </c>
      <c r="CC93" s="9">
        <f>Pitching_Factor_Cards17[[#This Row],[HIP vL/500]]+Pitching_Factor_Cards17[[#This Row],[BB vL/500]]+Pitching_Factor_Cards17[[#This Row],[HP/500]]</f>
        <v>147.84393661217482</v>
      </c>
      <c r="CD93" s="9">
        <f>Pitching_Factor_Cards17[[#This Row],[HIP vR/500]]+Pitching_Factor_Cards17[[#This Row],[BB vR/500]]+Pitching_Factor_Cards17[[#This Row],[HP/500]]</f>
        <v>140.95275451168473</v>
      </c>
      <c r="CE93" s="9">
        <f>Pitching_Factor_Cards17[[#This Row],[HIP/500]]+Pitching_Factor_Cards17[[#This Row],[BB/500]]+Pitching_Factor_Cards17[[#This Row],[HP/500]]</f>
        <v>143.80805347078623</v>
      </c>
      <c r="CF9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366669197479766</v>
      </c>
      <c r="CG9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960684973733819</v>
      </c>
      <c r="CH9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406942904956239</v>
      </c>
      <c r="CI93" s="9">
        <f>500-Pitching_Factor_Cards17[[#This Row],[BB vL/500]]-Pitching_Factor_Cards17[[#This Row],[HP/500]]</f>
        <v>440.76161164645106</v>
      </c>
      <c r="CJ93" s="9">
        <f>500-Pitching_Factor_Cards17[[#This Row],[BB vR/500]]-Pitching_Factor_Cards17[[#This Row],[HP/500]]</f>
        <v>442.19353907018001</v>
      </c>
      <c r="CK93" s="9">
        <f>500-Pitching_Factor_Cards17[[#This Row],[BB/500]]-Pitching_Factor_Cards17[[#This Row],[HP/500]]</f>
        <v>441.59724105586997</v>
      </c>
      <c r="CL9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317354702366266</v>
      </c>
      <c r="CM9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83461902195945</v>
      </c>
      <c r="CN93" s="9">
        <f>((Pitching_Factor_Cards17[[#This Row],[BSR A]]*Pitching_Factor_Cards17[[#This Row],[BSR B]])/(Pitching_Factor_Cards17[[#This Row],[BSR B]]+Pitching_Factor_Cards17[[#This Row],[BSR C]]))+Pitching_Factor_Cards17[[#This Row],[HR/500]]</f>
        <v>36.388186792549241</v>
      </c>
      <c r="CO93" s="9">
        <f>Pitching_Factor_Cards17[[#This Row],[Raw BSR vL]]/Weights!$M$15</f>
        <v>40.585730440829778</v>
      </c>
      <c r="CP93" s="9">
        <f>Pitching_Factor_Cards17[[#This Row],[Raw BSR vR]]/Weights!$M$15</f>
        <v>39.397609335892781</v>
      </c>
      <c r="CQ93" s="9">
        <f>Pitching_Factor_Cards17[[#This Row],[Raw BSR]]/Weights!$M$15</f>
        <v>41.816301159554776</v>
      </c>
      <c r="CR93" s="9">
        <f>(500-Pitching_Factor_Cards17[[#This Row],[HP/500]]-Pitching_Factor_Cards17[[#This Row],[BB vL/500]]-Pitching_Factor_Cards17[[#This Row],[HR vL/500]]-Pitching_Factor_Cards17[[#This Row],[HIP vL/500]])/3</f>
        <v>112.48040706791421</v>
      </c>
      <c r="CS93" s="9">
        <f>(500-Pitching_Factor_Cards17[[#This Row],[HP/500]]-Pitching_Factor_Cards17[[#This Row],[BB vR/500]]-Pitching_Factor_Cards17[[#This Row],[HR vR/500]]-Pitching_Factor_Cards17[[#This Row],[HIP vR/500]])/3</f>
        <v>114.51364672251522</v>
      </c>
      <c r="CT93" s="9">
        <f>(500-Pitching_Factor_Cards17[[#This Row],[HP/500]]-Pitching_Factor_Cards17[[#This Row],[BB/500]]-Pitching_Factor_Cards17[[#This Row],[HR/500]]-Pitching_Factor_Cards17[[#This Row],[HIP/500]])/3</f>
        <v>113.67193856113018</v>
      </c>
      <c r="CU93" s="9">
        <f>Pitching_Factor_Cards17[[#This Row],[BSR vL]]/Pitching_Factor_Cards17[[#This Row],[IP/500 vL]]*9</f>
        <v>3.2474240046706244</v>
      </c>
      <c r="CV93" s="9">
        <f>Pitching_Factor_Cards17[[#This Row],[BSR vR]]/Pitching_Factor_Cards17[[#This Row],[IP/500 vR]]*9</f>
        <v>3.0963862750981557</v>
      </c>
      <c r="CW93" s="9">
        <f>Pitching_Factor_Cards17[[#This Row],[BSR]]/Pitching_Factor_Cards17[[#This Row],[IP/500]]*9</f>
        <v>3.3108145704192622</v>
      </c>
      <c r="CX93" s="9">
        <f>Weights!$M$7-Pitching_Factor_Cards17[[#This Row],[xRA/9 vL]]</f>
        <v>1.2100593119505154</v>
      </c>
      <c r="CY93" s="9">
        <f>Weights!$M$7-Pitching_Factor_Cards17[[#This Row],[xRA/9 vR]]</f>
        <v>1.3610970415229842</v>
      </c>
      <c r="CZ93" s="9">
        <f>Weights!$M$7-Pitching_Factor_Cards17[[#This Row],[xRA/9]]</f>
        <v>1.1466687462018776</v>
      </c>
      <c r="DA93" s="9">
        <f>((13.53736+0.13801*Pitching_Factor_Cards17[[#This Row],[ Stamina]])*((500-Pitching_Factor_Cards17[[#This Row],[HP/500]]-Pitching_Factor_Cards17[[#This Row],[BB/500]]-Pitching_Factor_Cards17[[#This Row],[H/500]])/500))/3</f>
        <v>5.5563184584496126</v>
      </c>
      <c r="DB93" s="9">
        <f>((5.229559+0.016399*Pitching_Factor_Cards17[[#This Row],[ Stamina]])*((500-Pitching_Factor_Cards17[[#This Row],[HP/500]]-Pitching_Factor_Cards17[[#This Row],[BB/500]]-Pitching_Factor_Cards17[[#This Row],[H/500]])/500))/3</f>
        <v>1.4834369857329188</v>
      </c>
      <c r="DC93" s="9">
        <f>(((((18-Pitching_Factor_Cards17[[#This Row],[SP IPG]])*Weights!$M$7)+(Pitching_Factor_Cards17[[#This Row],[SP IPG]]*Pitching_Factor_Cards17[[#This Row],[xRAA9]]))/18)+2)-1.5</f>
        <v>3.9354866438364464</v>
      </c>
      <c r="DD93" s="9">
        <f>(((((18-Pitching_Factor_Cards17[[#This Row],[RP IPG]])*Weights!$M$7)+(Pitching_Factor_Cards17[[#This Row],[RP IPG]]*Pitching_Factor_Cards17[[#This Row],[xRAA9]]))/18)+2)-1.5</f>
        <v>4.6846286062509526</v>
      </c>
      <c r="DE93" s="9">
        <f>Pitching_Factor_Cards17[[#This Row],[xRAA9]]/Pitching_Factor_Cards17[[#This Row],[dRPW SP]]</f>
        <v>0.29136644333369299</v>
      </c>
      <c r="DF93" s="9">
        <f>Pitching_Factor_Cards17[[#This Row],[xRAA9 vL]]/Pitching_Factor_Cards17[[#This Row],[dRPW RP]]</f>
        <v>0.25830421441218798</v>
      </c>
      <c r="DG93" s="9">
        <f>Pitching_Factor_Cards17[[#This Row],[xRAA9 vR]]/Pitching_Factor_Cards17[[#This Row],[dRPW RP]]</f>
        <v>0.29054534647779739</v>
      </c>
      <c r="DH93" s="9">
        <f>Pitching_Factor_Cards17[[#This Row],[xRAA9]]/Pitching_Factor_Cards17[[#This Row],[dRPW RP]]</f>
        <v>0.24477260474220214</v>
      </c>
      <c r="DI93" s="9">
        <f>IF(Pitching_Factor_Cards17[[#This Row],[ Stamina]]&gt;=25,Pitching_Factor_Cards17[[#This Row],[WPGAA SP]]*(Pitching_Factor_Cards17[[#This Row],[IP/500]]/9),-999)</f>
        <v>3.6800209383780627</v>
      </c>
      <c r="DJ93" s="9">
        <f>Pitching_Factor_Cards17[[#This Row],[WPGAA RP vL]]*(Pitching_Factor_Cards17[[#This Row],[IP/500]]/9)</f>
        <v>3.2624378656381365</v>
      </c>
      <c r="DK93" s="9">
        <f>Pitching_Factor_Cards17[[#This Row],[WPGAA RP vR]]*(Pitching_Factor_Cards17[[#This Row],[IP/500]]/9)</f>
        <v>3.6696503082273848</v>
      </c>
      <c r="DL93" s="9">
        <f>Pitching_Factor_Cards17[[#This Row],[WPGAA RP]]*(Pitching_Factor_Cards17[[#This Row],[IP/500]]/9)</f>
        <v>3.0915307208559333</v>
      </c>
      <c r="DM93" s="9">
        <f>_xlfn.RANK.EQ(Pitching_Factor_Cards17[[#This Row],[WAA SP/500]],Pitching_Factor_Cards17[WAA SP/500],0)</f>
        <v>92</v>
      </c>
      <c r="DN93" s="9">
        <f>_xlfn.RANK.EQ(Pitching_Factor_Cards17[[#This Row],[WAA RP vL/500]],Pitching_Factor_Cards17[WAA RP vL/500],0)</f>
        <v>203</v>
      </c>
      <c r="DO93" s="9">
        <f>_xlfn.RANK.EQ(Pitching_Factor_Cards17[[#This Row],[WAA RP vR/500]],Pitching_Factor_Cards17[WAA RP vR/500],0)</f>
        <v>184</v>
      </c>
      <c r="DP93" s="9">
        <f>_xlfn.RANK.EQ(Pitching_Factor_Cards17[[#This Row],[WAA RP/500]],Pitching_Factor_Cards17[WAA RP/500])</f>
        <v>159</v>
      </c>
      <c r="DQ93" s="9">
        <f>IF(Pitching_Factor_Cards17[[#This Row],[Rank SP]]&lt;=5,999,_xlfn.RANK.EQ(Pitching_Factor_Cards17[[#This Row],[WAA RP/500]],Pitching_Factor_Cards17[WAA RP/500],0))</f>
        <v>159</v>
      </c>
    </row>
    <row r="94" spans="1:121" x14ac:dyDescent="0.25">
      <c r="A94" s="9" t="s">
        <v>8954</v>
      </c>
      <c r="B94">
        <v>57</v>
      </c>
      <c r="C94">
        <v>1</v>
      </c>
      <c r="D94">
        <v>1</v>
      </c>
      <c r="E94">
        <v>11</v>
      </c>
      <c r="F94">
        <v>69</v>
      </c>
      <c r="G94">
        <v>59</v>
      </c>
      <c r="H94">
        <v>55</v>
      </c>
      <c r="I94">
        <v>62</v>
      </c>
      <c r="J94">
        <v>68</v>
      </c>
      <c r="K94">
        <v>58</v>
      </c>
      <c r="L94">
        <v>53</v>
      </c>
      <c r="M94">
        <v>61</v>
      </c>
      <c r="N94">
        <v>70</v>
      </c>
      <c r="O94">
        <v>60</v>
      </c>
      <c r="P94">
        <v>57</v>
      </c>
      <c r="Q94">
        <v>63</v>
      </c>
      <c r="R94">
        <v>67</v>
      </c>
      <c r="S94">
        <v>42</v>
      </c>
      <c r="T94" s="9">
        <f>Weights!$M$2*500</f>
        <v>2.40559345</v>
      </c>
      <c r="U9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94" s="9">
        <f>Pitching_Factor_Cards17[[#This Row],[BB vL Rate]]*(500-Pitching_Factor_Cards17[[#This Row],[HP/500]])</f>
        <v>48.633484031858664</v>
      </c>
      <c r="W94" s="9">
        <f>-0.04475+0.00499*Pitching_Factor_Cards17[[#This Row],[Stuff vL]]-0.00001616*Pitching_Factor_Cards17[[#This Row],[Stuff vL]]^2</f>
        <v>0.21984615999999996</v>
      </c>
      <c r="X94" s="9">
        <f>Pitching_Factor_Cards17[[#This Row],[SO vL Rate]]*(500-Pitching_Factor_Cards17[[#This Row],[HP/500]]-Pitching_Factor_Cards17[[#This Row],[BB vL/500]])</f>
        <v>98.702334805670887</v>
      </c>
      <c r="Y9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94" s="9">
        <f>Pitching_Factor_Cards17[[#This Row],[HR vL Rate]]*(500-Pitching_Factor_Cards17[[#This Row],[HP/500]]-Pitching_Factor_Cards17[[#This Row],[BB vL/500]])</f>
        <v>14.595972535648523</v>
      </c>
      <c r="AA94" s="9">
        <f>(500-Pitching_Factor_Cards17[[#This Row],[HP/500]]-Pitching_Factor_Cards17[[#This Row],[BB vL/500]]-Pitching_Factor_Cards17[[#This Row],[SO vL/500]]-Pitching_Factor_Cards17[[#This Row],[HR vL/500]])</f>
        <v>335.66261517682193</v>
      </c>
      <c r="AB94" s="9">
        <f>(0.388503044-0.001368341*Pitching_Factor_Cards17[[#This Row],[ pBABIP vL]])*Weights!$B$16</f>
        <v>0.28124157204600003</v>
      </c>
      <c r="AC94" s="9">
        <f>Pitching_Factor_Cards17[[#This Row],[BABIP vL]]*Pitching_Factor_Cards17[[#This Row],[BIP vL/500]]</f>
        <v>94.402281569400955</v>
      </c>
      <c r="AD94" s="9">
        <f>Pitching_Factor_Cards17[[#This Row],[HIP vL/500]]*Weights!$M$3*(Weights!$B$18+Weights!$B$19-1)</f>
        <v>17.25795779339763</v>
      </c>
      <c r="AE94" s="9">
        <f>Pitching_Factor_Cards17[[#This Row],[XBH vL/500]]*Weights!$M$4*Weights!$B$19</f>
        <v>1.5220138137153236</v>
      </c>
      <c r="AF94" s="9">
        <f>Pitching_Factor_Cards17[[#This Row],[XBH vL/500]]-Pitching_Factor_Cards17[[#This Row],[3B vL/500]]</f>
        <v>15.735943979682306</v>
      </c>
      <c r="AG94" s="9">
        <f>Pitching_Factor_Cards17[[#This Row],[HIP vL/500]]-Pitching_Factor_Cards17[[#This Row],[XBH vL/500]]</f>
        <v>77.144323776003318</v>
      </c>
      <c r="AH94" s="9">
        <f>Pitching_Factor_Cards17[[#This Row],[HR vL/500]]+Pitching_Factor_Cards17[[#This Row],[HIP vL/500]]</f>
        <v>108.99825410504948</v>
      </c>
      <c r="AI94" s="9">
        <f>(500-Pitching_Factor_Cards17[[#This Row],[HP/500]]-Pitching_Factor_Cards17[[#This Row],[BB vL/500]])</f>
        <v>448.96092251814133</v>
      </c>
      <c r="AJ9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94" s="9">
        <f>Pitching_Factor_Cards17[[#This Row],[BB vR Rate]]*(500-Pitching_Factor_Cards17[[#This Row],[HP/500]])</f>
        <v>47.657601881732788</v>
      </c>
      <c r="AL94" s="9">
        <f>-0.04475+0.00499*Pitching_Factor_Cards17[[#This Row],[ Stuff vR]]-0.00001616*Pitching_Factor_Cards17[[#This Row],[ Stuff vR]]^2</f>
        <v>0.22536599999999998</v>
      </c>
      <c r="AM94" s="9">
        <f>Pitching_Factor_Cards17[[#This Row],[SO vR Rate]]*(500-Pitching_Factor_Cards17[[#This Row],[HP/500]]-Pitching_Factor_Cards17[[#This Row],[BB vR/500]])</f>
        <v>101.4004579208687</v>
      </c>
      <c r="AN9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94" s="9">
        <f>Pitching_Factor_Cards17[[#This Row],[HR vR Rate]]*(500-Pitching_Factor_Cards17[[#This Row],[HP/500]]-Pitching_Factor_Cards17[[#This Row],[BB vR/500]])</f>
        <v>15.076799206334783</v>
      </c>
      <c r="AP94" s="9">
        <f>(500-Pitching_Factor_Cards17[[#This Row],[HP/500]]-Pitching_Factor_Cards17[[#This Row],[BB vR/500]]-Pitching_Factor_Cards17[[#This Row],[SO vR/500]]-Pitching_Factor_Cards17[[#This Row],[HR vR/500]])</f>
        <v>333.45954754106373</v>
      </c>
      <c r="AQ94" s="9">
        <f>(0.388503044-0.001368341*Pitching_Factor_Cards17[[#This Row],[ pBABIP vR]])*Weights!$C$16</f>
        <v>0.27055631709500005</v>
      </c>
      <c r="AR94" s="9">
        <f>Pitching_Factor_Cards17[[#This Row],[BABIP vR]]*Pitching_Factor_Cards17[[#This Row],[BIP vR/500]]</f>
        <v>90.219587082875279</v>
      </c>
      <c r="AS94" s="9">
        <f>Pitching_Factor_Cards17[[#This Row],[HIP vR/500]]*Weights!$M$3*(Weights!$B$18+Weights!$B$19-1)</f>
        <v>16.493307154545541</v>
      </c>
      <c r="AT94" s="9">
        <f>Pitching_Factor_Cards17[[#This Row],[XBH vR/500]]*Weights!$M$4*Weights!$B$19</f>
        <v>1.4545777445736803</v>
      </c>
      <c r="AU94" s="9">
        <f>Pitching_Factor_Cards17[[#This Row],[XBH vR/500]]-Pitching_Factor_Cards17[[#This Row],[3B vR/500]]</f>
        <v>15.038729409971861</v>
      </c>
      <c r="AV94" s="9">
        <f>Pitching_Factor_Cards17[[#This Row],[HIP vR/500]]-Pitching_Factor_Cards17[[#This Row],[XBH vR/500]]</f>
        <v>73.726279928329745</v>
      </c>
      <c r="AW94" s="9">
        <f>Pitching_Factor_Cards17[[#This Row],[HR vR/500]]+Pitching_Factor_Cards17[[#This Row],[HIP vR/500]]</f>
        <v>105.29638628921006</v>
      </c>
      <c r="AX94" s="9">
        <f>(500-Pitching_Factor_Cards17[[#This Row],[HP/500]]-Pitching_Factor_Cards17[[#This Row],[BB vR/500]])</f>
        <v>449.9368046682672</v>
      </c>
      <c r="AY9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592703169647659E-2</v>
      </c>
      <c r="AZ94" s="9">
        <f>Pitching_Factor_Cards17[[#This Row],[BB rate]]*(500-Pitching_Factor_Cards17[[#This Row],[HP/500]])</f>
        <v>48.063988810761131</v>
      </c>
      <c r="BA9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06737118909448</v>
      </c>
      <c r="BB94" s="9">
        <f>Pitching_Factor_Cards17[[#This Row],[SO rate]]*(500-Pitching_Factor_Cards17[[#This Row],[BB/500]]-Pitching_Factor_Cards17[[#This Row],[HP/500]])</f>
        <v>100.27556855462748</v>
      </c>
      <c r="BC9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93047977272083E-2</v>
      </c>
      <c r="BD94" s="9">
        <f>Pitching_Factor_Cards17[[#This Row],[HR rate]]*(500-Pitching_Factor_Cards17[[#This Row],[BB/500]]-Pitching_Factor_Cards17[[#This Row],[HP/500]])</f>
        <v>14.876331681487793</v>
      </c>
      <c r="BE94" s="9">
        <f>500-Pitching_Factor_Cards17[[#This Row],[HP/500]]-Pitching_Factor_Cards17[[#This Row],[BB/500]]-Pitching_Factor_Cards17[[#This Row],[SO/500]]-Pitching_Factor_Cards17[[#This Row],[HR/500]]</f>
        <v>334.37851750312353</v>
      </c>
      <c r="BF9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00598137552978</v>
      </c>
      <c r="BG94" s="9">
        <f>Pitching_Factor_Cards17[[#This Row],[BIP/500]]*Pitching_Factor_Cards17[[#This Row],[BABIP]]</f>
        <v>91.956092356841253</v>
      </c>
      <c r="BH94" s="9">
        <f>Pitching_Factor_Cards17[[#This Row],[HIP/500]]*Weights!$M$3</f>
        <v>22.80971882428463</v>
      </c>
      <c r="BI94" s="9">
        <f>Pitching_Factor_Cards17[[#This Row],[XBH/500]]*Weights!$M$4</f>
        <v>2.3722107577256013</v>
      </c>
      <c r="BJ94" s="9">
        <f>Pitching_Factor_Cards17[[#This Row],[XBH/500]]-Pitching_Factor_Cards17[[#This Row],[3B/500]]</f>
        <v>20.43750806655903</v>
      </c>
      <c r="BK94" s="9">
        <f>Pitching_Factor_Cards17[[#This Row],[HIP/500]]-Pitching_Factor_Cards17[[#This Row],[XBH/500]]</f>
        <v>69.146373532556623</v>
      </c>
      <c r="BL94" s="9">
        <f>Pitching_Factor_Cards17[[#This Row],[HIP/500]]+Pitching_Factor_Cards17[[#This Row],[HR/500]]</f>
        <v>106.83242403832905</v>
      </c>
      <c r="BM94" s="9">
        <f>(500-Pitching_Factor_Cards17[[#This Row],[BB/500]]-Pitching_Factor_Cards17[[#This Row],[HP/500]])</f>
        <v>449.53041773923883</v>
      </c>
      <c r="BN94" s="9">
        <f>Pitching_Factor_Cards17[[#This Row],[H vL/500]]/Pitching_Factor_Cards17[[#This Row],[AB vL/500]]</f>
        <v>0.24277893384060648</v>
      </c>
      <c r="BO94" s="9">
        <f>Pitching_Factor_Cards17[[#This Row],[H vR/500]]/Pitching_Factor_Cards17[[#This Row],[AB vR/500]]</f>
        <v>0.23402483459170179</v>
      </c>
      <c r="BP94" s="9">
        <f>Pitching_Factor_Cards17[[#This Row],[H/500]]/Pitching_Factor_Cards17[[#This Row],[AB/500]]</f>
        <v>0.23765338189038818</v>
      </c>
      <c r="BQ94" s="9">
        <f>(Pitching_Factor_Cards17[[#This Row],[HP/500]]+Pitching_Factor_Cards17[[#This Row],[BB vL/500]]+Pitching_Factor_Cards17[[#This Row],[H vL/500]])/500</f>
        <v>0.32007466317381633</v>
      </c>
      <c r="BR94" s="9">
        <f>(Pitching_Factor_Cards17[[#This Row],[HP/500]]+Pitching_Factor_Cards17[[#This Row],[BB vR/500]]+Pitching_Factor_Cards17[[#This Row],[H vR/500]])/500</f>
        <v>0.31071916324188564</v>
      </c>
      <c r="BS94" s="9">
        <f>(Pitching_Factor_Cards17[[#This Row],[HP/500]]+Pitching_Factor_Cards17[[#This Row],[BB/500]]+Pitching_Factor_Cards17[[#This Row],[H/500]])/500</f>
        <v>0.31460401259818038</v>
      </c>
      <c r="BT9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214048197518896</v>
      </c>
      <c r="BU9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44073714207027</v>
      </c>
      <c r="BV94" s="9">
        <f>(Pitching_Factor_Cards17[[#This Row],[1B/500]]+2*Pitching_Factor_Cards17[[#This Row],[2B/500]]+3*Pitching_Factor_Cards17[[#This Row],[3B/500]]+4*Pitching_Factor_Cards17[[#This Row],[HR/500]])/Pitching_Factor_Cards17[[#This Row],[AB/500]]</f>
        <v>0.39295082533718323</v>
      </c>
      <c r="BW94" s="9">
        <f>Pitching_Factor_Cards17[[#This Row],[OBP vL]]+Pitching_Factor_Cards17[[#This Row],[SLG vL]]</f>
        <v>0.70221514514900529</v>
      </c>
      <c r="BX94" s="9">
        <f>Pitching_Factor_Cards17[[#This Row],[OBP vR]]+Pitching_Factor_Cards17[[#This Row],[SLG vR]]</f>
        <v>0.68515990038395591</v>
      </c>
      <c r="BY94" s="9">
        <f>Pitching_Factor_Cards17[[#This Row],[OBP]]+Pitching_Factor_Cards17[[#This Row],[SLG]]</f>
        <v>0.70755483793536356</v>
      </c>
      <c r="BZ9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69371191437432</v>
      </c>
      <c r="CA9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74934928529627</v>
      </c>
      <c r="CB9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65218251247394</v>
      </c>
      <c r="CC94" s="9">
        <f>Pitching_Factor_Cards17[[#This Row],[HIP vL/500]]+Pitching_Factor_Cards17[[#This Row],[BB vL/500]]+Pitching_Factor_Cards17[[#This Row],[HP/500]]</f>
        <v>145.44135905125961</v>
      </c>
      <c r="CD94" s="9">
        <f>Pitching_Factor_Cards17[[#This Row],[HIP vR/500]]+Pitching_Factor_Cards17[[#This Row],[BB vR/500]]+Pitching_Factor_Cards17[[#This Row],[HP/500]]</f>
        <v>140.28278241460808</v>
      </c>
      <c r="CE94" s="9">
        <f>Pitching_Factor_Cards17[[#This Row],[HIP/500]]+Pitching_Factor_Cards17[[#This Row],[BB/500]]+Pitching_Factor_Cards17[[#This Row],[HP/500]]</f>
        <v>142.42567461760237</v>
      </c>
      <c r="CF9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23149909705046</v>
      </c>
      <c r="CG9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80034842774197</v>
      </c>
      <c r="CH9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58043165759773</v>
      </c>
      <c r="CI94" s="9">
        <f>500-Pitching_Factor_Cards17[[#This Row],[BB vL/500]]-Pitching_Factor_Cards17[[#This Row],[HP/500]]</f>
        <v>448.96092251814133</v>
      </c>
      <c r="CJ94" s="9">
        <f>500-Pitching_Factor_Cards17[[#This Row],[BB vR/500]]-Pitching_Factor_Cards17[[#This Row],[HP/500]]</f>
        <v>449.9368046682672</v>
      </c>
      <c r="CK94" s="9">
        <f>500-Pitching_Factor_Cards17[[#This Row],[BB/500]]-Pitching_Factor_Cards17[[#This Row],[HP/500]]</f>
        <v>449.53041773923883</v>
      </c>
      <c r="CL9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3145895908926</v>
      </c>
      <c r="CM9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31108352887973</v>
      </c>
      <c r="CN94" s="9">
        <f>((Pitching_Factor_Cards17[[#This Row],[BSR A]]*Pitching_Factor_Cards17[[#This Row],[BSR B]])/(Pitching_Factor_Cards17[[#This Row],[BSR B]]+Pitching_Factor_Cards17[[#This Row],[BSR C]]))+Pitching_Factor_Cards17[[#This Row],[HR/500]]</f>
        <v>36.452501766139285</v>
      </c>
      <c r="CO94" s="9">
        <f>Pitching_Factor_Cards17[[#This Row],[Raw BSR vL]]/Weights!$M$15</f>
        <v>40.487021420518531</v>
      </c>
      <c r="CP94" s="9">
        <f>Pitching_Factor_Cards17[[#This Row],[Raw BSR vR]]/Weights!$M$15</f>
        <v>39.452363323572364</v>
      </c>
      <c r="CQ94" s="9">
        <f>Pitching_Factor_Cards17[[#This Row],[Raw BSR]]/Weights!$M$15</f>
        <v>41.890210154252493</v>
      </c>
      <c r="CR94" s="9">
        <f>(500-Pitching_Factor_Cards17[[#This Row],[HP/500]]-Pitching_Factor_Cards17[[#This Row],[BB vL/500]]-Pitching_Factor_Cards17[[#This Row],[HR vL/500]]-Pitching_Factor_Cards17[[#This Row],[HIP vL/500]])/3</f>
        <v>113.32088947103063</v>
      </c>
      <c r="CS94" s="9">
        <f>(500-Pitching_Factor_Cards17[[#This Row],[HP/500]]-Pitching_Factor_Cards17[[#This Row],[BB vR/500]]-Pitching_Factor_Cards17[[#This Row],[HR vR/500]]-Pitching_Factor_Cards17[[#This Row],[HIP vR/500]])/3</f>
        <v>114.88013945968571</v>
      </c>
      <c r="CT94" s="9">
        <f>(500-Pitching_Factor_Cards17[[#This Row],[HP/500]]-Pitching_Factor_Cards17[[#This Row],[BB/500]]-Pitching_Factor_Cards17[[#This Row],[HR/500]]-Pitching_Factor_Cards17[[#This Row],[HIP/500]])/3</f>
        <v>114.23266456696994</v>
      </c>
      <c r="CU94" s="9">
        <f>Pitching_Factor_Cards17[[#This Row],[BSR vL]]/Pitching_Factor_Cards17[[#This Row],[IP/500 vL]]*9</f>
        <v>3.215498876558128</v>
      </c>
      <c r="CV94" s="9">
        <f>Pitching_Factor_Cards17[[#This Row],[BSR vR]]/Pitching_Factor_Cards17[[#This Row],[IP/500 vR]]*9</f>
        <v>3.0907976921176581</v>
      </c>
      <c r="CW94" s="9">
        <f>Pitching_Factor_Cards17[[#This Row],[BSR]]/Pitching_Factor_Cards17[[#This Row],[IP/500]]*9</f>
        <v>3.3003860394698732</v>
      </c>
      <c r="CX94" s="9">
        <f>Weights!$M$7-Pitching_Factor_Cards17[[#This Row],[xRA/9 vL]]</f>
        <v>1.2419844400630118</v>
      </c>
      <c r="CY94" s="9">
        <f>Weights!$M$7-Pitching_Factor_Cards17[[#This Row],[xRA/9 vR]]</f>
        <v>1.3666856245034817</v>
      </c>
      <c r="CZ94" s="9">
        <f>Weights!$M$7-Pitching_Factor_Cards17[[#This Row],[xRA/9]]</f>
        <v>1.1570972771512666</v>
      </c>
      <c r="DA94" s="9">
        <f>((13.53736+0.13801*Pitching_Factor_Cards17[[#This Row],[ Stamina]])*((500-Pitching_Factor_Cards17[[#This Row],[HP/500]]-Pitching_Factor_Cards17[[#This Row],[BB/500]]-Pitching_Factor_Cards17[[#This Row],[H/500]])/500))/3</f>
        <v>5.2053609129475591</v>
      </c>
      <c r="DB94" s="9">
        <f>((5.229559+0.016399*Pitching_Factor_Cards17[[#This Row],[ Stamina]])*((500-Pitching_Factor_Cards17[[#This Row],[HP/500]]-Pitching_Factor_Cards17[[#This Row],[BB/500]]-Pitching_Factor_Cards17[[#This Row],[H/500]])/500))/3</f>
        <v>1.4457953146356786</v>
      </c>
      <c r="DC94" s="9">
        <f>(((((18-Pitching_Factor_Cards17[[#This Row],[SP IPG]])*Weights!$M$7)+(Pitching_Factor_Cards17[[#This Row],[SP IPG]]*Pitching_Factor_Cards17[[#This Row],[xRAA9]]))/18)+2)-1.5</f>
        <v>4.0030555117603468</v>
      </c>
      <c r="DD94" s="9">
        <f>(((((18-Pitching_Factor_Cards17[[#This Row],[RP IPG]])*Weights!$M$7)+(Pitching_Factor_Cards17[[#This Row],[RP IPG]]*Pitching_Factor_Cards17[[#This Row],[xRAA9]]))/18)+2)-1.5</f>
        <v>4.6923898348236648</v>
      </c>
      <c r="DE94" s="9">
        <f>Pitching_Factor_Cards17[[#This Row],[xRAA9]]/Pitching_Factor_Cards17[[#This Row],[dRPW SP]]</f>
        <v>0.28905351768215481</v>
      </c>
      <c r="DF94" s="9">
        <f>Pitching_Factor_Cards17[[#This Row],[xRAA9 vL]]/Pitching_Factor_Cards17[[#This Row],[dRPW RP]]</f>
        <v>0.26468057509754711</v>
      </c>
      <c r="DG94" s="9">
        <f>Pitching_Factor_Cards17[[#This Row],[xRAA9 vR]]/Pitching_Factor_Cards17[[#This Row],[dRPW RP]]</f>
        <v>0.29125577213574377</v>
      </c>
      <c r="DH94" s="9">
        <f>Pitching_Factor_Cards17[[#This Row],[xRAA9]]/Pitching_Factor_Cards17[[#This Row],[dRPW RP]]</f>
        <v>0.24659018493393126</v>
      </c>
      <c r="DI94" s="9">
        <f>IF(Pitching_Factor_Cards17[[#This Row],[ Stamina]]&gt;=25,Pitching_Factor_Cards17[[#This Row],[WPGAA SP]]*(Pitching_Factor_Cards17[[#This Row],[IP/500]]/9),-999)</f>
        <v>3.6688170585875897</v>
      </c>
      <c r="DJ94" s="9">
        <f>Pitching_Factor_Cards17[[#This Row],[WPGAA RP vL]]*(Pitching_Factor_Cards17[[#This Row],[IP/500]]/9)</f>
        <v>3.3594630391678666</v>
      </c>
      <c r="DK94" s="9">
        <f>Pitching_Factor_Cards17[[#This Row],[WPGAA RP vR]]*(Pitching_Factor_Cards17[[#This Row],[IP/500]]/9)</f>
        <v>3.6967692135084724</v>
      </c>
      <c r="DL94" s="9">
        <f>Pitching_Factor_Cards17[[#This Row],[WPGAA RP]]*(Pitching_Factor_Cards17[[#This Row],[IP/500]]/9)</f>
        <v>3.1298504312294284</v>
      </c>
      <c r="DM94" s="9">
        <f>_xlfn.RANK.EQ(Pitching_Factor_Cards17[[#This Row],[WAA SP/500]],Pitching_Factor_Cards17[WAA SP/500],0)</f>
        <v>93</v>
      </c>
      <c r="DN94" s="9">
        <f>_xlfn.RANK.EQ(Pitching_Factor_Cards17[[#This Row],[WAA RP vL/500]],Pitching_Factor_Cards17[WAA RP vL/500],0)</f>
        <v>186</v>
      </c>
      <c r="DO94" s="9">
        <f>_xlfn.RANK.EQ(Pitching_Factor_Cards17[[#This Row],[WAA RP vR/500]],Pitching_Factor_Cards17[WAA RP vR/500],0)</f>
        <v>176</v>
      </c>
      <c r="DP94" s="9">
        <f>_xlfn.RANK.EQ(Pitching_Factor_Cards17[[#This Row],[WAA RP/500]],Pitching_Factor_Cards17[WAA RP/500])</f>
        <v>150</v>
      </c>
      <c r="DQ94" s="9">
        <f>IF(Pitching_Factor_Cards17[[#This Row],[Rank SP]]&lt;=5,999,_xlfn.RANK.EQ(Pitching_Factor_Cards17[[#This Row],[WAA RP/500]],Pitching_Factor_Cards17[WAA RP/500],0))</f>
        <v>150</v>
      </c>
    </row>
    <row r="95" spans="1:121" x14ac:dyDescent="0.25">
      <c r="A95" s="9" t="s">
        <v>8858</v>
      </c>
      <c r="B95">
        <v>55</v>
      </c>
      <c r="C95">
        <v>1</v>
      </c>
      <c r="D95">
        <v>2</v>
      </c>
      <c r="E95">
        <v>11</v>
      </c>
      <c r="F95">
        <v>64</v>
      </c>
      <c r="G95">
        <v>77</v>
      </c>
      <c r="H95">
        <v>53</v>
      </c>
      <c r="I95">
        <v>58</v>
      </c>
      <c r="J95">
        <v>68</v>
      </c>
      <c r="K95">
        <v>79</v>
      </c>
      <c r="L95">
        <v>55</v>
      </c>
      <c r="M95">
        <v>61</v>
      </c>
      <c r="N95">
        <v>63</v>
      </c>
      <c r="O95">
        <v>77</v>
      </c>
      <c r="P95">
        <v>52</v>
      </c>
      <c r="Q95">
        <v>57</v>
      </c>
      <c r="R95">
        <v>57</v>
      </c>
      <c r="S95">
        <v>57</v>
      </c>
      <c r="T95" s="9">
        <f>Weights!$M$2*500</f>
        <v>2.40559345</v>
      </c>
      <c r="U9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7144600000000008E-2</v>
      </c>
      <c r="V95" s="9">
        <f>Pitching_Factor_Cards17[[#This Row],[BB vL Rate]]*(500-Pitching_Factor_Cards17[[#This Row],[HP/500]])</f>
        <v>38.386721455537135</v>
      </c>
      <c r="W95" s="9">
        <f>-0.04475+0.00499*Pitching_Factor_Cards17[[#This Row],[Stuff vL]]-0.00001616*Pitching_Factor_Cards17[[#This Row],[Stuff vL]]^2</f>
        <v>0.21984615999999996</v>
      </c>
      <c r="X95" s="9">
        <f>Pitching_Factor_Cards17[[#This Row],[SO vL Rate]]*(500-Pitching_Factor_Cards17[[#This Row],[HP/500]]-Pitching_Factor_Cards17[[#This Row],[BB vL/500]])</f>
        <v>100.95504621050686</v>
      </c>
      <c r="Y9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927581800000007E-2</v>
      </c>
      <c r="Z95" s="9">
        <f>Pitching_Factor_Cards17[[#This Row],[HR vL Rate]]*(500-Pitching_Factor_Cards17[[#This Row],[HP/500]]-Pitching_Factor_Cards17[[#This Row],[BB vL/500]])</f>
        <v>14.661390929042106</v>
      </c>
      <c r="AA95" s="9">
        <f>(500-Pitching_Factor_Cards17[[#This Row],[HP/500]]-Pitching_Factor_Cards17[[#This Row],[BB vL/500]]-Pitching_Factor_Cards17[[#This Row],[SO vL/500]]-Pitching_Factor_Cards17[[#This Row],[HR vL/500]])</f>
        <v>343.59124795491385</v>
      </c>
      <c r="AB95" s="9">
        <f>(0.388503044-0.001368341*Pitching_Factor_Cards17[[#This Row],[ pBABIP vL]])*Weights!$B$16</f>
        <v>0.28124157204600003</v>
      </c>
      <c r="AC95" s="9">
        <f>Pitching_Factor_Cards17[[#This Row],[BABIP vL]]*Pitching_Factor_Cards17[[#This Row],[BIP vL/500]]</f>
        <v>96.63214271608696</v>
      </c>
      <c r="AD95" s="9">
        <f>Pitching_Factor_Cards17[[#This Row],[HIP vL/500]]*Weights!$M$3*(Weights!$B$18+Weights!$B$19-1)</f>
        <v>17.665605245502409</v>
      </c>
      <c r="AE95" s="9">
        <f>Pitching_Factor_Cards17[[#This Row],[XBH vL/500]]*Weights!$M$4*Weights!$B$19</f>
        <v>1.5579650578113482</v>
      </c>
      <c r="AF95" s="9">
        <f>Pitching_Factor_Cards17[[#This Row],[XBH vL/500]]-Pitching_Factor_Cards17[[#This Row],[3B vL/500]]</f>
        <v>16.107640187691061</v>
      </c>
      <c r="AG95" s="9">
        <f>Pitching_Factor_Cards17[[#This Row],[HIP vL/500]]-Pitching_Factor_Cards17[[#This Row],[XBH vL/500]]</f>
        <v>78.966537470584555</v>
      </c>
      <c r="AH95" s="9">
        <f>Pitching_Factor_Cards17[[#This Row],[HR vL/500]]+Pitching_Factor_Cards17[[#This Row],[HIP vL/500]]</f>
        <v>111.29353364512906</v>
      </c>
      <c r="AI95" s="9">
        <f>(500-Pitching_Factor_Cards17[[#This Row],[HP/500]]-Pitching_Factor_Cards17[[#This Row],[BB vL/500]])</f>
        <v>459.20768509446282</v>
      </c>
      <c r="AJ9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9105800000000004E-2</v>
      </c>
      <c r="AK95" s="9">
        <f>Pitching_Factor_Cards17[[#This Row],[BB vR Rate]]*(500-Pitching_Factor_Cards17[[#This Row],[HP/500]])</f>
        <v>39.36260360566299</v>
      </c>
      <c r="AL95" s="9">
        <f>-0.04475+0.00499*Pitching_Factor_Cards17[[#This Row],[ Stuff vR]]-0.00001616*Pitching_Factor_Cards17[[#This Row],[ Stuff vR]]^2</f>
        <v>0.20548095999999996</v>
      </c>
      <c r="AM95" s="9">
        <f>Pitching_Factor_Cards17[[#This Row],[SO vR Rate]]*(500-Pitching_Factor_Cards17[[#This Row],[HP/500]]-Pitching_Factor_Cards17[[#This Row],[BB vR/500]])</f>
        <v>94.157910771533182</v>
      </c>
      <c r="AN9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95" s="9">
        <f>Pitching_Factor_Cards17[[#This Row],[HR vR Rate]]*(500-Pitching_Factor_Cards17[[#This Row],[HP/500]]-Pitching_Factor_Cards17[[#This Row],[BB vR/500]])</f>
        <v>16.068715655779631</v>
      </c>
      <c r="AP95" s="9">
        <f>(500-Pitching_Factor_Cards17[[#This Row],[HP/500]]-Pitching_Factor_Cards17[[#This Row],[BB vR/500]]-Pitching_Factor_Cards17[[#This Row],[SO vR/500]]-Pitching_Factor_Cards17[[#This Row],[HR vR/500]])</f>
        <v>348.00517651702421</v>
      </c>
      <c r="AQ95" s="9">
        <f>(0.388503044-0.001368341*Pitching_Factor_Cards17[[#This Row],[ pBABIP vR]])*Weights!$C$16</f>
        <v>0.27790430826500001</v>
      </c>
      <c r="AR95" s="9">
        <f>Pitching_Factor_Cards17[[#This Row],[BABIP vR]]*Pitching_Factor_Cards17[[#This Row],[BIP vR/500]]</f>
        <v>96.712137852602837</v>
      </c>
      <c r="AS95" s="9">
        <f>Pitching_Factor_Cards17[[#This Row],[HIP vR/500]]*Weights!$M$3*(Weights!$B$18+Weights!$B$19-1)</f>
        <v>17.680229390880221</v>
      </c>
      <c r="AT95" s="9">
        <f>Pitching_Factor_Cards17[[#This Row],[XBH vR/500]]*Weights!$M$4*Weights!$B$19</f>
        <v>1.5592547904405083</v>
      </c>
      <c r="AU95" s="9">
        <f>Pitching_Factor_Cards17[[#This Row],[XBH vR/500]]-Pitching_Factor_Cards17[[#This Row],[3B vR/500]]</f>
        <v>16.120974600439713</v>
      </c>
      <c r="AV95" s="9">
        <f>Pitching_Factor_Cards17[[#This Row],[HIP vR/500]]-Pitching_Factor_Cards17[[#This Row],[XBH vR/500]]</f>
        <v>79.031908461722622</v>
      </c>
      <c r="AW95" s="9">
        <f>Pitching_Factor_Cards17[[#This Row],[HR vR/500]]+Pitching_Factor_Cards17[[#This Row],[HIP vR/500]]</f>
        <v>112.78085350838246</v>
      </c>
      <c r="AX95" s="9">
        <f>(500-Pitching_Factor_Cards17[[#This Row],[HP/500]]-Pitching_Factor_Cards17[[#This Row],[BB vR/500]])</f>
        <v>458.23180294433701</v>
      </c>
      <c r="AY9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478279565305481E-2</v>
      </c>
      <c r="AZ95" s="9">
        <f>Pitching_Factor_Cards17[[#This Row],[BB rate]]*(500-Pitching_Factor_Cards17[[#This Row],[HP/500]])</f>
        <v>39.050352947363173</v>
      </c>
      <c r="BA9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007735840326019</v>
      </c>
      <c r="BB95" s="9">
        <f>Pitching_Factor_Cards17[[#This Row],[SO rate]]*(500-Pitching_Factor_Cards17[[#This Row],[BB/500]]-Pitching_Factor_Cards17[[#This Row],[HP/500]])</f>
        <v>96.329723492364877</v>
      </c>
      <c r="BC9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62341042046695E-2</v>
      </c>
      <c r="BD95" s="9">
        <f>Pitching_Factor_Cards17[[#This Row],[HR rate]]*(500-Pitching_Factor_Cards17[[#This Row],[BB/500]]-Pitching_Factor_Cards17[[#This Row],[HP/500]])</f>
        <v>15.619083936615555</v>
      </c>
      <c r="BE95" s="9">
        <f>500-Pitching_Factor_Cards17[[#This Row],[HP/500]]-Pitching_Factor_Cards17[[#This Row],[BB/500]]-Pitching_Factor_Cards17[[#This Row],[SO/500]]-Pitching_Factor_Cards17[[#This Row],[HR/500]]</f>
        <v>346.59524617365639</v>
      </c>
      <c r="BF9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97212450941339</v>
      </c>
      <c r="BG95" s="9">
        <f>Pitching_Factor_Cards17[[#This Row],[BIP/500]]*Pitching_Factor_Cards17[[#This Row],[BABIP]]</f>
        <v>96.690412169928052</v>
      </c>
      <c r="BH95" s="9">
        <f>Pitching_Factor_Cards17[[#This Row],[HIP/500]]*Weights!$M$3</f>
        <v>23.984067374695989</v>
      </c>
      <c r="BI95" s="9">
        <f>Pitching_Factor_Cards17[[#This Row],[XBH/500]]*Weights!$M$4</f>
        <v>2.494343006968383</v>
      </c>
      <c r="BJ95" s="9">
        <f>Pitching_Factor_Cards17[[#This Row],[XBH/500]]-Pitching_Factor_Cards17[[#This Row],[3B/500]]</f>
        <v>21.489724367727607</v>
      </c>
      <c r="BK95" s="9">
        <f>Pitching_Factor_Cards17[[#This Row],[HIP/500]]-Pitching_Factor_Cards17[[#This Row],[XBH/500]]</f>
        <v>72.70634479523207</v>
      </c>
      <c r="BL95" s="9">
        <f>Pitching_Factor_Cards17[[#This Row],[HIP/500]]+Pitching_Factor_Cards17[[#This Row],[HR/500]]</f>
        <v>112.30949610654361</v>
      </c>
      <c r="BM95" s="9">
        <f>(500-Pitching_Factor_Cards17[[#This Row],[BB/500]]-Pitching_Factor_Cards17[[#This Row],[HP/500]])</f>
        <v>458.54405360263678</v>
      </c>
      <c r="BN95" s="9">
        <f>Pitching_Factor_Cards17[[#This Row],[H vL/500]]/Pitching_Factor_Cards17[[#This Row],[AB vL/500]]</f>
        <v>0.24235991090226433</v>
      </c>
      <c r="BO95" s="9">
        <f>Pitching_Factor_Cards17[[#This Row],[H vR/500]]/Pitching_Factor_Cards17[[#This Row],[AB vR/500]]</f>
        <v>0.24612183786397371</v>
      </c>
      <c r="BP95" s="9">
        <f>Pitching_Factor_Cards17[[#This Row],[H/500]]/Pitching_Factor_Cards17[[#This Row],[AB/500]]</f>
        <v>0.2449262949201132</v>
      </c>
      <c r="BQ95" s="9">
        <f>(Pitching_Factor_Cards17[[#This Row],[HP/500]]+Pitching_Factor_Cards17[[#This Row],[BB vL/500]]+Pitching_Factor_Cards17[[#This Row],[H vL/500]])/500</f>
        <v>0.30417169710133235</v>
      </c>
      <c r="BR95" s="9">
        <f>(Pitching_Factor_Cards17[[#This Row],[HP/500]]+Pitching_Factor_Cards17[[#This Row],[BB vR/500]]+Pitching_Factor_Cards17[[#This Row],[H vR/500]])/500</f>
        <v>0.30909810112809089</v>
      </c>
      <c r="BS95" s="9">
        <f>(Pitching_Factor_Cards17[[#This Row],[HP/500]]+Pitching_Factor_Cards17[[#This Row],[BB/500]]+Pitching_Factor_Cards17[[#This Row],[H/500]])/500</f>
        <v>0.30753088500781356</v>
      </c>
      <c r="BT9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000513144651049</v>
      </c>
      <c r="BU9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308547113075</v>
      </c>
      <c r="BV95" s="9">
        <f>(Pitching_Factor_Cards17[[#This Row],[1B/500]]+2*Pitching_Factor_Cards17[[#This Row],[2B/500]]+3*Pitching_Factor_Cards17[[#This Row],[3B/500]]+4*Pitching_Factor_Cards17[[#This Row],[HR/500]])/Pitching_Factor_Cards17[[#This Row],[AB/500]]</f>
        <v>0.40485784700400945</v>
      </c>
      <c r="BW95" s="9">
        <f>Pitching_Factor_Cards17[[#This Row],[OBP vL]]+Pitching_Factor_Cards17[[#This Row],[SLG vL]]</f>
        <v>0.6841768285478429</v>
      </c>
      <c r="BX95" s="9">
        <f>Pitching_Factor_Cards17[[#This Row],[OBP vR]]+Pitching_Factor_Cards17[[#This Row],[SLG vR]]</f>
        <v>0.70240664824116594</v>
      </c>
      <c r="BY95" s="9">
        <f>Pitching_Factor_Cards17[[#This Row],[OBP]]+Pitching_Factor_Cards17[[#This Row],[SLG]]</f>
        <v>0.71238873201182296</v>
      </c>
      <c r="BZ9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339972603025809</v>
      </c>
      <c r="CA9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22362109865479</v>
      </c>
      <c r="CB9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27811306006274</v>
      </c>
      <c r="CC95" s="9">
        <f>Pitching_Factor_Cards17[[#This Row],[HIP vL/500]]+Pitching_Factor_Cards17[[#This Row],[BB vL/500]]+Pitching_Factor_Cards17[[#This Row],[HP/500]]</f>
        <v>137.4244576216241</v>
      </c>
      <c r="CD95" s="9">
        <f>Pitching_Factor_Cards17[[#This Row],[HIP vR/500]]+Pitching_Factor_Cards17[[#This Row],[BB vR/500]]+Pitching_Factor_Cards17[[#This Row],[HP/500]]</f>
        <v>138.48033490826583</v>
      </c>
      <c r="CE95" s="9">
        <f>Pitching_Factor_Cards17[[#This Row],[HIP/500]]+Pitching_Factor_Cards17[[#This Row],[BB/500]]+Pitching_Factor_Cards17[[#This Row],[HP/500]]</f>
        <v>138.14635856729123</v>
      </c>
      <c r="CF9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02236777111031</v>
      </c>
      <c r="CG9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381509819264039</v>
      </c>
      <c r="CH9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102583810419972</v>
      </c>
      <c r="CI95" s="9">
        <f>500-Pitching_Factor_Cards17[[#This Row],[BB vL/500]]-Pitching_Factor_Cards17[[#This Row],[HP/500]]</f>
        <v>459.20768509446282</v>
      </c>
      <c r="CJ95" s="9">
        <f>500-Pitching_Factor_Cards17[[#This Row],[BB vR/500]]-Pitching_Factor_Cards17[[#This Row],[HP/500]]</f>
        <v>458.23180294433701</v>
      </c>
      <c r="CK95" s="9">
        <f>500-Pitching_Factor_Cards17[[#This Row],[BB/500]]-Pitching_Factor_Cards17[[#This Row],[HP/500]]</f>
        <v>458.54405360263678</v>
      </c>
      <c r="CL9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867051045867314</v>
      </c>
      <c r="CM9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31302412843894</v>
      </c>
      <c r="CN95" s="9">
        <f>((Pitching_Factor_Cards17[[#This Row],[BSR A]]*Pitching_Factor_Cards17[[#This Row],[BSR B]])/(Pitching_Factor_Cards17[[#This Row],[BSR B]]+Pitching_Factor_Cards17[[#This Row],[BSR C]]))+Pitching_Factor_Cards17[[#This Row],[HR/500]]</f>
        <v>36.814303380372245</v>
      </c>
      <c r="CO95" s="9">
        <f>Pitching_Factor_Cards17[[#This Row],[Raw BSR vL]]/Weights!$M$15</f>
        <v>38.919081458875517</v>
      </c>
      <c r="CP95" s="9">
        <f>Pitching_Factor_Cards17[[#This Row],[Raw BSR vR]]/Weights!$M$15</f>
        <v>40.946510495206468</v>
      </c>
      <c r="CQ95" s="9">
        <f>Pitching_Factor_Cards17[[#This Row],[Raw BSR]]/Weights!$M$15</f>
        <v>42.30598259565032</v>
      </c>
      <c r="CR95" s="9">
        <f>(500-Pitching_Factor_Cards17[[#This Row],[HP/500]]-Pitching_Factor_Cards17[[#This Row],[BB vL/500]]-Pitching_Factor_Cards17[[#This Row],[HR vL/500]]-Pitching_Factor_Cards17[[#This Row],[HIP vL/500]])/3</f>
        <v>115.97138381644459</v>
      </c>
      <c r="CS95" s="9">
        <f>(500-Pitching_Factor_Cards17[[#This Row],[HP/500]]-Pitching_Factor_Cards17[[#This Row],[BB vR/500]]-Pitching_Factor_Cards17[[#This Row],[HR vR/500]]-Pitching_Factor_Cards17[[#This Row],[HIP vR/500]])/3</f>
        <v>115.15031647865152</v>
      </c>
      <c r="CT95" s="9">
        <f>(500-Pitching_Factor_Cards17[[#This Row],[HP/500]]-Pitching_Factor_Cards17[[#This Row],[BB/500]]-Pitching_Factor_Cards17[[#This Row],[HR/500]]-Pitching_Factor_Cards17[[#This Row],[HIP/500]])/3</f>
        <v>115.4115191653644</v>
      </c>
      <c r="CU95" s="9">
        <f>Pitching_Factor_Cards17[[#This Row],[BSR vL]]/Pitching_Factor_Cards17[[#This Row],[IP/500 vL]]*9</f>
        <v>3.0203289949896384</v>
      </c>
      <c r="CV95" s="9">
        <f>Pitching_Factor_Cards17[[#This Row],[BSR vR]]/Pitching_Factor_Cards17[[#This Row],[IP/500 vR]]*9</f>
        <v>3.2003263710107159</v>
      </c>
      <c r="CW95" s="9">
        <f>Pitching_Factor_Cards17[[#This Row],[BSR]]/Pitching_Factor_Cards17[[#This Row],[IP/500]]*9</f>
        <v>3.2990974047859094</v>
      </c>
      <c r="CX95" s="9">
        <f>Weights!$M$7-Pitching_Factor_Cards17[[#This Row],[xRA/9 vL]]</f>
        <v>1.4371543216315015</v>
      </c>
      <c r="CY95" s="9">
        <f>Weights!$M$7-Pitching_Factor_Cards17[[#This Row],[xRA/9 vR]]</f>
        <v>1.2571569456104239</v>
      </c>
      <c r="CZ95" s="9">
        <f>Weights!$M$7-Pitching_Factor_Cards17[[#This Row],[xRA/9]]</f>
        <v>1.1583859118352304</v>
      </c>
      <c r="DA95" s="9">
        <f>((13.53736+0.13801*Pitching_Factor_Cards17[[#This Row],[ Stamina]])*((500-Pitching_Factor_Cards17[[#This Row],[HP/500]]-Pitching_Factor_Cards17[[#This Row],[BB/500]]-Pitching_Factor_Cards17[[#This Row],[H/500]])/500))/3</f>
        <v>4.9405201548182367</v>
      </c>
      <c r="DB95" s="9">
        <f>((5.229559+0.016399*Pitching_Factor_Cards17[[#This Row],[ Stamina]])*((500-Pitching_Factor_Cards17[[#This Row],[HP/500]]-Pitching_Factor_Cards17[[#This Row],[BB/500]]-Pitching_Factor_Cards17[[#This Row],[H/500]])/500))/3</f>
        <v>1.4228629168281881</v>
      </c>
      <c r="DC95" s="9">
        <f>(((((18-Pitching_Factor_Cards17[[#This Row],[SP IPG]])*Weights!$M$7)+(Pitching_Factor_Cards17[[#This Row],[SP IPG]]*Pitching_Factor_Cards17[[#This Row],[xRAA9]]))/18)+2)-1.5</f>
        <v>4.051969026562622</v>
      </c>
      <c r="DD95" s="9">
        <f>(((((18-Pitching_Factor_Cards17[[#This Row],[RP IPG]])*Weights!$M$7)+(Pitching_Factor_Cards17[[#This Row],[RP IPG]]*Pitching_Factor_Cards17[[#This Row],[xRAA9]]))/18)+2)-1.5</f>
        <v>4.6966964634948072</v>
      </c>
      <c r="DE95" s="9">
        <f>Pitching_Factor_Cards17[[#This Row],[xRAA9]]/Pitching_Factor_Cards17[[#This Row],[dRPW SP]]</f>
        <v>0.28588222275181496</v>
      </c>
      <c r="DF95" s="9">
        <f>Pitching_Factor_Cards17[[#This Row],[xRAA9 vL]]/Pitching_Factor_Cards17[[#This Row],[dRPW RP]]</f>
        <v>0.30599259134624091</v>
      </c>
      <c r="DG95" s="9">
        <f>Pitching_Factor_Cards17[[#This Row],[xRAA9 vR]]/Pitching_Factor_Cards17[[#This Row],[dRPW RP]]</f>
        <v>0.26766833994525902</v>
      </c>
      <c r="DH95" s="9">
        <f>Pitching_Factor_Cards17[[#This Row],[xRAA9]]/Pitching_Factor_Cards17[[#This Row],[dRPW RP]]</f>
        <v>0.24663844488116582</v>
      </c>
      <c r="DI95" s="9">
        <f>IF(Pitching_Factor_Cards17[[#This Row],[ Stamina]]&gt;=25,Pitching_Factor_Cards17[[#This Row],[WPGAA SP]]*(Pitching_Factor_Cards17[[#This Row],[IP/500]]/9),-999)</f>
        <v>3.6660112922397849</v>
      </c>
      <c r="DJ95" s="9">
        <f>Pitching_Factor_Cards17[[#This Row],[WPGAA RP vL]]*(Pitching_Factor_Cards17[[#This Row],[IP/500]]/9)</f>
        <v>3.9238966467351331</v>
      </c>
      <c r="DK95" s="9">
        <f>Pitching_Factor_Cards17[[#This Row],[WPGAA RP vR]]*(Pitching_Factor_Cards17[[#This Row],[IP/500]]/9)</f>
        <v>3.432445527283726</v>
      </c>
      <c r="DL95" s="9">
        <f>Pitching_Factor_Cards17[[#This Row],[WPGAA RP]]*(Pitching_Factor_Cards17[[#This Row],[IP/500]]/9)</f>
        <v>3.1627686231464822</v>
      </c>
      <c r="DM95" s="9">
        <f>_xlfn.RANK.EQ(Pitching_Factor_Cards17[[#This Row],[WAA SP/500]],Pitching_Factor_Cards17[WAA SP/500],0)</f>
        <v>94</v>
      </c>
      <c r="DN95" s="9">
        <f>_xlfn.RANK.EQ(Pitching_Factor_Cards17[[#This Row],[WAA RP vL/500]],Pitching_Factor_Cards17[WAA RP vL/500],0)</f>
        <v>84</v>
      </c>
      <c r="DO95" s="9">
        <f>_xlfn.RANK.EQ(Pitching_Factor_Cards17[[#This Row],[WAA RP vR/500]],Pitching_Factor_Cards17[WAA RP vR/500],0)</f>
        <v>231</v>
      </c>
      <c r="DP95" s="9">
        <f>_xlfn.RANK.EQ(Pitching_Factor_Cards17[[#This Row],[WAA RP/500]],Pitching_Factor_Cards17[WAA RP/500])</f>
        <v>142</v>
      </c>
      <c r="DQ95" s="9">
        <f>IF(Pitching_Factor_Cards17[[#This Row],[Rank SP]]&lt;=5,999,_xlfn.RANK.EQ(Pitching_Factor_Cards17[[#This Row],[WAA RP/500]],Pitching_Factor_Cards17[WAA RP/500],0))</f>
        <v>142</v>
      </c>
    </row>
    <row r="96" spans="1:121" x14ac:dyDescent="0.25">
      <c r="A96" s="9" t="s">
        <v>4537</v>
      </c>
      <c r="B96">
        <v>47</v>
      </c>
      <c r="C96">
        <v>1</v>
      </c>
      <c r="D96">
        <v>2</v>
      </c>
      <c r="E96">
        <v>11</v>
      </c>
      <c r="F96">
        <v>47</v>
      </c>
      <c r="G96">
        <v>56</v>
      </c>
      <c r="H96">
        <v>44</v>
      </c>
      <c r="I96">
        <v>97</v>
      </c>
      <c r="J96">
        <v>50</v>
      </c>
      <c r="K96">
        <v>58</v>
      </c>
      <c r="L96">
        <v>48</v>
      </c>
      <c r="M96">
        <v>104</v>
      </c>
      <c r="N96">
        <v>45</v>
      </c>
      <c r="O96">
        <v>56</v>
      </c>
      <c r="P96">
        <v>43</v>
      </c>
      <c r="Q96">
        <v>94</v>
      </c>
      <c r="R96">
        <v>77</v>
      </c>
      <c r="S96">
        <v>79</v>
      </c>
      <c r="T96" s="9">
        <f>Weights!$M$2*500</f>
        <v>2.40559345</v>
      </c>
      <c r="U9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96" s="9">
        <f>Pitching_Factor_Cards17[[#This Row],[BB vL Rate]]*(500-Pitching_Factor_Cards17[[#This Row],[HP/500]])</f>
        <v>48.633484031858664</v>
      </c>
      <c r="W96" s="9">
        <f>-0.04475+0.00499*Pitching_Factor_Cards17[[#This Row],[Stuff vL]]-0.00001616*Pitching_Factor_Cards17[[#This Row],[Stuff vL]]^2</f>
        <v>0.16435</v>
      </c>
      <c r="X96" s="9">
        <f>Pitching_Factor_Cards17[[#This Row],[SO vL Rate]]*(500-Pitching_Factor_Cards17[[#This Row],[HP/500]]-Pitching_Factor_Cards17[[#This Row],[BB vL/500]])</f>
        <v>73.78672761585652</v>
      </c>
      <c r="Y9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96" s="9">
        <f>Pitching_Factor_Cards17[[#This Row],[HR vL Rate]]*(500-Pitching_Factor_Cards17[[#This Row],[HP/500]]-Pitching_Factor_Cards17[[#This Row],[BB vL/500]])</f>
        <v>15.749191160496784</v>
      </c>
      <c r="AA96" s="9">
        <f>(500-Pitching_Factor_Cards17[[#This Row],[HP/500]]-Pitching_Factor_Cards17[[#This Row],[BB vL/500]]-Pitching_Factor_Cards17[[#This Row],[SO vL/500]]-Pitching_Factor_Cards17[[#This Row],[HR vL/500]])</f>
        <v>359.42500374178803</v>
      </c>
      <c r="AB96" s="9">
        <f>(0.388503044-0.001368341*Pitching_Factor_Cards17[[#This Row],[ pBABIP vL]])*Weights!$B$16</f>
        <v>0.22699232476000003</v>
      </c>
      <c r="AC96" s="9">
        <f>Pitching_Factor_Cards17[[#This Row],[BABIP vL]]*Pitching_Factor_Cards17[[#This Row],[BIP vL/500]]</f>
        <v>81.586717176220176</v>
      </c>
      <c r="AD96" s="9">
        <f>Pitching_Factor_Cards17[[#This Row],[HIP vL/500]]*Weights!$M$3*(Weights!$B$18+Weights!$B$19-1)</f>
        <v>14.915106903363927</v>
      </c>
      <c r="AE96" s="9">
        <f>Pitching_Factor_Cards17[[#This Row],[XBH vL/500]]*Weights!$M$4*Weights!$B$19</f>
        <v>1.3153931080214714</v>
      </c>
      <c r="AF96" s="9">
        <f>Pitching_Factor_Cards17[[#This Row],[XBH vL/500]]-Pitching_Factor_Cards17[[#This Row],[3B vL/500]]</f>
        <v>13.599713795342456</v>
      </c>
      <c r="AG96" s="9">
        <f>Pitching_Factor_Cards17[[#This Row],[HIP vL/500]]-Pitching_Factor_Cards17[[#This Row],[XBH vL/500]]</f>
        <v>66.671610272856242</v>
      </c>
      <c r="AH96" s="9">
        <f>Pitching_Factor_Cards17[[#This Row],[HR vL/500]]+Pitching_Factor_Cards17[[#This Row],[HIP vL/500]]</f>
        <v>97.335908336716955</v>
      </c>
      <c r="AI96" s="9">
        <f>(500-Pitching_Factor_Cards17[[#This Row],[HP/500]]-Pitching_Factor_Cards17[[#This Row],[BB vL/500]])</f>
        <v>448.96092251814133</v>
      </c>
      <c r="AJ9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96" s="9">
        <f>Pitching_Factor_Cards17[[#This Row],[BB vR Rate]]*(500-Pitching_Factor_Cards17[[#This Row],[HP/500]])</f>
        <v>49.609366181984512</v>
      </c>
      <c r="AL96" s="9">
        <f>-0.04475+0.00499*Pitching_Factor_Cards17[[#This Row],[ Stuff vR]]-0.00001616*Pitching_Factor_Cards17[[#This Row],[ Stuff vR]]^2</f>
        <v>0.14707599999999996</v>
      </c>
      <c r="AM96" s="9">
        <f>Pitching_Factor_Cards17[[#This Row],[SO vR Rate]]*(500-Pitching_Factor_Cards17[[#This Row],[HP/500]]-Pitching_Factor_Cards17[[#This Row],[BB vR/500]])</f>
        <v>65.887847797166216</v>
      </c>
      <c r="AN9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028992000000001E-2</v>
      </c>
      <c r="AO96" s="9">
        <f>Pitching_Factor_Cards17[[#This Row],[HR vR Rate]]*(500-Pitching_Factor_Cards17[[#This Row],[HP/500]]-Pitching_Factor_Cards17[[#This Row],[BB vR/500]])</f>
        <v>18.828359677746999</v>
      </c>
      <c r="AP96" s="9">
        <f>(500-Pitching_Factor_Cards17[[#This Row],[HP/500]]-Pitching_Factor_Cards17[[#This Row],[BB vR/500]]-Pitching_Factor_Cards17[[#This Row],[SO vR/500]]-Pitching_Factor_Cards17[[#This Row],[HR vR/500]])</f>
        <v>363.26883289310223</v>
      </c>
      <c r="AQ96" s="9">
        <f>(0.388503044-0.001368341*Pitching_Factor_Cards17[[#This Row],[ pBABIP vR]])*Weights!$C$16</f>
        <v>0.23259169605000005</v>
      </c>
      <c r="AR96" s="9">
        <f>Pitching_Factor_Cards17[[#This Row],[BABIP vR]]*Pitching_Factor_Cards17[[#This Row],[BIP vR/500]]</f>
        <v>84.493313964710694</v>
      </c>
      <c r="AS96" s="9">
        <f>Pitching_Factor_Cards17[[#This Row],[HIP vR/500]]*Weights!$M$3*(Weights!$B$18+Weights!$B$19-1)</f>
        <v>15.446470381706527</v>
      </c>
      <c r="AT96" s="9">
        <f>Pitching_Factor_Cards17[[#This Row],[XBH vR/500]]*Weights!$M$4*Weights!$B$19</f>
        <v>1.3622551159034619</v>
      </c>
      <c r="AU96" s="9">
        <f>Pitching_Factor_Cards17[[#This Row],[XBH vR/500]]-Pitching_Factor_Cards17[[#This Row],[3B vR/500]]</f>
        <v>14.084215265803065</v>
      </c>
      <c r="AV96" s="9">
        <f>Pitching_Factor_Cards17[[#This Row],[HIP vR/500]]-Pitching_Factor_Cards17[[#This Row],[XBH vR/500]]</f>
        <v>69.046843583004161</v>
      </c>
      <c r="AW96" s="9">
        <f>Pitching_Factor_Cards17[[#This Row],[HR vR/500]]+Pitching_Factor_Cards17[[#This Row],[HIP vR/500]]</f>
        <v>103.3216736424577</v>
      </c>
      <c r="AX96" s="9">
        <f>(500-Pitching_Factor_Cards17[[#This Row],[HP/500]]-Pitching_Factor_Cards17[[#This Row],[BB vR/500]])</f>
        <v>447.98504036801546</v>
      </c>
      <c r="AY9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07087956530547E-2</v>
      </c>
      <c r="AZ96" s="9">
        <f>Pitching_Factor_Cards17[[#This Row],[BB rate]]*(500-Pitching_Factor_Cards17[[#This Row],[HP/500]])</f>
        <v>49.297115523684695</v>
      </c>
      <c r="BA9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260312012487934</v>
      </c>
      <c r="BB96" s="9">
        <f>Pitching_Factor_Cards17[[#This Row],[SO rate]]*(500-Pitching_Factor_Cards17[[#This Row],[BB/500]]-Pitching_Factor_Cards17[[#This Row],[HP/500]])</f>
        <v>68.411565354146788</v>
      </c>
      <c r="BC9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9805284644644376E-2</v>
      </c>
      <c r="BD96" s="9">
        <f>Pitching_Factor_Cards17[[#This Row],[HR rate]]*(500-Pitching_Factor_Cards17[[#This Row],[BB/500]]-Pitching_Factor_Cards17[[#This Row],[HP/500]])</f>
        <v>17.844601274725459</v>
      </c>
      <c r="BE96" s="9">
        <f>500-Pitching_Factor_Cards17[[#This Row],[HP/500]]-Pitching_Factor_Cards17[[#This Row],[BB/500]]-Pitching_Factor_Cards17[[#This Row],[SO/500]]-Pitching_Factor_Cards17[[#This Row],[HR/500]]</f>
        <v>362.04112439744307</v>
      </c>
      <c r="BF9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080007872085623</v>
      </c>
      <c r="BG96" s="9">
        <f>Pitching_Factor_Cards17[[#This Row],[BIP/500]]*Pitching_Factor_Cards17[[#This Row],[BABIP]]</f>
        <v>83.559120011117159</v>
      </c>
      <c r="BH96" s="9">
        <f>Pitching_Factor_Cards17[[#This Row],[HIP/500]]*Weights!$M$3</f>
        <v>20.726848910260813</v>
      </c>
      <c r="BI96" s="9">
        <f>Pitching_Factor_Cards17[[#This Row],[XBH/500]]*Weights!$M$4</f>
        <v>2.1555922866671247</v>
      </c>
      <c r="BJ96" s="9">
        <f>Pitching_Factor_Cards17[[#This Row],[XBH/500]]-Pitching_Factor_Cards17[[#This Row],[3B/500]]</f>
        <v>18.571256623593687</v>
      </c>
      <c r="BK96" s="9">
        <f>Pitching_Factor_Cards17[[#This Row],[HIP/500]]-Pitching_Factor_Cards17[[#This Row],[XBH/500]]</f>
        <v>62.832271100856346</v>
      </c>
      <c r="BL96" s="9">
        <f>Pitching_Factor_Cards17[[#This Row],[HIP/500]]+Pitching_Factor_Cards17[[#This Row],[HR/500]]</f>
        <v>101.40372128584262</v>
      </c>
      <c r="BM96" s="9">
        <f>(500-Pitching_Factor_Cards17[[#This Row],[BB/500]]-Pitching_Factor_Cards17[[#This Row],[HP/500]])</f>
        <v>448.29729102631529</v>
      </c>
      <c r="BN96" s="9">
        <f>Pitching_Factor_Cards17[[#This Row],[H vL/500]]/Pitching_Factor_Cards17[[#This Row],[AB vL/500]]</f>
        <v>0.21680262903679298</v>
      </c>
      <c r="BO96" s="9">
        <f>Pitching_Factor_Cards17[[#This Row],[H vR/500]]/Pitching_Factor_Cards17[[#This Row],[AB vR/500]]</f>
        <v>0.23063643722919838</v>
      </c>
      <c r="BP96" s="9">
        <f>Pitching_Factor_Cards17[[#This Row],[H/500]]/Pitching_Factor_Cards17[[#This Row],[AB/500]]</f>
        <v>0.22619748839814016</v>
      </c>
      <c r="BQ96" s="9">
        <f>(Pitching_Factor_Cards17[[#This Row],[HP/500]]+Pitching_Factor_Cards17[[#This Row],[BB vL/500]]+Pitching_Factor_Cards17[[#This Row],[H vL/500]])/500</f>
        <v>0.29674997163715122</v>
      </c>
      <c r="BR96" s="9">
        <f>(Pitching_Factor_Cards17[[#This Row],[HP/500]]+Pitching_Factor_Cards17[[#This Row],[BB vR/500]]+Pitching_Factor_Cards17[[#This Row],[H vR/500]])/500</f>
        <v>0.31067326654888439</v>
      </c>
      <c r="BS96" s="9">
        <f>(Pitching_Factor_Cards17[[#This Row],[HP/500]]+Pitching_Factor_Cards17[[#This Row],[BB/500]]+Pitching_Factor_Cards17[[#This Row],[H/500]])/500</f>
        <v>0.30621286051905461</v>
      </c>
      <c r="BT9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819149009142248</v>
      </c>
      <c r="BU9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24414267990004</v>
      </c>
      <c r="BV96" s="9">
        <f>(Pitching_Factor_Cards17[[#This Row],[1B/500]]+2*Pitching_Factor_Cards17[[#This Row],[2B/500]]+3*Pitching_Factor_Cards17[[#This Row],[3B/500]]+4*Pitching_Factor_Cards17[[#This Row],[HR/500]])/Pitching_Factor_Cards17[[#This Row],[AB/500]]</f>
        <v>0.3966563480672668</v>
      </c>
      <c r="BW96" s="9">
        <f>Pitching_Factor_Cards17[[#This Row],[OBP vL]]+Pitching_Factor_Cards17[[#This Row],[SLG vL]]</f>
        <v>0.6549414617285737</v>
      </c>
      <c r="BX96" s="9">
        <f>Pitching_Factor_Cards17[[#This Row],[OBP vR]]+Pitching_Factor_Cards17[[#This Row],[SLG vR]]</f>
        <v>0.70491740922878443</v>
      </c>
      <c r="BY96" s="9">
        <f>Pitching_Factor_Cards17[[#This Row],[OBP]]+Pitching_Factor_Cards17[[#This Row],[SLG]]</f>
        <v>0.7028692085863214</v>
      </c>
      <c r="BZ9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414207176583877</v>
      </c>
      <c r="CA9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43619966534234</v>
      </c>
      <c r="CB9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2350126776691</v>
      </c>
      <c r="CC96" s="9">
        <f>Pitching_Factor_Cards17[[#This Row],[HIP vL/500]]+Pitching_Factor_Cards17[[#This Row],[BB vL/500]]+Pitching_Factor_Cards17[[#This Row],[HP/500]]</f>
        <v>132.62579465807883</v>
      </c>
      <c r="CD96" s="9">
        <f>Pitching_Factor_Cards17[[#This Row],[HIP vR/500]]+Pitching_Factor_Cards17[[#This Row],[BB vR/500]]+Pitching_Factor_Cards17[[#This Row],[HP/500]]</f>
        <v>136.5082735966952</v>
      </c>
      <c r="CE96" s="9">
        <f>Pitching_Factor_Cards17[[#This Row],[HIP/500]]+Pitching_Factor_Cards17[[#This Row],[BB/500]]+Pitching_Factor_Cards17[[#This Row],[HP/500]]</f>
        <v>135.26182898480184</v>
      </c>
      <c r="CF9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295648203683854</v>
      </c>
      <c r="CG9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672780009570673</v>
      </c>
      <c r="CH9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47562066949682</v>
      </c>
      <c r="CI96" s="9">
        <f>500-Pitching_Factor_Cards17[[#This Row],[BB vL/500]]-Pitching_Factor_Cards17[[#This Row],[HP/500]]</f>
        <v>448.96092251814133</v>
      </c>
      <c r="CJ96" s="9">
        <f>500-Pitching_Factor_Cards17[[#This Row],[BB vR/500]]-Pitching_Factor_Cards17[[#This Row],[HP/500]]</f>
        <v>447.98504036801546</v>
      </c>
      <c r="CK96" s="9">
        <f>500-Pitching_Factor_Cards17[[#This Row],[BB/500]]-Pitching_Factor_Cards17[[#This Row],[HP/500]]</f>
        <v>448.29729102631529</v>
      </c>
      <c r="CL9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813530608062756</v>
      </c>
      <c r="CM9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201328348154505</v>
      </c>
      <c r="CN96" s="9">
        <f>((Pitching_Factor_Cards17[[#This Row],[BSR A]]*Pitching_Factor_Cards17[[#This Row],[BSR B]])/(Pitching_Factor_Cards17[[#This Row],[BSR B]]+Pitching_Factor_Cards17[[#This Row],[BSR C]]))+Pitching_Factor_Cards17[[#This Row],[HR/500]]</f>
        <v>37.335816394014117</v>
      </c>
      <c r="CO96" s="9">
        <f>Pitching_Factor_Cards17[[#This Row],[Raw BSR vL]]/Weights!$M$15</f>
        <v>37.708404813838563</v>
      </c>
      <c r="CP96" s="9">
        <f>Pitching_Factor_Cards17[[#This Row],[Raw BSR vR]]/Weights!$M$15</f>
        <v>42.750741019622239</v>
      </c>
      <c r="CQ96" s="9">
        <f>Pitching_Factor_Cards17[[#This Row],[Raw BSR]]/Weights!$M$15</f>
        <v>42.905290974531702</v>
      </c>
      <c r="CR96" s="9">
        <f>(500-Pitching_Factor_Cards17[[#This Row],[HP/500]]-Pitching_Factor_Cards17[[#This Row],[BB vL/500]]-Pitching_Factor_Cards17[[#This Row],[HR vL/500]]-Pitching_Factor_Cards17[[#This Row],[HIP vL/500]])/3</f>
        <v>117.20833806047479</v>
      </c>
      <c r="CS96" s="9">
        <f>(500-Pitching_Factor_Cards17[[#This Row],[HP/500]]-Pitching_Factor_Cards17[[#This Row],[BB vR/500]]-Pitching_Factor_Cards17[[#This Row],[HR vR/500]]-Pitching_Factor_Cards17[[#This Row],[HIP vR/500]])/3</f>
        <v>114.88778890851925</v>
      </c>
      <c r="CT96" s="9">
        <f>(500-Pitching_Factor_Cards17[[#This Row],[HP/500]]-Pitching_Factor_Cards17[[#This Row],[BB/500]]-Pitching_Factor_Cards17[[#This Row],[HR/500]]-Pitching_Factor_Cards17[[#This Row],[HIP/500]])/3</f>
        <v>115.6311899134909</v>
      </c>
      <c r="CU96" s="9">
        <f>Pitching_Factor_Cards17[[#This Row],[BSR vL]]/Pitching_Factor_Cards17[[#This Row],[IP/500 vL]]*9</f>
        <v>2.8954906190158831</v>
      </c>
      <c r="CV96" s="9">
        <f>Pitching_Factor_Cards17[[#This Row],[BSR vR]]/Pitching_Factor_Cards17[[#This Row],[IP/500 vR]]*9</f>
        <v>3.3489779273493299</v>
      </c>
      <c r="CW96" s="9">
        <f>Pitching_Factor_Cards17[[#This Row],[BSR]]/Pitching_Factor_Cards17[[#This Row],[IP/500]]*9</f>
        <v>3.3394763044441591</v>
      </c>
      <c r="CX96" s="9">
        <f>Weights!$M$7-Pitching_Factor_Cards17[[#This Row],[xRA/9 vL]]</f>
        <v>1.5619926976052567</v>
      </c>
      <c r="CY96" s="9">
        <f>Weights!$M$7-Pitching_Factor_Cards17[[#This Row],[xRA/9 vR]]</f>
        <v>1.10850538927181</v>
      </c>
      <c r="CZ96" s="9">
        <f>Weights!$M$7-Pitching_Factor_Cards17[[#This Row],[xRA/9]]</f>
        <v>1.1180070121769807</v>
      </c>
      <c r="DA96" s="9">
        <f>((13.53736+0.13801*Pitching_Factor_Cards17[[#This Row],[ Stamina]])*((500-Pitching_Factor_Cards17[[#This Row],[HP/500]]-Pitching_Factor_Cards17[[#This Row],[BB/500]]-Pitching_Factor_Cards17[[#This Row],[H/500]])/500))/3</f>
        <v>5.5882542102485653</v>
      </c>
      <c r="DB96" s="9">
        <f>((5.229559+0.016399*Pitching_Factor_Cards17[[#This Row],[ Stamina]])*((500-Pitching_Factor_Cards17[[#This Row],[HP/500]]-Pitching_Factor_Cards17[[#This Row],[BB/500]]-Pitching_Factor_Cards17[[#This Row],[H/500]])/500))/3</f>
        <v>1.5014205858278771</v>
      </c>
      <c r="DC96" s="9">
        <f>(((((18-Pitching_Factor_Cards17[[#This Row],[SP IPG]])*Weights!$M$7)+(Pitching_Factor_Cards17[[#This Row],[SP IPG]]*Pitching_Factor_Cards17[[#This Row],[xRAA9]]))/18)+2)-1.5</f>
        <v>3.9207142878247296</v>
      </c>
      <c r="DD96" s="9">
        <f>(((((18-Pitching_Factor_Cards17[[#This Row],[RP IPG]])*Weights!$M$7)+(Pitching_Factor_Cards17[[#This Row],[RP IPG]]*Pitching_Factor_Cards17[[#This Row],[xRAA9]]))/18)+2)-1.5</f>
        <v>4.6789300683224253</v>
      </c>
      <c r="DE96" s="9">
        <f>Pitching_Factor_Cards17[[#This Row],[xRAA9]]/Pitching_Factor_Cards17[[#This Row],[dRPW SP]]</f>
        <v>0.28515391076794516</v>
      </c>
      <c r="DF96" s="9">
        <f>Pitching_Factor_Cards17[[#This Row],[xRAA9 vL]]/Pitching_Factor_Cards17[[#This Row],[dRPW RP]]</f>
        <v>0.33383544417138311</v>
      </c>
      <c r="DG96" s="9">
        <f>Pitching_Factor_Cards17[[#This Row],[xRAA9 vR]]/Pitching_Factor_Cards17[[#This Row],[dRPW RP]]</f>
        <v>0.23691428875517503</v>
      </c>
      <c r="DH96" s="9">
        <f>Pitching_Factor_Cards17[[#This Row],[xRAA9]]/Pitching_Factor_Cards17[[#This Row],[dRPW RP]]</f>
        <v>0.23894501431987181</v>
      </c>
      <c r="DI96" s="9">
        <f>IF(Pitching_Factor_Cards17[[#This Row],[ Stamina]]&gt;=25,Pitching_Factor_Cards17[[#This Row],[WPGAA SP]]*(Pitching_Factor_Cards17[[#This Row],[IP/500]]/9),-999)</f>
        <v>3.6636317789536563</v>
      </c>
      <c r="DJ96" s="9">
        <f>Pitching_Factor_Cards17[[#This Row],[WPGAA RP vL]]*(Pitching_Factor_Cards17[[#This Row],[IP/500]]/9)</f>
        <v>4.2890877383150876</v>
      </c>
      <c r="DK96" s="9">
        <f>Pitching_Factor_Cards17[[#This Row],[WPGAA RP vR]]*(Pitching_Factor_Cards17[[#This Row],[IP/500]]/9)</f>
        <v>3.0438534573632516</v>
      </c>
      <c r="DL96" s="9">
        <f>Pitching_Factor_Cards17[[#This Row],[WPGAA RP]]*(Pitching_Factor_Cards17[[#This Row],[IP/500]]/9)</f>
        <v>3.0699440366336557</v>
      </c>
      <c r="DM96" s="9">
        <f>_xlfn.RANK.EQ(Pitching_Factor_Cards17[[#This Row],[WAA SP/500]],Pitching_Factor_Cards17[WAA SP/500],0)</f>
        <v>95</v>
      </c>
      <c r="DN96" s="9">
        <f>_xlfn.RANK.EQ(Pitching_Factor_Cards17[[#This Row],[WAA RP vL/500]],Pitching_Factor_Cards17[WAA RP vL/500],0)</f>
        <v>56</v>
      </c>
      <c r="DO96" s="9">
        <f>_xlfn.RANK.EQ(Pitching_Factor_Cards17[[#This Row],[WAA RP vR/500]],Pitching_Factor_Cards17[WAA RP vR/500],0)</f>
        <v>359</v>
      </c>
      <c r="DP96" s="9">
        <f>_xlfn.RANK.EQ(Pitching_Factor_Cards17[[#This Row],[WAA RP/500]],Pitching_Factor_Cards17[WAA RP/500])</f>
        <v>164</v>
      </c>
      <c r="DQ96" s="9">
        <f>IF(Pitching_Factor_Cards17[[#This Row],[Rank SP]]&lt;=5,999,_xlfn.RANK.EQ(Pitching_Factor_Cards17[[#This Row],[WAA RP/500]],Pitching_Factor_Cards17[WAA RP/500],0))</f>
        <v>164</v>
      </c>
    </row>
    <row r="97" spans="1:121" x14ac:dyDescent="0.25">
      <c r="A97" s="9" t="s">
        <v>8809</v>
      </c>
      <c r="B97">
        <v>49</v>
      </c>
      <c r="C97">
        <v>1</v>
      </c>
      <c r="D97">
        <v>1</v>
      </c>
      <c r="E97">
        <v>11</v>
      </c>
      <c r="F97">
        <v>55</v>
      </c>
      <c r="G97">
        <v>55</v>
      </c>
      <c r="H97">
        <v>51</v>
      </c>
      <c r="I97">
        <v>78</v>
      </c>
      <c r="J97">
        <v>52</v>
      </c>
      <c r="K97">
        <v>54</v>
      </c>
      <c r="L97">
        <v>48</v>
      </c>
      <c r="M97">
        <v>74</v>
      </c>
      <c r="N97">
        <v>57</v>
      </c>
      <c r="O97">
        <v>56</v>
      </c>
      <c r="P97">
        <v>53</v>
      </c>
      <c r="Q97">
        <v>82</v>
      </c>
      <c r="R97">
        <v>87</v>
      </c>
      <c r="S97">
        <v>59</v>
      </c>
      <c r="T97" s="9">
        <f>Weights!$M$2*500</f>
        <v>2.40559345</v>
      </c>
      <c r="U9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165959999999999</v>
      </c>
      <c r="V97" s="9">
        <f>Pitching_Factor_Cards17[[#This Row],[BB vL Rate]]*(500-Pitching_Factor_Cards17[[#This Row],[HP/500]])</f>
        <v>50.585248332110375</v>
      </c>
      <c r="W97" s="9">
        <f>-0.04475+0.00499*Pitching_Factor_Cards17[[#This Row],[Stuff vL]]-0.00001616*Pitching_Factor_Cards17[[#This Row],[Stuff vL]]^2</f>
        <v>0.17103335999999997</v>
      </c>
      <c r="X97" s="9">
        <f>Pitching_Factor_Cards17[[#This Row],[SO vL Rate]]*(500-Pitching_Factor_Cards17[[#This Row],[HP/500]]-Pitching_Factor_Cards17[[#This Row],[BB vL/500]])</f>
        <v>76.453478280777261</v>
      </c>
      <c r="Y9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97" s="9">
        <f>Pitching_Factor_Cards17[[#This Row],[HR vL Rate]]*(500-Pitching_Factor_Cards17[[#This Row],[HP/500]]-Pitching_Factor_Cards17[[#This Row],[BB vL/500]])</f>
        <v>15.680724825180807</v>
      </c>
      <c r="AA97" s="9">
        <f>(500-Pitching_Factor_Cards17[[#This Row],[HP/500]]-Pitching_Factor_Cards17[[#This Row],[BB vL/500]]-Pitching_Factor_Cards17[[#This Row],[SO vL/500]]-Pitching_Factor_Cards17[[#This Row],[HR vL/500]])</f>
        <v>354.87495511193157</v>
      </c>
      <c r="AB97" s="9">
        <f>(0.388503044-0.001368341*Pitching_Factor_Cards17[[#This Row],[ pBABIP vL]])*Weights!$B$16</f>
        <v>0.26484063682000003</v>
      </c>
      <c r="AC97" s="9">
        <f>Pitching_Factor_Cards17[[#This Row],[BABIP vL]]*Pitching_Factor_Cards17[[#This Row],[BIP vL/500]]</f>
        <v>93.985309103312886</v>
      </c>
      <c r="AD97" s="9">
        <f>Pitching_Factor_Cards17[[#This Row],[HIP vL/500]]*Weights!$M$3*(Weights!$B$18+Weights!$B$19-1)</f>
        <v>17.181729834696583</v>
      </c>
      <c r="AE97" s="9">
        <f>Pitching_Factor_Cards17[[#This Row],[XBH vL/500]]*Weights!$M$4*Weights!$B$19</f>
        <v>1.5152911175815609</v>
      </c>
      <c r="AF97" s="9">
        <f>Pitching_Factor_Cards17[[#This Row],[XBH vL/500]]-Pitching_Factor_Cards17[[#This Row],[3B vL/500]]</f>
        <v>15.666438717115021</v>
      </c>
      <c r="AG97" s="9">
        <f>Pitching_Factor_Cards17[[#This Row],[HIP vL/500]]-Pitching_Factor_Cards17[[#This Row],[XBH vL/500]]</f>
        <v>76.803579268616303</v>
      </c>
      <c r="AH97" s="9">
        <f>Pitching_Factor_Cards17[[#This Row],[HR vL/500]]+Pitching_Factor_Cards17[[#This Row],[HIP vL/500]]</f>
        <v>109.66603392849369</v>
      </c>
      <c r="AI97" s="9">
        <f>(500-Pitching_Factor_Cards17[[#This Row],[HP/500]]-Pitching_Factor_Cards17[[#This Row],[BB vL/500]])</f>
        <v>447.00915821788959</v>
      </c>
      <c r="AJ9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97" s="9">
        <f>Pitching_Factor_Cards17[[#This Row],[BB vR Rate]]*(500-Pitching_Factor_Cards17[[#This Row],[HP/500]])</f>
        <v>49.609366181984512</v>
      </c>
      <c r="AL97" s="9">
        <f>-0.04475+0.00499*Pitching_Factor_Cards17[[#This Row],[ Stuff vR]]-0.00001616*Pitching_Factor_Cards17[[#This Row],[ Stuff vR]]^2</f>
        <v>0.18717615999999995</v>
      </c>
      <c r="AM97" s="9">
        <f>Pitching_Factor_Cards17[[#This Row],[SO vR Rate]]*(500-Pitching_Factor_Cards17[[#This Row],[HP/500]]-Pitching_Factor_Cards17[[#This Row],[BB vR/500]])</f>
        <v>83.852119593530105</v>
      </c>
      <c r="AN9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97" s="9">
        <f>Pitching_Factor_Cards17[[#This Row],[HR vR Rate]]*(500-Pitching_Factor_Cards17[[#This Row],[HP/500]]-Pitching_Factor_Cards17[[#This Row],[BB vR/500]])</f>
        <v>15.569795339477157</v>
      </c>
      <c r="AP97" s="9">
        <f>(500-Pitching_Factor_Cards17[[#This Row],[HP/500]]-Pitching_Factor_Cards17[[#This Row],[BB vR/500]]-Pitching_Factor_Cards17[[#This Row],[SO vR/500]]-Pitching_Factor_Cards17[[#This Row],[HR vR/500]])</f>
        <v>348.5631254350082</v>
      </c>
      <c r="AQ97" s="9">
        <f>(0.388503044-0.001368341*Pitching_Factor_Cards17[[#This Row],[ pBABIP vR]])*Weights!$C$16</f>
        <v>0.24728767839000004</v>
      </c>
      <c r="AR97" s="9">
        <f>Pitching_Factor_Cards17[[#This Row],[BABIP vR]]*Pitching_Factor_Cards17[[#This Row],[BIP vR/500]]</f>
        <v>86.195366061185553</v>
      </c>
      <c r="AS97" s="9">
        <f>Pitching_Factor_Cards17[[#This Row],[HIP vR/500]]*Weights!$M$3*(Weights!$B$18+Weights!$B$19-1)</f>
        <v>15.757627514296932</v>
      </c>
      <c r="AT97" s="9">
        <f>Pitching_Factor_Cards17[[#This Row],[XBH vR/500]]*Weights!$M$4*Weights!$B$19</f>
        <v>1.3896966857408748</v>
      </c>
      <c r="AU97" s="9">
        <f>Pitching_Factor_Cards17[[#This Row],[XBH vR/500]]-Pitching_Factor_Cards17[[#This Row],[3B vR/500]]</f>
        <v>14.367930828556057</v>
      </c>
      <c r="AV97" s="9">
        <f>Pitching_Factor_Cards17[[#This Row],[HIP vR/500]]-Pitching_Factor_Cards17[[#This Row],[XBH vR/500]]</f>
        <v>70.437738546888625</v>
      </c>
      <c r="AW97" s="9">
        <f>Pitching_Factor_Cards17[[#This Row],[HR vR/500]]+Pitching_Factor_Cards17[[#This Row],[HIP vR/500]]</f>
        <v>101.76516140066271</v>
      </c>
      <c r="AX97" s="9">
        <f>(500-Pitching_Factor_Cards17[[#This Row],[HP/500]]-Pitching_Factor_Cards17[[#This Row],[BB vR/500]])</f>
        <v>447.98504036801546</v>
      </c>
      <c r="AY9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51510316964764</v>
      </c>
      <c r="AZ97" s="9">
        <f>Pitching_Factor_Cards17[[#This Row],[BB rate]]*(500-Pitching_Factor_Cards17[[#This Row],[HP/500]])</f>
        <v>50.015753111012835</v>
      </c>
      <c r="BA9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045380841577194</v>
      </c>
      <c r="BB97" s="9">
        <f>Pitching_Factor_Cards17[[#This Row],[SO rate]]*(500-Pitching_Factor_Cards17[[#This Row],[BB/500]]-Pitching_Factor_Cards17[[#This Row],[HP/500]])</f>
        <v>80.76727257866817</v>
      </c>
      <c r="BC9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89010583647538E-2</v>
      </c>
      <c r="BD97" s="9">
        <f>Pitching_Factor_Cards17[[#This Row],[HR rate]]*(500-Pitching_Factor_Cards17[[#This Row],[BB/500]]-Pitching_Factor_Cards17[[#This Row],[HP/500]])</f>
        <v>15.616066588633396</v>
      </c>
      <c r="BE97" s="9">
        <f>500-Pitching_Factor_Cards17[[#This Row],[HP/500]]-Pitching_Factor_Cards17[[#This Row],[BB/500]]-Pitching_Factor_Cards17[[#This Row],[SO/500]]-Pitching_Factor_Cards17[[#This Row],[HR/500]]</f>
        <v>351.19531427168562</v>
      </c>
      <c r="BF9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459726271922417</v>
      </c>
      <c r="BG97" s="9">
        <f>Pitching_Factor_Cards17[[#This Row],[BIP/500]]*Pitching_Factor_Cards17[[#This Row],[BABIP]]</f>
        <v>89.41336569338884</v>
      </c>
      <c r="BH97" s="9">
        <f>Pitching_Factor_Cards17[[#This Row],[HIP/500]]*Weights!$M$3</f>
        <v>22.178995195715327</v>
      </c>
      <c r="BI97" s="9">
        <f>Pitching_Factor_Cards17[[#This Row],[XBH/500]]*Weights!$M$4</f>
        <v>2.3066155003543938</v>
      </c>
      <c r="BJ97" s="9">
        <f>Pitching_Factor_Cards17[[#This Row],[XBH/500]]-Pitching_Factor_Cards17[[#This Row],[3B/500]]</f>
        <v>19.872379695360934</v>
      </c>
      <c r="BK97" s="9">
        <f>Pitching_Factor_Cards17[[#This Row],[HIP/500]]-Pitching_Factor_Cards17[[#This Row],[XBH/500]]</f>
        <v>67.23437049767351</v>
      </c>
      <c r="BL97" s="9">
        <f>Pitching_Factor_Cards17[[#This Row],[HIP/500]]+Pitching_Factor_Cards17[[#This Row],[HR/500]]</f>
        <v>105.02943228202224</v>
      </c>
      <c r="BM97" s="9">
        <f>(500-Pitching_Factor_Cards17[[#This Row],[BB/500]]-Pitching_Factor_Cards17[[#This Row],[HP/500]])</f>
        <v>447.57865343898715</v>
      </c>
      <c r="BN97" s="9">
        <f>Pitching_Factor_Cards17[[#This Row],[H vL/500]]/Pitching_Factor_Cards17[[#This Row],[AB vL/500]]</f>
        <v>0.24533285708441394</v>
      </c>
      <c r="BO97" s="9">
        <f>Pitching_Factor_Cards17[[#This Row],[H vR/500]]/Pitching_Factor_Cards17[[#This Row],[AB vR/500]]</f>
        <v>0.22716196352687043</v>
      </c>
      <c r="BP97" s="9">
        <f>Pitching_Factor_Cards17[[#This Row],[H/500]]/Pitching_Factor_Cards17[[#This Row],[AB/500]]</f>
        <v>0.2346613974438341</v>
      </c>
      <c r="BQ97" s="9">
        <f>(Pitching_Factor_Cards17[[#This Row],[HP/500]]+Pitching_Factor_Cards17[[#This Row],[BB vL/500]]+Pitching_Factor_Cards17[[#This Row],[H vL/500]])/500</f>
        <v>0.32531375142120811</v>
      </c>
      <c r="BR97" s="9">
        <f>(Pitching_Factor_Cards17[[#This Row],[HP/500]]+Pitching_Factor_Cards17[[#This Row],[BB vR/500]]+Pitching_Factor_Cards17[[#This Row],[H vR/500]])/500</f>
        <v>0.30756024206529448</v>
      </c>
      <c r="BS97" s="9">
        <f>(Pitching_Factor_Cards17[[#This Row],[HP/500]]+Pitching_Factor_Cards17[[#This Row],[BB/500]]+Pitching_Factor_Cards17[[#This Row],[H/500]])/500</f>
        <v>0.31490155768607014</v>
      </c>
      <c r="BT9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239739529187662</v>
      </c>
      <c r="BU9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70402289120008</v>
      </c>
      <c r="BV97" s="9">
        <f>(Pitching_Factor_Cards17[[#This Row],[1B/500]]+2*Pitching_Factor_Cards17[[#This Row],[2B/500]]+3*Pitching_Factor_Cards17[[#This Row],[3B/500]]+4*Pitching_Factor_Cards17[[#This Row],[HR/500]])/Pitching_Factor_Cards17[[#This Row],[AB/500]]</f>
        <v>0.39403854806054456</v>
      </c>
      <c r="BW97" s="9">
        <f>Pitching_Factor_Cards17[[#This Row],[OBP vL]]+Pitching_Factor_Cards17[[#This Row],[SLG vL]]</f>
        <v>0.71771114671308478</v>
      </c>
      <c r="BX97" s="9">
        <f>Pitching_Factor_Cards17[[#This Row],[OBP vR]]+Pitching_Factor_Cards17[[#This Row],[SLG vR]]</f>
        <v>0.67726426495649461</v>
      </c>
      <c r="BY97" s="9">
        <f>Pitching_Factor_Cards17[[#This Row],[OBP]]+Pitching_Factor_Cards17[[#This Row],[SLG]]</f>
        <v>0.7089401057466147</v>
      </c>
      <c r="BZ9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6808859449967</v>
      </c>
      <c r="CA9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00452563402978</v>
      </c>
      <c r="CB9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39657859202262</v>
      </c>
      <c r="CC97" s="9">
        <f>Pitching_Factor_Cards17[[#This Row],[HIP vL/500]]+Pitching_Factor_Cards17[[#This Row],[BB vL/500]]+Pitching_Factor_Cards17[[#This Row],[HP/500]]</f>
        <v>146.97615088542327</v>
      </c>
      <c r="CD97" s="9">
        <f>Pitching_Factor_Cards17[[#This Row],[HIP vR/500]]+Pitching_Factor_Cards17[[#This Row],[BB vR/500]]+Pitching_Factor_Cards17[[#This Row],[HP/500]]</f>
        <v>138.21032569317006</v>
      </c>
      <c r="CE97" s="9">
        <f>Pitching_Factor_Cards17[[#This Row],[HIP/500]]+Pitching_Factor_Cards17[[#This Row],[BB/500]]+Pitching_Factor_Cards17[[#This Row],[HP/500]]</f>
        <v>141.83471225440167</v>
      </c>
      <c r="CF9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48770572075335</v>
      </c>
      <c r="CG9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36037319585148</v>
      </c>
      <c r="CH9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91347009147789</v>
      </c>
      <c r="CI97" s="9">
        <f>500-Pitching_Factor_Cards17[[#This Row],[BB vL/500]]-Pitching_Factor_Cards17[[#This Row],[HP/500]]</f>
        <v>447.00915821788959</v>
      </c>
      <c r="CJ97" s="9">
        <f>500-Pitching_Factor_Cards17[[#This Row],[BB vR/500]]-Pitching_Factor_Cards17[[#This Row],[HP/500]]</f>
        <v>447.98504036801546</v>
      </c>
      <c r="CK97" s="9">
        <f>500-Pitching_Factor_Cards17[[#This Row],[BB/500]]-Pitching_Factor_Cards17[[#This Row],[HP/500]]</f>
        <v>447.57865343898715</v>
      </c>
      <c r="CL9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1287704888482</v>
      </c>
      <c r="CM9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99619936859064</v>
      </c>
      <c r="CN97" s="9">
        <f>((Pitching_Factor_Cards17[[#This Row],[BSR A]]*Pitching_Factor_Cards17[[#This Row],[BSR B]])/(Pitching_Factor_Cards17[[#This Row],[BSR B]]+Pitching_Factor_Cards17[[#This Row],[BSR C]]))+Pitching_Factor_Cards17[[#This Row],[HR/500]]</f>
        <v>36.875015817288748</v>
      </c>
      <c r="CO97" s="9">
        <f>Pitching_Factor_Cards17[[#This Row],[Raw BSR vL]]/Weights!$M$15</f>
        <v>42.189426251494822</v>
      </c>
      <c r="CP97" s="9">
        <f>Pitching_Factor_Cards17[[#This Row],[Raw BSR vR]]/Weights!$M$15</f>
        <v>39.186343217245017</v>
      </c>
      <c r="CQ97" s="9">
        <f>Pitching_Factor_Cards17[[#This Row],[Raw BSR]]/Weights!$M$15</f>
        <v>42.375751654512875</v>
      </c>
      <c r="CR97" s="9">
        <f>(500-Pitching_Factor_Cards17[[#This Row],[HP/500]]-Pitching_Factor_Cards17[[#This Row],[BB vL/500]]-Pitching_Factor_Cards17[[#This Row],[HR vL/500]]-Pitching_Factor_Cards17[[#This Row],[HIP vL/500]])/3</f>
        <v>112.44770809646531</v>
      </c>
      <c r="CS97" s="9">
        <f>(500-Pitching_Factor_Cards17[[#This Row],[HP/500]]-Pitching_Factor_Cards17[[#This Row],[BB vR/500]]-Pitching_Factor_Cards17[[#This Row],[HR vR/500]]-Pitching_Factor_Cards17[[#This Row],[HIP vR/500]])/3</f>
        <v>115.40662632245092</v>
      </c>
      <c r="CT97" s="9">
        <f>(500-Pitching_Factor_Cards17[[#This Row],[HP/500]]-Pitching_Factor_Cards17[[#This Row],[BB/500]]-Pitching_Factor_Cards17[[#This Row],[HR/500]]-Pitching_Factor_Cards17[[#This Row],[HIP/500]])/3</f>
        <v>114.1830737189883</v>
      </c>
      <c r="CU97" s="9">
        <f>Pitching_Factor_Cards17[[#This Row],[BSR vL]]/Pitching_Factor_Cards17[[#This Row],[IP/500 vL]]*9</f>
        <v>3.3767236584112212</v>
      </c>
      <c r="CV97" s="9">
        <f>Pitching_Factor_Cards17[[#This Row],[BSR vR]]/Pitching_Factor_Cards17[[#This Row],[IP/500 vR]]*9</f>
        <v>3.0559518131117596</v>
      </c>
      <c r="CW97" s="9">
        <f>Pitching_Factor_Cards17[[#This Row],[BSR]]/Pitching_Factor_Cards17[[#This Row],[IP/500]]*9</f>
        <v>3.3400901943594574</v>
      </c>
      <c r="CX97" s="9">
        <f>Weights!$M$7-Pitching_Factor_Cards17[[#This Row],[xRA/9 vL]]</f>
        <v>1.0807596582099186</v>
      </c>
      <c r="CY97" s="9">
        <f>Weights!$M$7-Pitching_Factor_Cards17[[#This Row],[xRA/9 vR]]</f>
        <v>1.4015315035093803</v>
      </c>
      <c r="CZ97" s="9">
        <f>Weights!$M$7-Pitching_Factor_Cards17[[#This Row],[xRA/9]]</f>
        <v>1.1173931222616824</v>
      </c>
      <c r="DA97" s="9">
        <f>((13.53736+0.13801*Pitching_Factor_Cards17[[#This Row],[ Stamina]])*((500-Pitching_Factor_Cards17[[#This Row],[HP/500]]-Pitching_Factor_Cards17[[#This Row],[BB/500]]-Pitching_Factor_Cards17[[#This Row],[H/500]])/500))/3</f>
        <v>5.833437394369585</v>
      </c>
      <c r="DB97" s="9">
        <f>((5.229559+0.016399*Pitching_Factor_Cards17[[#This Row],[ Stamina]])*((500-Pitching_Factor_Cards17[[#This Row],[HP/500]]-Pitching_Factor_Cards17[[#This Row],[BB/500]]-Pitching_Factor_Cards17[[#This Row],[H/500]])/500))/3</f>
        <v>1.5200671929392755</v>
      </c>
      <c r="DC97" s="9">
        <f>(((((18-Pitching_Factor_Cards17[[#This Row],[SP IPG]])*Weights!$M$7)+(Pitching_Factor_Cards17[[#This Row],[SP IPG]]*Pitching_Factor_Cards17[[#This Row],[xRAA9]]))/18)+2)-1.5</f>
        <v>3.8750273699353821</v>
      </c>
      <c r="DD97" s="9">
        <f>(((((18-Pitching_Factor_Cards17[[#This Row],[RP IPG]])*Weights!$M$7)+(Pitching_Factor_Cards17[[#This Row],[RP IPG]]*Pitching_Factor_Cards17[[#This Row],[xRAA9]]))/18)+2)-1.5</f>
        <v>4.6754187874042517</v>
      </c>
      <c r="DE97" s="9">
        <f>Pitching_Factor_Cards17[[#This Row],[xRAA9]]/Pitching_Factor_Cards17[[#This Row],[dRPW SP]]</f>
        <v>0.28835747869319317</v>
      </c>
      <c r="DF97" s="9">
        <f>Pitching_Factor_Cards17[[#This Row],[xRAA9 vL]]/Pitching_Factor_Cards17[[#This Row],[dRPW RP]]</f>
        <v>0.23115782935242601</v>
      </c>
      <c r="DG97" s="9">
        <f>Pitching_Factor_Cards17[[#This Row],[xRAA9 vR]]/Pitching_Factor_Cards17[[#This Row],[dRPW RP]]</f>
        <v>0.29976598188063008</v>
      </c>
      <c r="DH97" s="9">
        <f>Pitching_Factor_Cards17[[#This Row],[xRAA9]]/Pitching_Factor_Cards17[[#This Row],[dRPW RP]]</f>
        <v>0.23899316255304875</v>
      </c>
      <c r="DI97" s="9">
        <f>IF(Pitching_Factor_Cards17[[#This Row],[ Stamina]]&gt;=25,Pitching_Factor_Cards17[[#This Row],[WPGAA SP]]*(Pitching_Factor_Cards17[[#This Row],[IP/500]]/9),-999)</f>
        <v>3.6583936941162749</v>
      </c>
      <c r="DJ97" s="9">
        <f>Pitching_Factor_Cards17[[#This Row],[WPGAA RP vL]]*(Pitching_Factor_Cards17[[#This Row],[IP/500]]/9)</f>
        <v>2.9327012744077088</v>
      </c>
      <c r="DK97" s="9">
        <f>Pitching_Factor_Cards17[[#This Row],[WPGAA RP vR]]*(Pitching_Factor_Cards17[[#This Row],[IP/500]]/9)</f>
        <v>3.8031334675023216</v>
      </c>
      <c r="DL97" s="9">
        <f>Pitching_Factor_Cards17[[#This Row],[WPGAA RP]]*(Pitching_Factor_Cards17[[#This Row],[IP/500]]/9)</f>
        <v>3.0321082109032131</v>
      </c>
      <c r="DM97" s="9">
        <f>_xlfn.RANK.EQ(Pitching_Factor_Cards17[[#This Row],[WAA SP/500]],Pitching_Factor_Cards17[WAA SP/500],0)</f>
        <v>96</v>
      </c>
      <c r="DN97" s="9">
        <f>_xlfn.RANK.EQ(Pitching_Factor_Cards17[[#This Row],[WAA RP vL/500]],Pitching_Factor_Cards17[WAA RP vL/500],0)</f>
        <v>274</v>
      </c>
      <c r="DO97" s="9">
        <f>_xlfn.RANK.EQ(Pitching_Factor_Cards17[[#This Row],[WAA RP vR/500]],Pitching_Factor_Cards17[WAA RP vR/500],0)</f>
        <v>145</v>
      </c>
      <c r="DP97" s="9">
        <f>_xlfn.RANK.EQ(Pitching_Factor_Cards17[[#This Row],[WAA RP/500]],Pitching_Factor_Cards17[WAA RP/500])</f>
        <v>174</v>
      </c>
      <c r="DQ97" s="9">
        <f>IF(Pitching_Factor_Cards17[[#This Row],[Rank SP]]&lt;=5,999,_xlfn.RANK.EQ(Pitching_Factor_Cards17[[#This Row],[WAA RP/500]],Pitching_Factor_Cards17[WAA RP/500],0))</f>
        <v>174</v>
      </c>
    </row>
    <row r="98" spans="1:121" x14ac:dyDescent="0.25">
      <c r="A98" s="9" t="s">
        <v>8427</v>
      </c>
      <c r="B98">
        <v>49</v>
      </c>
      <c r="C98">
        <v>2</v>
      </c>
      <c r="D98">
        <v>2</v>
      </c>
      <c r="E98">
        <v>11</v>
      </c>
      <c r="F98">
        <v>81</v>
      </c>
      <c r="G98">
        <v>43</v>
      </c>
      <c r="H98">
        <v>67</v>
      </c>
      <c r="I98">
        <v>62</v>
      </c>
      <c r="J98">
        <v>77</v>
      </c>
      <c r="K98">
        <v>42</v>
      </c>
      <c r="L98">
        <v>63</v>
      </c>
      <c r="M98">
        <v>59</v>
      </c>
      <c r="N98">
        <v>83</v>
      </c>
      <c r="O98">
        <v>43</v>
      </c>
      <c r="P98">
        <v>69</v>
      </c>
      <c r="Q98">
        <v>63</v>
      </c>
      <c r="R98">
        <v>68</v>
      </c>
      <c r="S98">
        <v>60</v>
      </c>
      <c r="T98" s="9">
        <f>Weights!$M$2*500</f>
        <v>2.40559345</v>
      </c>
      <c r="U9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860359999999998</v>
      </c>
      <c r="V98" s="9">
        <f>Pitching_Factor_Cards17[[#This Row],[BB vL Rate]]*(500-Pitching_Factor_Cards17[[#This Row],[HP/500]])</f>
        <v>63.992432022193569</v>
      </c>
      <c r="W98" s="9">
        <f>-0.04475+0.00499*Pitching_Factor_Cards17[[#This Row],[Stuff vL]]-0.00001616*Pitching_Factor_Cards17[[#This Row],[Stuff vL]]^2</f>
        <v>0.24366735999999994</v>
      </c>
      <c r="X98" s="9">
        <f>Pitching_Factor_Cards17[[#This Row],[SO vL Rate]]*(500-Pitching_Factor_Cards17[[#This Row],[HP/500]]-Pitching_Factor_Cards17[[#This Row],[BB vL/500]])</f>
        <v>105.65464842397782</v>
      </c>
      <c r="Y9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98" s="9">
        <f>Pitching_Factor_Cards17[[#This Row],[HR vL Rate]]*(500-Pitching_Factor_Cards17[[#This Row],[HP/500]]-Pitching_Factor_Cards17[[#This Row],[BB vL/500]])</f>
        <v>12.83273461888454</v>
      </c>
      <c r="AA98" s="9">
        <f>(500-Pitching_Factor_Cards17[[#This Row],[HP/500]]-Pitching_Factor_Cards17[[#This Row],[BB vL/500]]-Pitching_Factor_Cards17[[#This Row],[SO vL/500]]-Pitching_Factor_Cards17[[#This Row],[HR vL/500]])</f>
        <v>315.11459148494401</v>
      </c>
      <c r="AB98" s="9">
        <f>(0.388503044-0.001368341*Pitching_Factor_Cards17[[#This Row],[ pBABIP vL]])*Weights!$B$16</f>
        <v>0.28376479285000006</v>
      </c>
      <c r="AC98" s="9">
        <f>Pitching_Factor_Cards17[[#This Row],[BABIP vL]]*Pitching_Factor_Cards17[[#This Row],[BIP vL/500]]</f>
        <v>89.418426776737533</v>
      </c>
      <c r="AD98" s="9">
        <f>Pitching_Factor_Cards17[[#This Row],[HIP vL/500]]*Weights!$M$3*(Weights!$B$18+Weights!$B$19-1)</f>
        <v>16.346844690723561</v>
      </c>
      <c r="AE98" s="9">
        <f>Pitching_Factor_Cards17[[#This Row],[XBH vL/500]]*Weights!$M$4*Weights!$B$19</f>
        <v>1.4416609269642922</v>
      </c>
      <c r="AF98" s="9">
        <f>Pitching_Factor_Cards17[[#This Row],[XBH vL/500]]-Pitching_Factor_Cards17[[#This Row],[3B vL/500]]</f>
        <v>14.905183763759268</v>
      </c>
      <c r="AG98" s="9">
        <f>Pitching_Factor_Cards17[[#This Row],[HIP vL/500]]-Pitching_Factor_Cards17[[#This Row],[XBH vL/500]]</f>
        <v>73.071582086013976</v>
      </c>
      <c r="AH98" s="9">
        <f>Pitching_Factor_Cards17[[#This Row],[HR vL/500]]+Pitching_Factor_Cards17[[#This Row],[HIP vL/500]]</f>
        <v>102.25116139562208</v>
      </c>
      <c r="AI98" s="9">
        <f>(500-Pitching_Factor_Cards17[[#This Row],[HP/500]]-Pitching_Factor_Cards17[[#This Row],[BB vL/500]])</f>
        <v>433.60197452780642</v>
      </c>
      <c r="AJ9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98" s="9">
        <f>Pitching_Factor_Cards17[[#This Row],[BB vR Rate]]*(500-Pitching_Factor_Cards17[[#This Row],[HP/500]])</f>
        <v>62.56050459846464</v>
      </c>
      <c r="AL98" s="9">
        <f>-0.04475+0.00499*Pitching_Factor_Cards17[[#This Row],[ Stuff vR]]-0.00001616*Pitching_Factor_Cards17[[#This Row],[ Stuff vR]]^2</f>
        <v>0.25809375999999995</v>
      </c>
      <c r="AM98" s="9">
        <f>Pitching_Factor_Cards17[[#This Row],[SO vR Rate]]*(500-Pitching_Factor_Cards17[[#This Row],[HP/500]]-Pitching_Factor_Cards17[[#This Row],[BB vR/500]])</f>
        <v>112.27953548214306</v>
      </c>
      <c r="AN9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98" s="9">
        <f>Pitching_Factor_Cards17[[#This Row],[HR vR Rate]]*(500-Pitching_Factor_Cards17[[#This Row],[HP/500]]-Pitching_Factor_Cards17[[#This Row],[BB vR/500]])</f>
        <v>12.950659957772665</v>
      </c>
      <c r="AP98" s="9">
        <f>(500-Pitching_Factor_Cards17[[#This Row],[HP/500]]-Pitching_Factor_Cards17[[#This Row],[BB vR/500]]-Pitching_Factor_Cards17[[#This Row],[SO vR/500]]-Pitching_Factor_Cards17[[#This Row],[HR vR/500]])</f>
        <v>309.80370651161962</v>
      </c>
      <c r="AQ98" s="9">
        <f>(0.388503044-0.001368341*Pitching_Factor_Cards17[[#This Row],[ pBABIP vR]])*Weights!$C$16</f>
        <v>0.27055631709500005</v>
      </c>
      <c r="AR98" s="9">
        <f>Pitching_Factor_Cards17[[#This Row],[BABIP vR]]*Pitching_Factor_Cards17[[#This Row],[BIP vR/500]]</f>
        <v>83.819349856164095</v>
      </c>
      <c r="AS98" s="9">
        <f>Pitching_Factor_Cards17[[#This Row],[HIP vR/500]]*Weights!$M$3*(Weights!$B$18+Weights!$B$19-1)</f>
        <v>15.323261027587142</v>
      </c>
      <c r="AT98" s="9">
        <f>Pitching_Factor_Cards17[[#This Row],[XBH vR/500]]*Weights!$M$4*Weights!$B$19</f>
        <v>1.351389036544965</v>
      </c>
      <c r="AU98" s="9">
        <f>Pitching_Factor_Cards17[[#This Row],[XBH vR/500]]-Pitching_Factor_Cards17[[#This Row],[3B vR/500]]</f>
        <v>13.971871991042176</v>
      </c>
      <c r="AV98" s="9">
        <f>Pitching_Factor_Cards17[[#This Row],[HIP vR/500]]-Pitching_Factor_Cards17[[#This Row],[XBH vR/500]]</f>
        <v>68.496088828576958</v>
      </c>
      <c r="AW98" s="9">
        <f>Pitching_Factor_Cards17[[#This Row],[HR vR/500]]+Pitching_Factor_Cards17[[#This Row],[HIP vR/500]]</f>
        <v>96.770009813936753</v>
      </c>
      <c r="AX98" s="9">
        <f>(500-Pitching_Factor_Cards17[[#This Row],[HP/500]]-Pitching_Factor_Cards17[[#This Row],[BB vR/500]])</f>
        <v>435.03390195153531</v>
      </c>
      <c r="AY9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664667072961475</v>
      </c>
      <c r="AZ98" s="9">
        <f>Pitching_Factor_Cards17[[#This Row],[BB rate]]*(500-Pitching_Factor_Cards17[[#This Row],[HP/500]])</f>
        <v>63.018674963235902</v>
      </c>
      <c r="BA9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47777958031953</v>
      </c>
      <c r="BB98" s="9">
        <f>Pitching_Factor_Cards17[[#This Row],[SO rate]]*(500-Pitching_Factor_Cards17[[#This Row],[BB/500]]-Pitching_Factor_Cards17[[#This Row],[HP/500]])</f>
        <v>110.15529150210588</v>
      </c>
      <c r="BC9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713747516459534E-2</v>
      </c>
      <c r="BD98" s="9">
        <f>Pitching_Factor_Cards17[[#This Row],[HR rate]]*(500-Pitching_Factor_Cards17[[#This Row],[BB/500]]-Pitching_Factor_Cards17[[#This Row],[HP/500]])</f>
        <v>12.912873565149795</v>
      </c>
      <c r="BE98" s="9">
        <f>500-Pitching_Factor_Cards17[[#This Row],[HP/500]]-Pitching_Factor_Cards17[[#This Row],[BB/500]]-Pitching_Factor_Cards17[[#This Row],[SO/500]]-Pitching_Factor_Cards17[[#This Row],[HR/500]]</f>
        <v>311.50756651950837</v>
      </c>
      <c r="BF9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78260123095244</v>
      </c>
      <c r="BG98" s="9">
        <f>Pitching_Factor_Cards17[[#This Row],[BIP/500]]*Pitching_Factor_Cards17[[#This Row],[BABIP]]</f>
        <v>85.59685943135446</v>
      </c>
      <c r="BH98" s="9">
        <f>Pitching_Factor_Cards17[[#This Row],[HIP/500]]*Weights!$M$3</f>
        <v>21.23231039760201</v>
      </c>
      <c r="BI98" s="9">
        <f>Pitching_Factor_Cards17[[#This Row],[XBH/500]]*Weights!$M$4</f>
        <v>2.2081602813506089</v>
      </c>
      <c r="BJ98" s="9">
        <f>Pitching_Factor_Cards17[[#This Row],[XBH/500]]-Pitching_Factor_Cards17[[#This Row],[3B/500]]</f>
        <v>19.024150116251402</v>
      </c>
      <c r="BK98" s="9">
        <f>Pitching_Factor_Cards17[[#This Row],[HIP/500]]-Pitching_Factor_Cards17[[#This Row],[XBH/500]]</f>
        <v>64.364549033752454</v>
      </c>
      <c r="BL98" s="9">
        <f>Pitching_Factor_Cards17[[#This Row],[HIP/500]]+Pitching_Factor_Cards17[[#This Row],[HR/500]]</f>
        <v>98.509732996504255</v>
      </c>
      <c r="BM98" s="9">
        <f>(500-Pitching_Factor_Cards17[[#This Row],[BB/500]]-Pitching_Factor_Cards17[[#This Row],[HP/500]])</f>
        <v>434.57573158676405</v>
      </c>
      <c r="BN98" s="9">
        <f>Pitching_Factor_Cards17[[#This Row],[H vL/500]]/Pitching_Factor_Cards17[[#This Row],[AB vL/500]]</f>
        <v>0.23581802529145268</v>
      </c>
      <c r="BO98" s="9">
        <f>Pitching_Factor_Cards17[[#This Row],[H vR/500]]/Pitching_Factor_Cards17[[#This Row],[AB vR/500]]</f>
        <v>0.22244245650702726</v>
      </c>
      <c r="BP98" s="9">
        <f>Pitching_Factor_Cards17[[#This Row],[H/500]]/Pitching_Factor_Cards17[[#This Row],[AB/500]]</f>
        <v>0.22668024428519326</v>
      </c>
      <c r="BQ98" s="9">
        <f>(Pitching_Factor_Cards17[[#This Row],[HP/500]]+Pitching_Factor_Cards17[[#This Row],[BB vL/500]]+Pitching_Factor_Cards17[[#This Row],[H vL/500]])/500</f>
        <v>0.33729837373563126</v>
      </c>
      <c r="BR98" s="9">
        <f>(Pitching_Factor_Cards17[[#This Row],[HP/500]]+Pitching_Factor_Cards17[[#This Row],[BB vR/500]]+Pitching_Factor_Cards17[[#This Row],[H vR/500]])/500</f>
        <v>0.32347221572480284</v>
      </c>
      <c r="BS98" s="9">
        <f>(Pitching_Factor_Cards17[[#This Row],[HP/500]]+Pitching_Factor_Cards17[[#This Row],[BB/500]]+Pitching_Factor_Cards17[[#This Row],[H/500]])/500</f>
        <v>0.32786800281948036</v>
      </c>
      <c r="BT9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562995600426335</v>
      </c>
      <c r="BU9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07993415730015</v>
      </c>
      <c r="BV98" s="9">
        <f>(Pitching_Factor_Cards17[[#This Row],[1B/500]]+2*Pitching_Factor_Cards17[[#This Row],[2B/500]]+3*Pitching_Factor_Cards17[[#This Row],[3B/500]]+4*Pitching_Factor_Cards17[[#This Row],[HR/500]])/Pitching_Factor_Cards17[[#This Row],[AB/500]]</f>
        <v>0.36976023438811007</v>
      </c>
      <c r="BW98" s="9">
        <f>Pitching_Factor_Cards17[[#This Row],[OBP vL]]+Pitching_Factor_Cards17[[#This Row],[SLG vL]]</f>
        <v>0.70292832973989461</v>
      </c>
      <c r="BX98" s="9">
        <f>Pitching_Factor_Cards17[[#This Row],[OBP vR]]+Pitching_Factor_Cards17[[#This Row],[SLG vR]]</f>
        <v>0.67355214988210299</v>
      </c>
      <c r="BY98" s="9">
        <f>Pitching_Factor_Cards17[[#This Row],[OBP]]+Pitching_Factor_Cards17[[#This Row],[SLG]]</f>
        <v>0.69762823720759037</v>
      </c>
      <c r="BZ9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30386410492482</v>
      </c>
      <c r="CA9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82814665912215</v>
      </c>
      <c r="CB9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21796917338677</v>
      </c>
      <c r="CC98" s="9">
        <f>Pitching_Factor_Cards17[[#This Row],[HIP vL/500]]+Pitching_Factor_Cards17[[#This Row],[BB vL/500]]+Pitching_Factor_Cards17[[#This Row],[HP/500]]</f>
        <v>155.81645224893109</v>
      </c>
      <c r="CD98" s="9">
        <f>Pitching_Factor_Cards17[[#This Row],[HIP vR/500]]+Pitching_Factor_Cards17[[#This Row],[BB vR/500]]+Pitching_Factor_Cards17[[#This Row],[HP/500]]</f>
        <v>148.78544790462874</v>
      </c>
      <c r="CE98" s="9">
        <f>Pitching_Factor_Cards17[[#This Row],[HIP/500]]+Pitching_Factor_Cards17[[#This Row],[BB/500]]+Pitching_Factor_Cards17[[#This Row],[HP/500]]</f>
        <v>151.02112784459035</v>
      </c>
      <c r="CF9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861649995471666</v>
      </c>
      <c r="CG9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6719017400863</v>
      </c>
      <c r="CH9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325469790765723</v>
      </c>
      <c r="CI98" s="9">
        <f>500-Pitching_Factor_Cards17[[#This Row],[BB vL/500]]-Pitching_Factor_Cards17[[#This Row],[HP/500]]</f>
        <v>433.60197452780642</v>
      </c>
      <c r="CJ98" s="9">
        <f>500-Pitching_Factor_Cards17[[#This Row],[BB vR/500]]-Pitching_Factor_Cards17[[#This Row],[HP/500]]</f>
        <v>435.03390195153531</v>
      </c>
      <c r="CK98" s="9">
        <f>500-Pitching_Factor_Cards17[[#This Row],[BB/500]]-Pitching_Factor_Cards17[[#This Row],[HP/500]]</f>
        <v>434.57573158676405</v>
      </c>
      <c r="CL9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985124646177482</v>
      </c>
      <c r="CM9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80624961152594</v>
      </c>
      <c r="CN98" s="9">
        <f>((Pitching_Factor_Cards17[[#This Row],[BSR A]]*Pitching_Factor_Cards17[[#This Row],[BSR B]])/(Pitching_Factor_Cards17[[#This Row],[BSR B]]+Pitching_Factor_Cards17[[#This Row],[BSR C]]))+Pitching_Factor_Cards17[[#This Row],[HR/500]]</f>
        <v>35.474493111140973</v>
      </c>
      <c r="CO98" s="9">
        <f>Pitching_Factor_Cards17[[#This Row],[Raw BSR vL]]/Weights!$M$15</f>
        <v>40.20394081874587</v>
      </c>
      <c r="CP98" s="9">
        <f>Pitching_Factor_Cards17[[#This Row],[Raw BSR vR]]/Weights!$M$15</f>
        <v>38.015342281497936</v>
      </c>
      <c r="CQ98" s="9">
        <f>Pitching_Factor_Cards17[[#This Row],[Raw BSR]]/Weights!$M$15</f>
        <v>40.766309568405376</v>
      </c>
      <c r="CR98" s="9">
        <f>(500-Pitching_Factor_Cards17[[#This Row],[HP/500]]-Pitching_Factor_Cards17[[#This Row],[BB vL/500]]-Pitching_Factor_Cards17[[#This Row],[HR vL/500]]-Pitching_Factor_Cards17[[#This Row],[HIP vL/500]])/3</f>
        <v>110.45027104406144</v>
      </c>
      <c r="CS98" s="9">
        <f>(500-Pitching_Factor_Cards17[[#This Row],[HP/500]]-Pitching_Factor_Cards17[[#This Row],[BB vR/500]]-Pitching_Factor_Cards17[[#This Row],[HR vR/500]]-Pitching_Factor_Cards17[[#This Row],[HIP vR/500]])/3</f>
        <v>112.75463071253286</v>
      </c>
      <c r="CT98" s="9">
        <f>(500-Pitching_Factor_Cards17[[#This Row],[HP/500]]-Pitching_Factor_Cards17[[#This Row],[BB/500]]-Pitching_Factor_Cards17[[#This Row],[HR/500]]-Pitching_Factor_Cards17[[#This Row],[HIP/500]])/3</f>
        <v>112.0219995300866</v>
      </c>
      <c r="CU98" s="9">
        <f>Pitching_Factor_Cards17[[#This Row],[BSR vL]]/Pitching_Factor_Cards17[[#This Row],[IP/500 vL]]*9</f>
        <v>3.276003435286885</v>
      </c>
      <c r="CV98" s="9">
        <f>Pitching_Factor_Cards17[[#This Row],[BSR vR]]/Pitching_Factor_Cards17[[#This Row],[IP/500 vR]]*9</f>
        <v>3.0343594615263303</v>
      </c>
      <c r="CW98" s="9">
        <f>Pitching_Factor_Cards17[[#This Row],[BSR]]/Pitching_Factor_Cards17[[#This Row],[IP/500]]*9</f>
        <v>3.2752208285400948</v>
      </c>
      <c r="CX98" s="9">
        <f>Weights!$M$7-Pitching_Factor_Cards17[[#This Row],[xRA/9 vL]]</f>
        <v>1.1814798813342549</v>
      </c>
      <c r="CY98" s="9">
        <f>Weights!$M$7-Pitching_Factor_Cards17[[#This Row],[xRA/9 vR]]</f>
        <v>1.4231238550948095</v>
      </c>
      <c r="CZ98" s="9">
        <f>Weights!$M$7-Pitching_Factor_Cards17[[#This Row],[xRA/9]]</f>
        <v>1.1822624880810451</v>
      </c>
      <c r="DA98" s="9">
        <f>((13.53736+0.13801*Pitching_Factor_Cards17[[#This Row],[ Stamina]])*((500-Pitching_Factor_Cards17[[#This Row],[HP/500]]-Pitching_Factor_Cards17[[#This Row],[BB/500]]-Pitching_Factor_Cards17[[#This Row],[H/500]])/500))/3</f>
        <v>5.1355455082172528</v>
      </c>
      <c r="DB98" s="9">
        <f>((5.229559+0.016399*Pitching_Factor_Cards17[[#This Row],[ Stamina]])*((500-Pitching_Factor_Cards17[[#This Row],[HP/500]]-Pitching_Factor_Cards17[[#This Row],[BB/500]]-Pitching_Factor_Cards17[[#This Row],[H/500]])/500))/3</f>
        <v>1.4214899444410893</v>
      </c>
      <c r="DC98" s="9">
        <f>(((((18-Pitching_Factor_Cards17[[#This Row],[SP IPG]])*Weights!$M$7)+(Pitching_Factor_Cards17[[#This Row],[SP IPG]]*Pitching_Factor_Cards17[[#This Row],[xRAA9]]))/18)+2)-1.5</f>
        <v>4.02303633804177</v>
      </c>
      <c r="DD98" s="9">
        <f>(((((18-Pitching_Factor_Cards17[[#This Row],[RP IPG]])*Weights!$M$7)+(Pitching_Factor_Cards17[[#This Row],[RP IPG]]*Pitching_Factor_Cards17[[#This Row],[xRAA9]]))/18)+2)-1.5</f>
        <v>4.6988336791992644</v>
      </c>
      <c r="DE98" s="9">
        <f>Pitching_Factor_Cards17[[#This Row],[xRAA9]]/Pitching_Factor_Cards17[[#This Row],[dRPW SP]]</f>
        <v>0.29387318153246322</v>
      </c>
      <c r="DF98" s="9">
        <f>Pitching_Factor_Cards17[[#This Row],[xRAA9 vL]]/Pitching_Factor_Cards17[[#This Row],[dRPW RP]]</f>
        <v>0.25144109410903703</v>
      </c>
      <c r="DG98" s="9">
        <f>Pitching_Factor_Cards17[[#This Row],[xRAA9 vR]]/Pitching_Factor_Cards17[[#This Row],[dRPW RP]]</f>
        <v>0.30286746717481738</v>
      </c>
      <c r="DH98" s="9">
        <f>Pitching_Factor_Cards17[[#This Row],[xRAA9]]/Pitching_Factor_Cards17[[#This Row],[dRPW RP]]</f>
        <v>0.25160764751360942</v>
      </c>
      <c r="DI98" s="9">
        <f>IF(Pitching_Factor_Cards17[[#This Row],[ Stamina]]&gt;=25,Pitching_Factor_Cards17[[#This Row],[WPGAA SP]]*(Pitching_Factor_Cards17[[#This Row],[IP/500]]/9),-999)</f>
        <v>3.6578068226149609</v>
      </c>
      <c r="DJ98" s="9">
        <f>Pitching_Factor_Cards17[[#This Row],[WPGAA RP vL]]*(Pitching_Factor_Cards17[[#This Row],[IP/500]]/9)</f>
        <v>3.1296593473474452</v>
      </c>
      <c r="DK98" s="9">
        <f>Pitching_Factor_Cards17[[#This Row],[WPGAA RP vR]]*(Pitching_Factor_Cards17[[#This Row],[IP/500]]/9)</f>
        <v>3.7697576961706569</v>
      </c>
      <c r="DL98" s="9">
        <f>Pitching_Factor_Cards17[[#This Row],[WPGAA RP]]*(Pitching_Factor_Cards17[[#This Row],[IP/500]]/9)</f>
        <v>3.1317324190595275</v>
      </c>
      <c r="DM98" s="9">
        <f>_xlfn.RANK.EQ(Pitching_Factor_Cards17[[#This Row],[WAA SP/500]],Pitching_Factor_Cards17[WAA SP/500],0)</f>
        <v>97</v>
      </c>
      <c r="DN98" s="9">
        <f>_xlfn.RANK.EQ(Pitching_Factor_Cards17[[#This Row],[WAA RP vL/500]],Pitching_Factor_Cards17[WAA RP vL/500],0)</f>
        <v>232</v>
      </c>
      <c r="DO98" s="9">
        <f>_xlfn.RANK.EQ(Pitching_Factor_Cards17[[#This Row],[WAA RP vR/500]],Pitching_Factor_Cards17[WAA RP vR/500],0)</f>
        <v>155</v>
      </c>
      <c r="DP98" s="9">
        <f>_xlfn.RANK.EQ(Pitching_Factor_Cards17[[#This Row],[WAA RP/500]],Pitching_Factor_Cards17[WAA RP/500])</f>
        <v>149</v>
      </c>
      <c r="DQ98" s="9">
        <f>IF(Pitching_Factor_Cards17[[#This Row],[Rank SP]]&lt;=5,999,_xlfn.RANK.EQ(Pitching_Factor_Cards17[[#This Row],[WAA RP/500]],Pitching_Factor_Cards17[WAA RP/500],0))</f>
        <v>149</v>
      </c>
    </row>
    <row r="99" spans="1:121" x14ac:dyDescent="0.25">
      <c r="A99" s="9" t="s">
        <v>8113</v>
      </c>
      <c r="B99">
        <v>48</v>
      </c>
      <c r="C99">
        <v>1</v>
      </c>
      <c r="D99">
        <v>1</v>
      </c>
      <c r="E99">
        <v>11</v>
      </c>
      <c r="F99">
        <v>72</v>
      </c>
      <c r="G99">
        <v>36</v>
      </c>
      <c r="H99">
        <v>73</v>
      </c>
      <c r="I99">
        <v>77</v>
      </c>
      <c r="J99">
        <v>70</v>
      </c>
      <c r="K99">
        <v>36</v>
      </c>
      <c r="L99">
        <v>70</v>
      </c>
      <c r="M99">
        <v>75</v>
      </c>
      <c r="N99">
        <v>73</v>
      </c>
      <c r="O99">
        <v>36</v>
      </c>
      <c r="P99">
        <v>75</v>
      </c>
      <c r="Q99">
        <v>79</v>
      </c>
      <c r="R99">
        <v>58</v>
      </c>
      <c r="S99">
        <v>60</v>
      </c>
      <c r="T99" s="9">
        <f>Weights!$M$2*500</f>
        <v>2.40559345</v>
      </c>
      <c r="U9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586979999999999</v>
      </c>
      <c r="V99" s="9">
        <f>Pitching_Factor_Cards17[[#This Row],[BB vL Rate]]*(500-Pitching_Factor_Cards17[[#This Row],[HP/500]])</f>
        <v>72.583996564567187</v>
      </c>
      <c r="W99" s="9">
        <f>-0.04475+0.00499*Pitching_Factor_Cards17[[#This Row],[Stuff vL]]-0.00001616*Pitching_Factor_Cards17[[#This Row],[Stuff vL]]^2</f>
        <v>0.22536599999999998</v>
      </c>
      <c r="X99" s="9">
        <f>Pitching_Factor_Cards17[[#This Row],[SO vL Rate]]*(500-Pitching_Factor_Cards17[[#This Row],[HP/500]]-Pitching_Factor_Cards17[[#This Row],[BB vL/500]])</f>
        <v>95.782896056777034</v>
      </c>
      <c r="Y9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99" s="9">
        <f>Pitching_Factor_Cards17[[#This Row],[HR vL Rate]]*(500-Pitching_Factor_Cards17[[#This Row],[HP/500]]-Pitching_Factor_Cards17[[#This Row],[BB vL/500]])</f>
        <v>11.711255264436714</v>
      </c>
      <c r="AA99" s="9">
        <f>(500-Pitching_Factor_Cards17[[#This Row],[HP/500]]-Pitching_Factor_Cards17[[#This Row],[BB vL/500]]-Pitching_Factor_Cards17[[#This Row],[SO vL/500]]-Pitching_Factor_Cards17[[#This Row],[HR vL/500]])</f>
        <v>317.51625866421904</v>
      </c>
      <c r="AB99" s="9">
        <f>(0.388503044-0.001368341*Pitching_Factor_Cards17[[#This Row],[ pBABIP vL]])*Weights!$B$16</f>
        <v>0.26357902641800002</v>
      </c>
      <c r="AC99" s="9">
        <f>Pitching_Factor_Cards17[[#This Row],[BABIP vL]]*Pitching_Factor_Cards17[[#This Row],[BIP vL/500]]</f>
        <v>83.690626330600722</v>
      </c>
      <c r="AD99" s="9">
        <f>Pitching_Factor_Cards17[[#This Row],[HIP vL/500]]*Weights!$M$3*(Weights!$B$18+Weights!$B$19-1)</f>
        <v>15.299728702581239</v>
      </c>
      <c r="AE99" s="9">
        <f>Pitching_Factor_Cards17[[#This Row],[XBH vL/500]]*Weights!$M$4*Weights!$B$19</f>
        <v>1.3493136737380445</v>
      </c>
      <c r="AF99" s="9">
        <f>Pitching_Factor_Cards17[[#This Row],[XBH vL/500]]-Pitching_Factor_Cards17[[#This Row],[3B vL/500]]</f>
        <v>13.950415028843196</v>
      </c>
      <c r="AG99" s="9">
        <f>Pitching_Factor_Cards17[[#This Row],[HIP vL/500]]-Pitching_Factor_Cards17[[#This Row],[XBH vL/500]]</f>
        <v>68.390897628019488</v>
      </c>
      <c r="AH99" s="9">
        <f>Pitching_Factor_Cards17[[#This Row],[HR vL/500]]+Pitching_Factor_Cards17[[#This Row],[HIP vL/500]]</f>
        <v>95.401881595037437</v>
      </c>
      <c r="AI99" s="9">
        <f>(500-Pitching_Factor_Cards17[[#This Row],[HP/500]]-Pitching_Factor_Cards17[[#This Row],[BB vL/500]])</f>
        <v>425.01040998543277</v>
      </c>
      <c r="AJ9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586979999999999</v>
      </c>
      <c r="AK99" s="9">
        <f>Pitching_Factor_Cards17[[#This Row],[BB vR Rate]]*(500-Pitching_Factor_Cards17[[#This Row],[HP/500]])</f>
        <v>72.583996564567187</v>
      </c>
      <c r="AL99" s="9">
        <f>-0.04475+0.00499*Pitching_Factor_Cards17[[#This Row],[ Stuff vR]]-0.00001616*Pitching_Factor_Cards17[[#This Row],[ Stuff vR]]^2</f>
        <v>0.23340335999999995</v>
      </c>
      <c r="AM99" s="9">
        <f>Pitching_Factor_Cards17[[#This Row],[SO vR Rate]]*(500-Pitching_Factor_Cards17[[#This Row],[HP/500]]-Pitching_Factor_Cards17[[#This Row],[BB vR/500]])</f>
        <v>99.19885772557754</v>
      </c>
      <c r="AN9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99" s="9">
        <f>Pitching_Factor_Cards17[[#This Row],[HR vR Rate]]*(500-Pitching_Factor_Cards17[[#This Row],[HP/500]]-Pitching_Factor_Cards17[[#This Row],[BB vR/500]])</f>
        <v>11.857627234596139</v>
      </c>
      <c r="AP99" s="9">
        <f>(500-Pitching_Factor_Cards17[[#This Row],[HP/500]]-Pitching_Factor_Cards17[[#This Row],[BB vR/500]]-Pitching_Factor_Cards17[[#This Row],[SO vR/500]]-Pitching_Factor_Cards17[[#This Row],[HR vR/500]])</f>
        <v>313.95392502525914</v>
      </c>
      <c r="AQ99" s="9">
        <f>(0.388503044-0.001368341*Pitching_Factor_Cards17[[#This Row],[ pBABIP vR]])*Weights!$C$16</f>
        <v>0.25096167397500002</v>
      </c>
      <c r="AR99" s="9">
        <f>Pitching_Factor_Cards17[[#This Row],[BABIP vR]]*Pitching_Factor_Cards17[[#This Row],[BIP vR/500]]</f>
        <v>78.790402575360687</v>
      </c>
      <c r="AS99" s="9">
        <f>Pitching_Factor_Cards17[[#This Row],[HIP vR/500]]*Weights!$M$3*(Weights!$B$18+Weights!$B$19-1)</f>
        <v>14.403904434986966</v>
      </c>
      <c r="AT99" s="9">
        <f>Pitching_Factor_Cards17[[#This Row],[XBH vR/500]]*Weights!$M$4*Weights!$B$19</f>
        <v>1.2703091399303703</v>
      </c>
      <c r="AU99" s="9">
        <f>Pitching_Factor_Cards17[[#This Row],[XBH vR/500]]-Pitching_Factor_Cards17[[#This Row],[3B vR/500]]</f>
        <v>13.133595295056596</v>
      </c>
      <c r="AV99" s="9">
        <f>Pitching_Factor_Cards17[[#This Row],[HIP vR/500]]-Pitching_Factor_Cards17[[#This Row],[XBH vR/500]]</f>
        <v>64.386498140373718</v>
      </c>
      <c r="AW99" s="9">
        <f>Pitching_Factor_Cards17[[#This Row],[HR vR/500]]+Pitching_Factor_Cards17[[#This Row],[HIP vR/500]]</f>
        <v>90.648029809956824</v>
      </c>
      <c r="AX99" s="9">
        <f>(500-Pitching_Factor_Cards17[[#This Row],[HP/500]]-Pitching_Factor_Cards17[[#This Row],[BB vR/500]])</f>
        <v>425.01040998543277</v>
      </c>
      <c r="AY9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586979999999999</v>
      </c>
      <c r="AZ99" s="9">
        <f>Pitching_Factor_Cards17[[#This Row],[BB rate]]*(500-Pitching_Factor_Cards17[[#This Row],[HP/500]])</f>
        <v>72.583996564567187</v>
      </c>
      <c r="BA9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005635949643116</v>
      </c>
      <c r="BB99" s="9">
        <f>Pitching_Factor_Cards17[[#This Row],[SO rate]]*(500-Pitching_Factor_Cards17[[#This Row],[BB/500]]-Pitching_Factor_Cards17[[#This Row],[HP/500]])</f>
        <v>97.776347669334314</v>
      </c>
      <c r="BC9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756198975650313E-2</v>
      </c>
      <c r="BD99" s="9">
        <f>Pitching_Factor_Cards17[[#This Row],[HR rate]]*(500-Pitching_Factor_Cards17[[#This Row],[BB/500]]-Pitching_Factor_Cards17[[#This Row],[HP/500]])</f>
        <v>11.796673506278388</v>
      </c>
      <c r="BE99" s="9">
        <f>500-Pitching_Factor_Cards17[[#This Row],[HP/500]]-Pitching_Factor_Cards17[[#This Row],[BB/500]]-Pitching_Factor_Cards17[[#This Row],[SO/500]]-Pitching_Factor_Cards17[[#This Row],[HR/500]]</f>
        <v>315.43738880982005</v>
      </c>
      <c r="BF9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621592225807144</v>
      </c>
      <c r="BG99" s="9">
        <f>Pitching_Factor_Cards17[[#This Row],[BIP/500]]*Pitching_Factor_Cards17[[#This Row],[BABIP]]</f>
        <v>80.820081488585913</v>
      </c>
      <c r="BH99" s="9">
        <f>Pitching_Factor_Cards17[[#This Row],[HIP/500]]*Weights!$M$3</f>
        <v>20.047430103452697</v>
      </c>
      <c r="BI99" s="9">
        <f>Pitching_Factor_Cards17[[#This Row],[XBH/500]]*Weights!$M$4</f>
        <v>2.0849327307590806</v>
      </c>
      <c r="BJ99" s="9">
        <f>Pitching_Factor_Cards17[[#This Row],[XBH/500]]-Pitching_Factor_Cards17[[#This Row],[3B/500]]</f>
        <v>17.962497372693615</v>
      </c>
      <c r="BK99" s="9">
        <f>Pitching_Factor_Cards17[[#This Row],[HIP/500]]-Pitching_Factor_Cards17[[#This Row],[XBH/500]]</f>
        <v>60.772651385133216</v>
      </c>
      <c r="BL99" s="9">
        <f>Pitching_Factor_Cards17[[#This Row],[HIP/500]]+Pitching_Factor_Cards17[[#This Row],[HR/500]]</f>
        <v>92.616754994864294</v>
      </c>
      <c r="BM99" s="9">
        <f>(500-Pitching_Factor_Cards17[[#This Row],[BB/500]]-Pitching_Factor_Cards17[[#This Row],[HP/500]])</f>
        <v>425.01040998543277</v>
      </c>
      <c r="BN99" s="9">
        <f>Pitching_Factor_Cards17[[#This Row],[H vL/500]]/Pitching_Factor_Cards17[[#This Row],[AB vL/500]]</f>
        <v>0.22446951734266304</v>
      </c>
      <c r="BO99" s="9">
        <f>Pitching_Factor_Cards17[[#This Row],[H vR/500]]/Pitching_Factor_Cards17[[#This Row],[AB vR/500]]</f>
        <v>0.21328425770339079</v>
      </c>
      <c r="BP99" s="9">
        <f>Pitching_Factor_Cards17[[#This Row],[H/500]]/Pitching_Factor_Cards17[[#This Row],[AB/500]]</f>
        <v>0.21791643879508441</v>
      </c>
      <c r="BQ99" s="9">
        <f>(Pitching_Factor_Cards17[[#This Row],[HP/500]]+Pitching_Factor_Cards17[[#This Row],[BB vL/500]]+Pitching_Factor_Cards17[[#This Row],[H vL/500]])/500</f>
        <v>0.34078294321920927</v>
      </c>
      <c r="BR99" s="9">
        <f>(Pitching_Factor_Cards17[[#This Row],[HP/500]]+Pitching_Factor_Cards17[[#This Row],[BB vR/500]]+Pitching_Factor_Cards17[[#This Row],[H vR/500]])/500</f>
        <v>0.33127523964904798</v>
      </c>
      <c r="BS99" s="9">
        <f>(Pitching_Factor_Cards17[[#This Row],[HP/500]]+Pitching_Factor_Cards17[[#This Row],[BB/500]]+Pitching_Factor_Cards17[[#This Row],[H/500]])/500</f>
        <v>0.335212690018863</v>
      </c>
      <c r="BT9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63084345856649</v>
      </c>
      <c r="BU9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386270490063064</v>
      </c>
      <c r="BV99" s="9">
        <f>(Pitching_Factor_Cards17[[#This Row],[1B/500]]+2*Pitching_Factor_Cards17[[#This Row],[2B/500]]+3*Pitching_Factor_Cards17[[#This Row],[3B/500]]+4*Pitching_Factor_Cards17[[#This Row],[HR/500]])/Pitching_Factor_Cards17[[#This Row],[AB/500]]</f>
        <v>0.3532599080409754</v>
      </c>
      <c r="BW99" s="9">
        <f>Pitching_Factor_Cards17[[#This Row],[OBP vL]]+Pitching_Factor_Cards17[[#This Row],[SLG vL]]</f>
        <v>0.68709137780487417</v>
      </c>
      <c r="BX99" s="9">
        <f>Pitching_Factor_Cards17[[#This Row],[OBP vR]]+Pitching_Factor_Cards17[[#This Row],[SLG vR]]</f>
        <v>0.66513794454967856</v>
      </c>
      <c r="BY99" s="9">
        <f>Pitching_Factor_Cards17[[#This Row],[OBP]]+Pitching_Factor_Cards17[[#This Row],[SLG]]</f>
        <v>0.6884725980598384</v>
      </c>
      <c r="BZ9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09585359499235</v>
      </c>
      <c r="CA9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87394428033225</v>
      </c>
      <c r="CB9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81261202138953</v>
      </c>
      <c r="CC99" s="9">
        <f>Pitching_Factor_Cards17[[#This Row],[HIP vL/500]]+Pitching_Factor_Cards17[[#This Row],[BB vL/500]]+Pitching_Factor_Cards17[[#This Row],[HP/500]]</f>
        <v>158.68021634516791</v>
      </c>
      <c r="CD99" s="9">
        <f>Pitching_Factor_Cards17[[#This Row],[HIP vR/500]]+Pitching_Factor_Cards17[[#This Row],[BB vR/500]]+Pitching_Factor_Cards17[[#This Row],[HP/500]]</f>
        <v>153.77999258992787</v>
      </c>
      <c r="CE99" s="9">
        <f>Pitching_Factor_Cards17[[#This Row],[HIP/500]]+Pitching_Factor_Cards17[[#This Row],[BB/500]]+Pitching_Factor_Cards17[[#This Row],[HP/500]]</f>
        <v>155.80967150315311</v>
      </c>
      <c r="CF9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53962941737008</v>
      </c>
      <c r="CG9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375622950392469</v>
      </c>
      <c r="CH9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34582621697561</v>
      </c>
      <c r="CI99" s="9">
        <f>500-Pitching_Factor_Cards17[[#This Row],[BB vL/500]]-Pitching_Factor_Cards17[[#This Row],[HP/500]]</f>
        <v>425.01040998543277</v>
      </c>
      <c r="CJ99" s="9">
        <f>500-Pitching_Factor_Cards17[[#This Row],[BB vR/500]]-Pitching_Factor_Cards17[[#This Row],[HP/500]]</f>
        <v>425.01040998543277</v>
      </c>
      <c r="CK99" s="9">
        <f>500-Pitching_Factor_Cards17[[#This Row],[BB/500]]-Pitching_Factor_Cards17[[#This Row],[HP/500]]</f>
        <v>425.01040998543277</v>
      </c>
      <c r="CL9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47284756655525</v>
      </c>
      <c r="CM9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358747041548156</v>
      </c>
      <c r="CN99" s="9">
        <f>((Pitching_Factor_Cards17[[#This Row],[BSR A]]*Pitching_Factor_Cards17[[#This Row],[BSR B]])/(Pitching_Factor_Cards17[[#This Row],[BSR B]]+Pitching_Factor_Cards17[[#This Row],[BSR C]]))+Pitching_Factor_Cards17[[#This Row],[HR/500]]</f>
        <v>34.728039181720291</v>
      </c>
      <c r="CO99" s="9">
        <f>Pitching_Factor_Cards17[[#This Row],[Raw BSR vL]]/Weights!$M$15</f>
        <v>38.781449340875398</v>
      </c>
      <c r="CP99" s="9">
        <f>Pitching_Factor_Cards17[[#This Row],[Raw BSR vR]]/Weights!$M$15</f>
        <v>37.185780076084804</v>
      </c>
      <c r="CQ99" s="9">
        <f>Pitching_Factor_Cards17[[#This Row],[Raw BSR]]/Weights!$M$15</f>
        <v>39.908505289991048</v>
      </c>
      <c r="CR99" s="9">
        <f>(500-Pitching_Factor_Cards17[[#This Row],[HP/500]]-Pitching_Factor_Cards17[[#This Row],[BB vL/500]]-Pitching_Factor_Cards17[[#This Row],[HR vL/500]]-Pitching_Factor_Cards17[[#This Row],[HIP vL/500]])/3</f>
        <v>109.86950946346512</v>
      </c>
      <c r="CS99" s="9">
        <f>(500-Pitching_Factor_Cards17[[#This Row],[HP/500]]-Pitching_Factor_Cards17[[#This Row],[BB vR/500]]-Pitching_Factor_Cards17[[#This Row],[HR vR/500]]-Pitching_Factor_Cards17[[#This Row],[HIP vR/500]])/3</f>
        <v>111.45412672515864</v>
      </c>
      <c r="CT99" s="9">
        <f>(500-Pitching_Factor_Cards17[[#This Row],[HP/500]]-Pitching_Factor_Cards17[[#This Row],[BB/500]]-Pitching_Factor_Cards17[[#This Row],[HR/500]]-Pitching_Factor_Cards17[[#This Row],[HIP/500]])/3</f>
        <v>110.79788499685615</v>
      </c>
      <c r="CU99" s="9">
        <f>Pitching_Factor_Cards17[[#This Row],[BSR vL]]/Pitching_Factor_Cards17[[#This Row],[IP/500 vL]]*9</f>
        <v>3.176796235573824</v>
      </c>
      <c r="CV99" s="9">
        <f>Pitching_Factor_Cards17[[#This Row],[BSR vR]]/Pitching_Factor_Cards17[[#This Row],[IP/500 vR]]*9</f>
        <v>3.0027781879270456</v>
      </c>
      <c r="CW99" s="9">
        <f>Pitching_Factor_Cards17[[#This Row],[BSR]]/Pitching_Factor_Cards17[[#This Row],[IP/500]]*9</f>
        <v>3.24172747178442</v>
      </c>
      <c r="CX99" s="9">
        <f>Weights!$M$7-Pitching_Factor_Cards17[[#This Row],[xRA/9 vL]]</f>
        <v>1.2806870810473159</v>
      </c>
      <c r="CY99" s="9">
        <f>Weights!$M$7-Pitching_Factor_Cards17[[#This Row],[xRA/9 vR]]</f>
        <v>1.4547051286940942</v>
      </c>
      <c r="CZ99" s="9">
        <f>Weights!$M$7-Pitching_Factor_Cards17[[#This Row],[xRA/9]]</f>
        <v>1.2157558448367198</v>
      </c>
      <c r="DA99" s="9">
        <f>((13.53736+0.13801*Pitching_Factor_Cards17[[#This Row],[ Stamina]])*((500-Pitching_Factor_Cards17[[#This Row],[HP/500]]-Pitching_Factor_Cards17[[#This Row],[BB/500]]-Pitching_Factor_Cards17[[#This Row],[H/500]])/500))/3</f>
        <v>4.7736027814583508</v>
      </c>
      <c r="DB99" s="9">
        <f>((5.229559+0.016399*Pitching_Factor_Cards17[[#This Row],[ Stamina]])*((500-Pitching_Factor_Cards17[[#This Row],[HP/500]]-Pitching_Factor_Cards17[[#This Row],[BB/500]]-Pitching_Factor_Cards17[[#This Row],[H/500]])/500))/3</f>
        <v>1.3696171971959077</v>
      </c>
      <c r="DC99" s="9">
        <f>(((((18-Pitching_Factor_Cards17[[#This Row],[SP IPG]])*Weights!$M$7)+(Pitching_Factor_Cards17[[#This Row],[SP IPG]]*Pitching_Factor_Cards17[[#This Row],[xRAA9]]))/18)+2)-1.5</f>
        <v>4.0977766901744701</v>
      </c>
      <c r="DD99" s="9">
        <f>(((((18-Pitching_Factor_Cards17[[#This Row],[RP IPG]])*Weights!$M$7)+(Pitching_Factor_Cards17[[#This Row],[RP IPG]]*Pitching_Factor_Cards17[[#This Row],[xRAA9]]))/18)+2)-1.5</f>
        <v>4.710820778066787</v>
      </c>
      <c r="DE99" s="9">
        <f>Pitching_Factor_Cards17[[#This Row],[xRAA9]]/Pitching_Factor_Cards17[[#This Row],[dRPW SP]]</f>
        <v>0.29668670031527677</v>
      </c>
      <c r="DF99" s="9">
        <f>Pitching_Factor_Cards17[[#This Row],[xRAA9 vL]]/Pitching_Factor_Cards17[[#This Row],[dRPW RP]]</f>
        <v>0.2718607099234373</v>
      </c>
      <c r="DG99" s="9">
        <f>Pitching_Factor_Cards17[[#This Row],[xRAA9 vR]]/Pitching_Factor_Cards17[[#This Row],[dRPW RP]]</f>
        <v>0.30880077957265695</v>
      </c>
      <c r="DH99" s="9">
        <f>Pitching_Factor_Cards17[[#This Row],[xRAA9]]/Pitching_Factor_Cards17[[#This Row],[dRPW RP]]</f>
        <v>0.2580772867643753</v>
      </c>
      <c r="DI99" s="9">
        <f>IF(Pitching_Factor_Cards17[[#This Row],[ Stamina]]&gt;=25,Pitching_Factor_Cards17[[#This Row],[WPGAA SP]]*(Pitching_Factor_Cards17[[#This Row],[IP/500]]/9),-999)</f>
        <v>3.6524732112920848</v>
      </c>
      <c r="DJ99" s="9">
        <f>Pitching_Factor_Cards17[[#This Row],[WPGAA RP vL]]*(Pitching_Factor_Cards17[[#This Row],[IP/500]]/9)</f>
        <v>3.3468435192511863</v>
      </c>
      <c r="DK99" s="9">
        <f>Pitching_Factor_Cards17[[#This Row],[WPGAA RP vR]]*(Pitching_Factor_Cards17[[#This Row],[IP/500]]/9)</f>
        <v>3.8016081402256412</v>
      </c>
      <c r="DL99" s="9">
        <f>Pitching_Factor_Cards17[[#This Row],[WPGAA RP]]*(Pitching_Factor_Cards17[[#This Row],[IP/500]]/9)</f>
        <v>3.1771575043577691</v>
      </c>
      <c r="DM99" s="9">
        <f>_xlfn.RANK.EQ(Pitching_Factor_Cards17[[#This Row],[WAA SP/500]],Pitching_Factor_Cards17[WAA SP/500],0)</f>
        <v>98</v>
      </c>
      <c r="DN99" s="9">
        <f>_xlfn.RANK.EQ(Pitching_Factor_Cards17[[#This Row],[WAA RP vL/500]],Pitching_Factor_Cards17[WAA RP vL/500],0)</f>
        <v>188</v>
      </c>
      <c r="DO99" s="9">
        <f>_xlfn.RANK.EQ(Pitching_Factor_Cards17[[#This Row],[WAA RP vR/500]],Pitching_Factor_Cards17[WAA RP vR/500],0)</f>
        <v>146</v>
      </c>
      <c r="DP99" s="9">
        <f>_xlfn.RANK.EQ(Pitching_Factor_Cards17[[#This Row],[WAA RP/500]],Pitching_Factor_Cards17[WAA RP/500])</f>
        <v>137</v>
      </c>
      <c r="DQ99" s="9">
        <f>IF(Pitching_Factor_Cards17[[#This Row],[Rank SP]]&lt;=5,999,_xlfn.RANK.EQ(Pitching_Factor_Cards17[[#This Row],[WAA RP/500]],Pitching_Factor_Cards17[WAA RP/500],0))</f>
        <v>137</v>
      </c>
    </row>
    <row r="100" spans="1:121" x14ac:dyDescent="0.25">
      <c r="A100" s="9" t="s">
        <v>4529</v>
      </c>
      <c r="B100">
        <v>54</v>
      </c>
      <c r="C100">
        <v>1</v>
      </c>
      <c r="D100">
        <v>1</v>
      </c>
      <c r="E100">
        <v>11</v>
      </c>
      <c r="F100">
        <v>62</v>
      </c>
      <c r="G100">
        <v>40</v>
      </c>
      <c r="H100">
        <v>100</v>
      </c>
      <c r="I100">
        <v>59</v>
      </c>
      <c r="J100">
        <v>59</v>
      </c>
      <c r="K100">
        <v>39</v>
      </c>
      <c r="L100">
        <v>94</v>
      </c>
      <c r="M100">
        <v>56</v>
      </c>
      <c r="N100">
        <v>65</v>
      </c>
      <c r="O100">
        <v>40</v>
      </c>
      <c r="P100">
        <v>103</v>
      </c>
      <c r="Q100">
        <v>62</v>
      </c>
      <c r="R100">
        <v>54</v>
      </c>
      <c r="S100">
        <v>59</v>
      </c>
      <c r="T100" s="9">
        <f>Weights!$M$2*500</f>
        <v>2.40559345</v>
      </c>
      <c r="U10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100" s="9">
        <f>Pitching_Factor_Cards17[[#This Row],[BB vL Rate]]*(500-Pitching_Factor_Cards17[[#This Row],[HP/500]])</f>
        <v>68.288214293380378</v>
      </c>
      <c r="W100" s="9">
        <f>-0.04475+0.00499*Pitching_Factor_Cards17[[#This Row],[Stuff vL]]-0.00001616*Pitching_Factor_Cards17[[#This Row],[Stuff vL]]^2</f>
        <v>0.19340703999999997</v>
      </c>
      <c r="X100" s="9">
        <f>Pitching_Factor_Cards17[[#This Row],[SO vL Rate]]*(500-Pitching_Factor_Cards17[[#This Row],[HP/500]]-Pitching_Factor_Cards17[[#This Row],[BB vL/500]])</f>
        <v>83.030839898023714</v>
      </c>
      <c r="Y10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559440599999999E-2</v>
      </c>
      <c r="Z100" s="9">
        <f>Pitching_Factor_Cards17[[#This Row],[HR vL Rate]]*(500-Pitching_Factor_Cards17[[#This Row],[HP/500]]-Pitching_Factor_Cards17[[#This Row],[BB vL/500]])</f>
        <v>8.826295158912151</v>
      </c>
      <c r="AA100" s="9">
        <f>(500-Pitching_Factor_Cards17[[#This Row],[HP/500]]-Pitching_Factor_Cards17[[#This Row],[BB vL/500]]-Pitching_Factor_Cards17[[#This Row],[SO vL/500]]-Pitching_Factor_Cards17[[#This Row],[HR vL/500]])</f>
        <v>337.44905719968375</v>
      </c>
      <c r="AB100" s="9">
        <f>(0.388503044-0.001368341*Pitching_Factor_Cards17[[#This Row],[ pBABIP vL]])*Weights!$B$16</f>
        <v>0.28754962405600004</v>
      </c>
      <c r="AC100" s="9">
        <f>Pitching_Factor_Cards17[[#This Row],[BABIP vL]]*Pitching_Factor_Cards17[[#This Row],[BIP vL/500]]</f>
        <v>97.033349535820719</v>
      </c>
      <c r="AD100" s="9">
        <f>Pitching_Factor_Cards17[[#This Row],[HIP vL/500]]*Weights!$M$3*(Weights!$B$18+Weights!$B$19-1)</f>
        <v>17.73895104018321</v>
      </c>
      <c r="AE100" s="9">
        <f>Pitching_Factor_Cards17[[#This Row],[XBH vL/500]]*Weights!$M$4*Weights!$B$19</f>
        <v>1.5644335701358376</v>
      </c>
      <c r="AF100" s="9">
        <f>Pitching_Factor_Cards17[[#This Row],[XBH vL/500]]-Pitching_Factor_Cards17[[#This Row],[3B vL/500]]</f>
        <v>16.174517470047373</v>
      </c>
      <c r="AG100" s="9">
        <f>Pitching_Factor_Cards17[[#This Row],[HIP vL/500]]-Pitching_Factor_Cards17[[#This Row],[XBH vL/500]]</f>
        <v>79.294398495637509</v>
      </c>
      <c r="AH100" s="9">
        <f>Pitching_Factor_Cards17[[#This Row],[HR vL/500]]+Pitching_Factor_Cards17[[#This Row],[HIP vL/500]]</f>
        <v>105.85964469473286</v>
      </c>
      <c r="AI100" s="9">
        <f>(500-Pitching_Factor_Cards17[[#This Row],[HP/500]]-Pitching_Factor_Cards17[[#This Row],[BB vL/500]])</f>
        <v>429.30619225661962</v>
      </c>
      <c r="AJ10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100" s="9">
        <f>Pitching_Factor_Cards17[[#This Row],[BB vR Rate]]*(500-Pitching_Factor_Cards17[[#This Row],[HP/500]])</f>
        <v>66.856286869651456</v>
      </c>
      <c r="AL100" s="9">
        <f>-0.04475+0.00499*Pitching_Factor_Cards17[[#This Row],[ Stuff vR]]-0.00001616*Pitching_Factor_Cards17[[#This Row],[ Stuff vR]]^2</f>
        <v>0.21132399999999996</v>
      </c>
      <c r="AM100" s="9">
        <f>Pitching_Factor_Cards17[[#This Row],[SO vR Rate]]*(500-Pitching_Factor_Cards17[[#This Row],[HP/500]]-Pitching_Factor_Cards17[[#This Row],[BB vR/500]])</f>
        <v>91.025302403329945</v>
      </c>
      <c r="AN10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174368000000011E-2</v>
      </c>
      <c r="AO100" s="9">
        <f>Pitching_Factor_Cards17[[#This Row],[HR vR Rate]]*(500-Pitching_Factor_Cards17[[#This Row],[HP/500]]-Pitching_Factor_Cards17[[#This Row],[BB vR/500]])</f>
        <v>8.25913121837905</v>
      </c>
      <c r="AP100" s="9">
        <f>(500-Pitching_Factor_Cards17[[#This Row],[HP/500]]-Pitching_Factor_Cards17[[#This Row],[BB vR/500]]-Pitching_Factor_Cards17[[#This Row],[SO vR/500]]-Pitching_Factor_Cards17[[#This Row],[HR vR/500]])</f>
        <v>331.45368605863956</v>
      </c>
      <c r="AQ100" s="9">
        <f>(0.388503044-0.001368341*Pitching_Factor_Cards17[[#This Row],[ pBABIP vR]])*Weights!$C$16</f>
        <v>0.27178098229000003</v>
      </c>
      <c r="AR100" s="9">
        <f>Pitching_Factor_Cards17[[#This Row],[BABIP vR]]*Pitching_Factor_Cards17[[#This Row],[BIP vR/500]]</f>
        <v>90.082808380658349</v>
      </c>
      <c r="AS100" s="9">
        <f>Pitching_Factor_Cards17[[#This Row],[HIP vR/500]]*Weights!$M$3*(Weights!$B$18+Weights!$B$19-1)</f>
        <v>16.468302239085315</v>
      </c>
      <c r="AT100" s="9">
        <f>Pitching_Factor_Cards17[[#This Row],[XBH vR/500]]*Weights!$M$4*Weights!$B$19</f>
        <v>1.4523725110694119</v>
      </c>
      <c r="AU100" s="9">
        <f>Pitching_Factor_Cards17[[#This Row],[XBH vR/500]]-Pitching_Factor_Cards17[[#This Row],[3B vR/500]]</f>
        <v>15.015929728015903</v>
      </c>
      <c r="AV100" s="9">
        <f>Pitching_Factor_Cards17[[#This Row],[HIP vR/500]]-Pitching_Factor_Cards17[[#This Row],[XBH vR/500]]</f>
        <v>73.614506141573031</v>
      </c>
      <c r="AW100" s="9">
        <f>Pitching_Factor_Cards17[[#This Row],[HR vR/500]]+Pitching_Factor_Cards17[[#This Row],[HIP vR/500]]</f>
        <v>98.341939599037403</v>
      </c>
      <c r="AX100" s="9">
        <f>(500-Pitching_Factor_Cards17[[#This Row],[HP/500]]-Pitching_Factor_Cards17[[#This Row],[BB vR/500]])</f>
        <v>430.73811968034852</v>
      </c>
      <c r="AY10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100" s="9">
        <f>Pitching_Factor_Cards17[[#This Row],[BB rate]]*(500-Pitching_Factor_Cards17[[#This Row],[HP/500]])</f>
        <v>67.452584883961478</v>
      </c>
      <c r="BA10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38628343756628</v>
      </c>
      <c r="BB100" s="9">
        <f>Pitching_Factor_Cards17[[#This Row],[SO rate]]*(500-Pitching_Factor_Cards17[[#This Row],[BB/500]]-Pitching_Factor_Cards17[[#This Row],[HP/500]])</f>
        <v>87.689930948349485</v>
      </c>
      <c r="BC10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751154244448357E-2</v>
      </c>
      <c r="BD100" s="9">
        <f>Pitching_Factor_Cards17[[#This Row],[HR rate]]*(500-Pitching_Factor_Cards17[[#This Row],[BB/500]]-Pitching_Factor_Cards17[[#This Row],[HP/500]])</f>
        <v>8.495797466713924</v>
      </c>
      <c r="BE100" s="9">
        <f>500-Pitching_Factor_Cards17[[#This Row],[HP/500]]-Pitching_Factor_Cards17[[#This Row],[BB/500]]-Pitching_Factor_Cards17[[#This Row],[SO/500]]-Pitching_Factor_Cards17[[#This Row],[HR/500]]</f>
        <v>333.95609325097507</v>
      </c>
      <c r="BF10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4752303614041</v>
      </c>
      <c r="BG100" s="9">
        <f>Pitching_Factor_Cards17[[#This Row],[BIP/500]]*Pitching_Factor_Cards17[[#This Row],[BABIP]]</f>
        <v>92.95585135923524</v>
      </c>
      <c r="BH100" s="9">
        <f>Pitching_Factor_Cards17[[#This Row],[HIP/500]]*Weights!$M$3</f>
        <v>23.057709154801948</v>
      </c>
      <c r="BI100" s="9">
        <f>Pitching_Factor_Cards17[[#This Row],[XBH/500]]*Weights!$M$4</f>
        <v>2.3980017520994026</v>
      </c>
      <c r="BJ100" s="9">
        <f>Pitching_Factor_Cards17[[#This Row],[XBH/500]]-Pitching_Factor_Cards17[[#This Row],[3B/500]]</f>
        <v>20.659707402702544</v>
      </c>
      <c r="BK100" s="9">
        <f>Pitching_Factor_Cards17[[#This Row],[HIP/500]]-Pitching_Factor_Cards17[[#This Row],[XBH/500]]</f>
        <v>69.898142204433299</v>
      </c>
      <c r="BL100" s="9">
        <f>Pitching_Factor_Cards17[[#This Row],[HIP/500]]+Pitching_Factor_Cards17[[#This Row],[HR/500]]</f>
        <v>101.45164882594916</v>
      </c>
      <c r="BM100" s="9">
        <f>(500-Pitching_Factor_Cards17[[#This Row],[BB/500]]-Pitching_Factor_Cards17[[#This Row],[HP/500]])</f>
        <v>430.14182166603848</v>
      </c>
      <c r="BN100" s="9">
        <f>Pitching_Factor_Cards17[[#This Row],[H vL/500]]/Pitching_Factor_Cards17[[#This Row],[AB vL/500]]</f>
        <v>0.24658308359888462</v>
      </c>
      <c r="BO100" s="9">
        <f>Pitching_Factor_Cards17[[#This Row],[H vR/500]]/Pitching_Factor_Cards17[[#This Row],[AB vR/500]]</f>
        <v>0.22831027741871818</v>
      </c>
      <c r="BP100" s="9">
        <f>Pitching_Factor_Cards17[[#This Row],[H/500]]/Pitching_Factor_Cards17[[#This Row],[AB/500]]</f>
        <v>0.23585627743194915</v>
      </c>
      <c r="BQ100" s="9">
        <f>(Pitching_Factor_Cards17[[#This Row],[HP/500]]+Pitching_Factor_Cards17[[#This Row],[BB vL/500]]+Pitching_Factor_Cards17[[#This Row],[H vL/500]])/500</f>
        <v>0.35310690487622653</v>
      </c>
      <c r="BR100" s="9">
        <f>(Pitching_Factor_Cards17[[#This Row],[HP/500]]+Pitching_Factor_Cards17[[#This Row],[BB vR/500]]+Pitching_Factor_Cards17[[#This Row],[H vR/500]])/500</f>
        <v>0.33520763983737772</v>
      </c>
      <c r="BS100" s="9">
        <f>(Pitching_Factor_Cards17[[#This Row],[HP/500]]+Pitching_Factor_Cards17[[#This Row],[BB/500]]+Pitching_Factor_Cards17[[#This Row],[H/500]])/500</f>
        <v>0.34261965431982128</v>
      </c>
      <c r="BT10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322554744596779</v>
      </c>
      <c r="BU10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743795257544261</v>
      </c>
      <c r="BV100" s="9">
        <f>(Pitching_Factor_Cards17[[#This Row],[1B/500]]+2*Pitching_Factor_Cards17[[#This Row],[2B/500]]+3*Pitching_Factor_Cards17[[#This Row],[3B/500]]+4*Pitching_Factor_Cards17[[#This Row],[HR/500]])/Pitching_Factor_Cards17[[#This Row],[AB/500]]</f>
        <v>0.35428954929965256</v>
      </c>
      <c r="BW100" s="9">
        <f>Pitching_Factor_Cards17[[#This Row],[OBP vL]]+Pitching_Factor_Cards17[[#This Row],[SLG vL]]</f>
        <v>0.70633245232219433</v>
      </c>
      <c r="BX100" s="9">
        <f>Pitching_Factor_Cards17[[#This Row],[OBP vR]]+Pitching_Factor_Cards17[[#This Row],[SLG vR]]</f>
        <v>0.66264559241282028</v>
      </c>
      <c r="BY100" s="9">
        <f>Pitching_Factor_Cards17[[#This Row],[OBP]]+Pitching_Factor_Cards17[[#This Row],[SLG]]</f>
        <v>0.69690920361947384</v>
      </c>
      <c r="BZ10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28182576954321</v>
      </c>
      <c r="CA10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75959928971356</v>
      </c>
      <c r="CB10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6686039833239</v>
      </c>
      <c r="CC100" s="9">
        <f>Pitching_Factor_Cards17[[#This Row],[HIP vL/500]]+Pitching_Factor_Cards17[[#This Row],[BB vL/500]]+Pitching_Factor_Cards17[[#This Row],[HP/500]]</f>
        <v>167.72715727920109</v>
      </c>
      <c r="CD100" s="9">
        <f>Pitching_Factor_Cards17[[#This Row],[HIP vR/500]]+Pitching_Factor_Cards17[[#This Row],[BB vR/500]]+Pitching_Factor_Cards17[[#This Row],[HP/500]]</f>
        <v>159.3446887003098</v>
      </c>
      <c r="CE100" s="9">
        <f>Pitching_Factor_Cards17[[#This Row],[HIP/500]]+Pitching_Factor_Cards17[[#This Row],[BB/500]]+Pitching_Factor_Cards17[[#This Row],[HP/500]]</f>
        <v>162.81402969319672</v>
      </c>
      <c r="CF10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88285588805263</v>
      </c>
      <c r="CG10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602002483908336</v>
      </c>
      <c r="CH10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324407097744881</v>
      </c>
      <c r="CI100" s="9">
        <f>500-Pitching_Factor_Cards17[[#This Row],[BB vL/500]]-Pitching_Factor_Cards17[[#This Row],[HP/500]]</f>
        <v>429.30619225661957</v>
      </c>
      <c r="CJ100" s="9">
        <f>500-Pitching_Factor_Cards17[[#This Row],[BB vR/500]]-Pitching_Factor_Cards17[[#This Row],[HP/500]]</f>
        <v>430.73811968034852</v>
      </c>
      <c r="CK100" s="9">
        <f>500-Pitching_Factor_Cards17[[#This Row],[BB/500]]-Pitching_Factor_Cards17[[#This Row],[HP/500]]</f>
        <v>430.14182166603848</v>
      </c>
      <c r="CL10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936905042231544</v>
      </c>
      <c r="CM10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699094847962552</v>
      </c>
      <c r="CN100" s="9">
        <f>((Pitching_Factor_Cards17[[#This Row],[BSR A]]*Pitching_Factor_Cards17[[#This Row],[BSR B]])/(Pitching_Factor_Cards17[[#This Row],[BSR B]]+Pitching_Factor_Cards17[[#This Row],[BSR C]]))+Pitching_Factor_Cards17[[#This Row],[HR/500]]</f>
        <v>34.115397090320819</v>
      </c>
      <c r="CO100" s="9">
        <f>Pitching_Factor_Cards17[[#This Row],[Raw BSR vL]]/Weights!$M$15</f>
        <v>38.999355745852718</v>
      </c>
      <c r="CP100" s="9">
        <f>Pitching_Factor_Cards17[[#This Row],[Raw BSR vR]]/Weights!$M$15</f>
        <v>35.278553526360113</v>
      </c>
      <c r="CQ100" s="9">
        <f>Pitching_Factor_Cards17[[#This Row],[Raw BSR]]/Weights!$M$15</f>
        <v>39.204473887079118</v>
      </c>
      <c r="CR100" s="9">
        <f>(500-Pitching_Factor_Cards17[[#This Row],[HP/500]]-Pitching_Factor_Cards17[[#This Row],[BB vL/500]]-Pitching_Factor_Cards17[[#This Row],[HR vL/500]]-Pitching_Factor_Cards17[[#This Row],[HIP vL/500]])/3</f>
        <v>107.81551585396225</v>
      </c>
      <c r="CS100" s="9">
        <f>(500-Pitching_Factor_Cards17[[#This Row],[HP/500]]-Pitching_Factor_Cards17[[#This Row],[BB vR/500]]-Pitching_Factor_Cards17[[#This Row],[HR vR/500]]-Pitching_Factor_Cards17[[#This Row],[HIP vR/500]])/3</f>
        <v>110.79872669377039</v>
      </c>
      <c r="CT100" s="9">
        <f>(500-Pitching_Factor_Cards17[[#This Row],[HP/500]]-Pitching_Factor_Cards17[[#This Row],[BB/500]]-Pitching_Factor_Cards17[[#This Row],[HR/500]]-Pitching_Factor_Cards17[[#This Row],[HIP/500]])/3</f>
        <v>109.56339094669643</v>
      </c>
      <c r="CU100" s="9">
        <f>Pitching_Factor_Cards17[[#This Row],[BSR vL]]/Pitching_Factor_Cards17[[#This Row],[IP/500 vL]]*9</f>
        <v>3.2555073259409291</v>
      </c>
      <c r="CV100" s="9">
        <f>Pitching_Factor_Cards17[[#This Row],[BSR vR]]/Pitching_Factor_Cards17[[#This Row],[IP/500 vR]]*9</f>
        <v>2.8656194092805642</v>
      </c>
      <c r="CW100" s="9">
        <f>Pitching_Factor_Cards17[[#This Row],[BSR]]/Pitching_Factor_Cards17[[#This Row],[IP/500]]*9</f>
        <v>3.220421182065933</v>
      </c>
      <c r="CX100" s="9">
        <f>Weights!$M$7-Pitching_Factor_Cards17[[#This Row],[xRA/9 vL]]</f>
        <v>1.2019759906802108</v>
      </c>
      <c r="CY100" s="9">
        <f>Weights!$M$7-Pitching_Factor_Cards17[[#This Row],[xRA/9 vR]]</f>
        <v>1.5918639073405756</v>
      </c>
      <c r="CZ100" s="9">
        <f>Weights!$M$7-Pitching_Factor_Cards17[[#This Row],[xRA/9]]</f>
        <v>1.2370621345552069</v>
      </c>
      <c r="DA100" s="9">
        <f>((13.53736+0.13801*Pitching_Factor_Cards17[[#This Row],[ Stamina]])*((500-Pitching_Factor_Cards17[[#This Row],[HP/500]]-Pitching_Factor_Cards17[[#This Row],[BB/500]]-Pitching_Factor_Cards17[[#This Row],[H/500]])/500))/3</f>
        <v>4.5994492392641266</v>
      </c>
      <c r="DB100" s="9">
        <f>((5.229559+0.016399*Pitching_Factor_Cards17[[#This Row],[ Stamina]])*((500-Pitching_Factor_Cards17[[#This Row],[HP/500]]-Pitching_Factor_Cards17[[#This Row],[BB/500]]-Pitching_Factor_Cards17[[#This Row],[H/500]])/500))/3</f>
        <v>1.3399832795901963</v>
      </c>
      <c r="DC100" s="9">
        <f>(((((18-Pitching_Factor_Cards17[[#This Row],[SP IPG]])*Weights!$M$7)+(Pitching_Factor_Cards17[[#This Row],[SP IPG]]*Pitching_Factor_Cards17[[#This Row],[xRAA9]]))/18)+2)-1.5</f>
        <v>4.1345853301787381</v>
      </c>
      <c r="DD100" s="9">
        <f>(((((18-Pitching_Factor_Cards17[[#This Row],[RP IPG]])*Weights!$M$7)+(Pitching_Factor_Cards17[[#This Row],[RP IPG]]*Pitching_Factor_Cards17[[#This Row],[xRAA9]]))/18)+2)-1.5</f>
        <v>4.7177438423318927</v>
      </c>
      <c r="DE100" s="9">
        <f>Pitching_Factor_Cards17[[#This Row],[xRAA9]]/Pitching_Factor_Cards17[[#This Row],[dRPW SP]]</f>
        <v>0.29919859810989285</v>
      </c>
      <c r="DF100" s="9">
        <f>Pitching_Factor_Cards17[[#This Row],[xRAA9 vL]]/Pitching_Factor_Cards17[[#This Row],[dRPW RP]]</f>
        <v>0.25477771385020692</v>
      </c>
      <c r="DG100" s="9">
        <f>Pitching_Factor_Cards17[[#This Row],[xRAA9 vR]]/Pitching_Factor_Cards17[[#This Row],[dRPW RP]]</f>
        <v>0.33742058927763807</v>
      </c>
      <c r="DH100" s="9">
        <f>Pitching_Factor_Cards17[[#This Row],[xRAA9]]/Pitching_Factor_Cards17[[#This Row],[dRPW RP]]</f>
        <v>0.2622147738194599</v>
      </c>
      <c r="DI100" s="9">
        <f>IF(Pitching_Factor_Cards17[[#This Row],[ Stamina]]&gt;=25,Pitching_Factor_Cards17[[#This Row],[WPGAA SP]]*(Pitching_Factor_Cards17[[#This Row],[IP/500]]/9),-999)</f>
        <v>3.6423569972686334</v>
      </c>
      <c r="DJ100" s="9">
        <f>Pitching_Factor_Cards17[[#This Row],[WPGAA RP vL]]*(Pitching_Factor_Cards17[[#This Row],[IP/500]]/9)</f>
        <v>3.1015900296750862</v>
      </c>
      <c r="DK100" s="9">
        <f>Pitching_Factor_Cards17[[#This Row],[WPGAA RP vR]]*(Pitching_Factor_Cards17[[#This Row],[IP/500]]/9)</f>
        <v>4.107660437387838</v>
      </c>
      <c r="DL100" s="9">
        <f>Pitching_Factor_Cards17[[#This Row],[WPGAA RP]]*(Pitching_Factor_Cards17[[#This Row],[IP/500]]/9)</f>
        <v>3.192126641775674</v>
      </c>
      <c r="DM100" s="9">
        <f>_xlfn.RANK.EQ(Pitching_Factor_Cards17[[#This Row],[WAA SP/500]],Pitching_Factor_Cards17[WAA SP/500],0)</f>
        <v>99</v>
      </c>
      <c r="DN100" s="9">
        <f>_xlfn.RANK.EQ(Pitching_Factor_Cards17[[#This Row],[WAA RP vL/500]],Pitching_Factor_Cards17[WAA RP vL/500],0)</f>
        <v>238</v>
      </c>
      <c r="DO100" s="9">
        <f>_xlfn.RANK.EQ(Pitching_Factor_Cards17[[#This Row],[WAA RP vR/500]],Pitching_Factor_Cards17[WAA RP vR/500],0)</f>
        <v>94</v>
      </c>
      <c r="DP100" s="9">
        <f>_xlfn.RANK.EQ(Pitching_Factor_Cards17[[#This Row],[WAA RP/500]],Pitching_Factor_Cards17[WAA RP/500])</f>
        <v>135</v>
      </c>
      <c r="DQ100" s="9">
        <f>IF(Pitching_Factor_Cards17[[#This Row],[Rank SP]]&lt;=5,999,_xlfn.RANK.EQ(Pitching_Factor_Cards17[[#This Row],[WAA RP/500]],Pitching_Factor_Cards17[WAA RP/500],0))</f>
        <v>135</v>
      </c>
    </row>
    <row r="101" spans="1:121" x14ac:dyDescent="0.25">
      <c r="A101" s="9" t="s">
        <v>6983</v>
      </c>
      <c r="B101">
        <v>57</v>
      </c>
      <c r="C101">
        <v>1</v>
      </c>
      <c r="D101">
        <v>1</v>
      </c>
      <c r="E101">
        <v>11</v>
      </c>
      <c r="F101">
        <v>77</v>
      </c>
      <c r="G101">
        <v>51</v>
      </c>
      <c r="H101">
        <v>61</v>
      </c>
      <c r="I101">
        <v>58</v>
      </c>
      <c r="J101">
        <v>75</v>
      </c>
      <c r="K101">
        <v>50</v>
      </c>
      <c r="L101">
        <v>59</v>
      </c>
      <c r="M101">
        <v>57</v>
      </c>
      <c r="N101">
        <v>79</v>
      </c>
      <c r="O101">
        <v>51</v>
      </c>
      <c r="P101">
        <v>62</v>
      </c>
      <c r="Q101">
        <v>59</v>
      </c>
      <c r="R101">
        <v>45</v>
      </c>
      <c r="S101">
        <v>38</v>
      </c>
      <c r="T101" s="9">
        <f>Weights!$M$2*500</f>
        <v>2.40559345</v>
      </c>
      <c r="U10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101" s="9">
        <f>Pitching_Factor_Cards17[[#This Row],[BB vL Rate]]*(500-Pitching_Factor_Cards17[[#This Row],[HP/500]])</f>
        <v>52.537012632362099</v>
      </c>
      <c r="W101" s="9">
        <f>-0.04475+0.00499*Pitching_Factor_Cards17[[#This Row],[Stuff vL]]-0.00001616*Pitching_Factor_Cards17[[#This Row],[Stuff vL]]^2</f>
        <v>0.23859999999999995</v>
      </c>
      <c r="X101" s="9">
        <f>Pitching_Factor_Cards17[[#This Row],[SO vL Rate]]*(500-Pitching_Factor_Cards17[[#This Row],[HP/500]]-Pitching_Factor_Cards17[[#This Row],[BB vL/500]])</f>
        <v>106.19069418874837</v>
      </c>
      <c r="Y10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101" s="9">
        <f>Pitching_Factor_Cards17[[#This Row],[HR vL Rate]]*(500-Pitching_Factor_Cards17[[#This Row],[HP/500]]-Pitching_Factor_Cards17[[#This Row],[BB vL/500]])</f>
        <v>13.690685806804336</v>
      </c>
      <c r="AA101" s="9">
        <f>(500-Pitching_Factor_Cards17[[#This Row],[HP/500]]-Pitching_Factor_Cards17[[#This Row],[BB vL/500]]-Pitching_Factor_Cards17[[#This Row],[SO vL/500]]-Pitching_Factor_Cards17[[#This Row],[HR vL/500]])</f>
        <v>325.17601392208519</v>
      </c>
      <c r="AB101" s="9">
        <f>(0.388503044-0.001368341*Pitching_Factor_Cards17[[#This Row],[ pBABIP vL]])*Weights!$B$16</f>
        <v>0.28628801365400003</v>
      </c>
      <c r="AC101" s="9">
        <f>Pitching_Factor_Cards17[[#This Row],[BABIP vL]]*Pitching_Factor_Cards17[[#This Row],[BIP vL/500]]</f>
        <v>93.093995113679227</v>
      </c>
      <c r="AD101" s="9">
        <f>Pitching_Factor_Cards17[[#This Row],[HIP vL/500]]*Weights!$M$3*(Weights!$B$18+Weights!$B$19-1)</f>
        <v>17.018786111747957</v>
      </c>
      <c r="AE101" s="9">
        <f>Pitching_Factor_Cards17[[#This Row],[XBH vL/500]]*Weights!$M$4*Weights!$B$19</f>
        <v>1.5009207847672756</v>
      </c>
      <c r="AF101" s="9">
        <f>Pitching_Factor_Cards17[[#This Row],[XBH vL/500]]-Pitching_Factor_Cards17[[#This Row],[3B vL/500]]</f>
        <v>15.517865326980681</v>
      </c>
      <c r="AG101" s="9">
        <f>Pitching_Factor_Cards17[[#This Row],[HIP vL/500]]-Pitching_Factor_Cards17[[#This Row],[XBH vL/500]]</f>
        <v>76.07520900193127</v>
      </c>
      <c r="AH101" s="9">
        <f>Pitching_Factor_Cards17[[#This Row],[HR vL/500]]+Pitching_Factor_Cards17[[#This Row],[HIP vL/500]]</f>
        <v>106.78468092048357</v>
      </c>
      <c r="AI101" s="9">
        <f>(500-Pitching_Factor_Cards17[[#This Row],[HP/500]]-Pitching_Factor_Cards17[[#This Row],[BB vL/500]])</f>
        <v>445.05739391763785</v>
      </c>
      <c r="AJ10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101" s="9">
        <f>Pitching_Factor_Cards17[[#This Row],[BB vR Rate]]*(500-Pitching_Factor_Cards17[[#This Row],[HP/500]])</f>
        <v>52.049071557299165</v>
      </c>
      <c r="AL101" s="9">
        <f>-0.04475+0.00499*Pitching_Factor_Cards17[[#This Row],[ Stuff vR]]-0.00001616*Pitching_Factor_Cards17[[#This Row],[ Stuff vR]]^2</f>
        <v>0.24860543999999993</v>
      </c>
      <c r="AM101" s="9">
        <f>Pitching_Factor_Cards17[[#This Row],[SO vR Rate]]*(500-Pitching_Factor_Cards17[[#This Row],[HP/500]]-Pitching_Factor_Cards17[[#This Row],[BB vR/500]])</f>
        <v>110.76499404580775</v>
      </c>
      <c r="AN10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101" s="9">
        <f>Pitching_Factor_Cards17[[#This Row],[HR vR Rate]]*(500-Pitching_Factor_Cards17[[#This Row],[HP/500]]-Pitching_Factor_Cards17[[#This Row],[BB vR/500]])</f>
        <v>14.235451473305828</v>
      </c>
      <c r="AP101" s="9">
        <f>(500-Pitching_Factor_Cards17[[#This Row],[HP/500]]-Pitching_Factor_Cards17[[#This Row],[BB vR/500]]-Pitching_Factor_Cards17[[#This Row],[SO vR/500]]-Pitching_Factor_Cards17[[#This Row],[HR vR/500]])</f>
        <v>320.5448894735872</v>
      </c>
      <c r="AQ101" s="9">
        <f>(0.388503044-0.001368341*Pitching_Factor_Cards17[[#This Row],[ pBABIP vR]])*Weights!$C$16</f>
        <v>0.27545497787500001</v>
      </c>
      <c r="AR101" s="9">
        <f>Pitching_Factor_Cards17[[#This Row],[BABIP vR]]*Pitching_Factor_Cards17[[#This Row],[BIP vR/500]]</f>
        <v>88.295685437891279</v>
      </c>
      <c r="AS101" s="9">
        <f>Pitching_Factor_Cards17[[#This Row],[HIP vR/500]]*Weights!$M$3*(Weights!$B$18+Weights!$B$19-1)</f>
        <v>16.141593055735623</v>
      </c>
      <c r="AT101" s="9">
        <f>Pitching_Factor_Cards17[[#This Row],[XBH vR/500]]*Weights!$M$4*Weights!$B$19</f>
        <v>1.4235593747714359</v>
      </c>
      <c r="AU101" s="9">
        <f>Pitching_Factor_Cards17[[#This Row],[XBH vR/500]]-Pitching_Factor_Cards17[[#This Row],[3B vR/500]]</f>
        <v>14.718033680964187</v>
      </c>
      <c r="AV101" s="9">
        <f>Pitching_Factor_Cards17[[#This Row],[HIP vR/500]]-Pitching_Factor_Cards17[[#This Row],[XBH vR/500]]</f>
        <v>72.154092382155653</v>
      </c>
      <c r="AW101" s="9">
        <f>Pitching_Factor_Cards17[[#This Row],[HR vR/500]]+Pitching_Factor_Cards17[[#This Row],[HIP vR/500]]</f>
        <v>102.53113691119711</v>
      </c>
      <c r="AX101" s="9">
        <f>(500-Pitching_Factor_Cards17[[#This Row],[HP/500]]-Pitching_Factor_Cards17[[#This Row],[BB vR/500]])</f>
        <v>445.54533499270082</v>
      </c>
      <c r="AY10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00975158482383</v>
      </c>
      <c r="AZ101" s="9">
        <f>Pitching_Factor_Cards17[[#This Row],[BB rate]]*(500-Pitching_Factor_Cards17[[#This Row],[HP/500]])</f>
        <v>52.252265021813329</v>
      </c>
      <c r="BA10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443887128609043</v>
      </c>
      <c r="BB101" s="9">
        <f>Pitching_Factor_Cards17[[#This Row],[SO rate]]*(500-Pitching_Factor_Cards17[[#This Row],[BB/500]]-Pitching_Factor_Cards17[[#This Row],[HP/500]])</f>
        <v>108.85893041128028</v>
      </c>
      <c r="BC10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455486084994821E-2</v>
      </c>
      <c r="BD101" s="9">
        <f>Pitching_Factor_Cards17[[#This Row],[HR rate]]*(500-Pitching_Factor_Cards17[[#This Row],[BB/500]]-Pitching_Factor_Cards17[[#This Row],[HP/500]])</f>
        <v>14.008453535901669</v>
      </c>
      <c r="BE101" s="9">
        <f>500-Pitching_Factor_Cards17[[#This Row],[HP/500]]-Pitching_Factor_Cards17[[#This Row],[BB/500]]-Pitching_Factor_Cards17[[#This Row],[SO/500]]-Pitching_Factor_Cards17[[#This Row],[HR/500]]</f>
        <v>322.47475758100467</v>
      </c>
      <c r="BF10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96618257498762</v>
      </c>
      <c r="BG101" s="9">
        <f>Pitching_Factor_Cards17[[#This Row],[BIP/500]]*Pitching_Factor_Cards17[[#This Row],[BABIP]]</f>
        <v>90.282026856748431</v>
      </c>
      <c r="BH101" s="9">
        <f>Pitching_Factor_Cards17[[#This Row],[HIP/500]]*Weights!$M$3</f>
        <v>22.394466692839401</v>
      </c>
      <c r="BI101" s="9">
        <f>Pitching_Factor_Cards17[[#This Row],[XBH/500]]*Weights!$M$4</f>
        <v>2.3290245360552975</v>
      </c>
      <c r="BJ101" s="9">
        <f>Pitching_Factor_Cards17[[#This Row],[XBH/500]]-Pitching_Factor_Cards17[[#This Row],[3B/500]]</f>
        <v>20.065442156784105</v>
      </c>
      <c r="BK101" s="9">
        <f>Pitching_Factor_Cards17[[#This Row],[HIP/500]]-Pitching_Factor_Cards17[[#This Row],[XBH/500]]</f>
        <v>67.887560163909029</v>
      </c>
      <c r="BL101" s="9">
        <f>Pitching_Factor_Cards17[[#This Row],[HIP/500]]+Pitching_Factor_Cards17[[#This Row],[HR/500]]</f>
        <v>104.2904803926501</v>
      </c>
      <c r="BM101" s="9">
        <f>(500-Pitching_Factor_Cards17[[#This Row],[BB/500]]-Pitching_Factor_Cards17[[#This Row],[HP/500]])</f>
        <v>445.34214152818663</v>
      </c>
      <c r="BN101" s="9">
        <f>Pitching_Factor_Cards17[[#This Row],[H vL/500]]/Pitching_Factor_Cards17[[#This Row],[AB vL/500]]</f>
        <v>0.23993462951037972</v>
      </c>
      <c r="BO101" s="9">
        <f>Pitching_Factor_Cards17[[#This Row],[H vR/500]]/Pitching_Factor_Cards17[[#This Row],[AB vR/500]]</f>
        <v>0.23012503747318291</v>
      </c>
      <c r="BP101" s="9">
        <f>Pitching_Factor_Cards17[[#This Row],[H/500]]/Pitching_Factor_Cards17[[#This Row],[AB/500]]</f>
        <v>0.2341805786328203</v>
      </c>
      <c r="BQ101" s="9">
        <f>(Pitching_Factor_Cards17[[#This Row],[HP/500]]+Pitching_Factor_Cards17[[#This Row],[BB vL/500]]+Pitching_Factor_Cards17[[#This Row],[H vL/500]])/500</f>
        <v>0.32345457400569133</v>
      </c>
      <c r="BR101" s="9">
        <f>(Pitching_Factor_Cards17[[#This Row],[HP/500]]+Pitching_Factor_Cards17[[#This Row],[BB vR/500]]+Pitching_Factor_Cards17[[#This Row],[H vR/500]])/500</f>
        <v>0.31397160383699252</v>
      </c>
      <c r="BS101" s="9">
        <f>(Pitching_Factor_Cards17[[#This Row],[HP/500]]+Pitching_Factor_Cards17[[#This Row],[BB/500]]+Pitching_Factor_Cards17[[#This Row],[H/500]])/500</f>
        <v>0.31789667772892688</v>
      </c>
      <c r="BT10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8314372734618</v>
      </c>
      <c r="BU10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40084919593818</v>
      </c>
      <c r="BV101" s="9">
        <f>(Pitching_Factor_Cards17[[#This Row],[1B/500]]+2*Pitching_Factor_Cards17[[#This Row],[2B/500]]+3*Pitching_Factor_Cards17[[#This Row],[3B/500]]+4*Pitching_Factor_Cards17[[#This Row],[HR/500]])/Pitching_Factor_Cards17[[#This Row],[AB/500]]</f>
        <v>0.38406276047070287</v>
      </c>
      <c r="BW101" s="9">
        <f>Pitching_Factor_Cards17[[#This Row],[OBP vL]]+Pitching_Factor_Cards17[[#This Row],[SLG vL]]</f>
        <v>0.69728601127915313</v>
      </c>
      <c r="BX101" s="9">
        <f>Pitching_Factor_Cards17[[#This Row],[OBP vR]]+Pitching_Factor_Cards17[[#This Row],[SLG vR]]</f>
        <v>0.6793724530329307</v>
      </c>
      <c r="BY101" s="9">
        <f>Pitching_Factor_Cards17[[#This Row],[OBP]]+Pitching_Factor_Cards17[[#This Row],[SLG]]</f>
        <v>0.70195943819962969</v>
      </c>
      <c r="BZ10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03962669854666</v>
      </c>
      <c r="CA10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88164561611368</v>
      </c>
      <c r="CB10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78889903583877</v>
      </c>
      <c r="CC101" s="9">
        <f>Pitching_Factor_Cards17[[#This Row],[HIP vL/500]]+Pitching_Factor_Cards17[[#This Row],[BB vL/500]]+Pitching_Factor_Cards17[[#This Row],[HP/500]]</f>
        <v>148.03660119604132</v>
      </c>
      <c r="CD101" s="9">
        <f>Pitching_Factor_Cards17[[#This Row],[HIP vR/500]]+Pitching_Factor_Cards17[[#This Row],[BB vR/500]]+Pitching_Factor_Cards17[[#This Row],[HP/500]]</f>
        <v>142.75035044519043</v>
      </c>
      <c r="CE101" s="9">
        <f>Pitching_Factor_Cards17[[#This Row],[HIP/500]]+Pitching_Factor_Cards17[[#This Row],[BB/500]]+Pitching_Factor_Cards17[[#This Row],[HP/500]]</f>
        <v>144.93988532856176</v>
      </c>
      <c r="CF10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400623860239378</v>
      </c>
      <c r="CG10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425381065287397</v>
      </c>
      <c r="CH10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096016156449693</v>
      </c>
      <c r="CI101" s="9">
        <f>500-Pitching_Factor_Cards17[[#This Row],[BB vL/500]]-Pitching_Factor_Cards17[[#This Row],[HP/500]]</f>
        <v>445.05739391763785</v>
      </c>
      <c r="CJ101" s="9">
        <f>500-Pitching_Factor_Cards17[[#This Row],[BB vR/500]]-Pitching_Factor_Cards17[[#This Row],[HP/500]]</f>
        <v>445.54533499270082</v>
      </c>
      <c r="CK101" s="9">
        <f>500-Pitching_Factor_Cards17[[#This Row],[BB/500]]-Pitching_Factor_Cards17[[#This Row],[HP/500]]</f>
        <v>445.34214152818663</v>
      </c>
      <c r="CL10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648947631957938</v>
      </c>
      <c r="CM10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19595659070052</v>
      </c>
      <c r="CN101" s="9">
        <f>((Pitching_Factor_Cards17[[#This Row],[BSR A]]*Pitching_Factor_Cards17[[#This Row],[BSR B]])/(Pitching_Factor_Cards17[[#This Row],[BSR B]]+Pitching_Factor_Cards17[[#This Row],[BSR C]]))+Pitching_Factor_Cards17[[#This Row],[HR/500]]</f>
        <v>35.868357022473873</v>
      </c>
      <c r="CO101" s="9">
        <f>Pitching_Factor_Cards17[[#This Row],[Raw BSR vL]]/Weights!$M$15</f>
        <v>39.817615461297642</v>
      </c>
      <c r="CP101" s="9">
        <f>Pitching_Factor_Cards17[[#This Row],[Raw BSR vR]]/Weights!$M$15</f>
        <v>38.749629793227378</v>
      </c>
      <c r="CQ101" s="9">
        <f>Pitching_Factor_Cards17[[#This Row],[Raw BSR]]/Weights!$M$15</f>
        <v>41.218927117778541</v>
      </c>
      <c r="CR101" s="9">
        <f>(500-Pitching_Factor_Cards17[[#This Row],[HP/500]]-Pitching_Factor_Cards17[[#This Row],[BB vL/500]]-Pitching_Factor_Cards17[[#This Row],[HR vL/500]]-Pitching_Factor_Cards17[[#This Row],[HIP vL/500]])/3</f>
        <v>112.75757099905144</v>
      </c>
      <c r="CS101" s="9">
        <f>(500-Pitching_Factor_Cards17[[#This Row],[HP/500]]-Pitching_Factor_Cards17[[#This Row],[BB vR/500]]-Pitching_Factor_Cards17[[#This Row],[HR vR/500]]-Pitching_Factor_Cards17[[#This Row],[HIP vR/500]])/3</f>
        <v>114.3380660271679</v>
      </c>
      <c r="CT101" s="9">
        <f>(500-Pitching_Factor_Cards17[[#This Row],[HP/500]]-Pitching_Factor_Cards17[[#This Row],[BB/500]]-Pitching_Factor_Cards17[[#This Row],[HR/500]]-Pitching_Factor_Cards17[[#This Row],[HIP/500]])/3</f>
        <v>113.68388704517885</v>
      </c>
      <c r="CU101" s="9">
        <f>Pitching_Factor_Cards17[[#This Row],[BSR vL]]/Pitching_Factor_Cards17[[#This Row],[IP/500 vL]]*9</f>
        <v>3.1781328382348129</v>
      </c>
      <c r="CV101" s="9">
        <f>Pitching_Factor_Cards17[[#This Row],[BSR vR]]/Pitching_Factor_Cards17[[#This Row],[IP/500 vR]]*9</f>
        <v>3.0501361467508175</v>
      </c>
      <c r="CW101" s="9">
        <f>Pitching_Factor_Cards17[[#This Row],[BSR]]/Pitching_Factor_Cards17[[#This Row],[IP/500]]*9</f>
        <v>3.2631743486443283</v>
      </c>
      <c r="CX101" s="9">
        <f>Weights!$M$7-Pitching_Factor_Cards17[[#This Row],[xRA/9 vL]]</f>
        <v>1.279350478386327</v>
      </c>
      <c r="CY101" s="9">
        <f>Weights!$M$7-Pitching_Factor_Cards17[[#This Row],[xRA/9 vR]]</f>
        <v>1.4073471698703224</v>
      </c>
      <c r="CZ101" s="9">
        <f>Weights!$M$7-Pitching_Factor_Cards17[[#This Row],[xRA/9]]</f>
        <v>1.1943089679768115</v>
      </c>
      <c r="DA101" s="9">
        <f>((13.53736+0.13801*Pitching_Factor_Cards17[[#This Row],[ Stamina]])*((500-Pitching_Factor_Cards17[[#This Row],[HP/500]]-Pitching_Factor_Cards17[[#This Row],[BB/500]]-Pitching_Factor_Cards17[[#This Row],[H/500]])/500))/3</f>
        <v>4.490015602859307</v>
      </c>
      <c r="DB101" s="9">
        <f>((5.229559+0.016399*Pitching_Factor_Cards17[[#This Row],[ Stamina]])*((500-Pitching_Factor_Cards17[[#This Row],[HP/500]]-Pitching_Factor_Cards17[[#This Row],[BB/500]]-Pitching_Factor_Cards17[[#This Row],[H/500]])/500))/3</f>
        <v>1.356820375033047</v>
      </c>
      <c r="DC101" s="9">
        <f>(((((18-Pitching_Factor_Cards17[[#This Row],[SP IPG]])*Weights!$M$7)+(Pitching_Factor_Cards17[[#This Row],[SP IPG]]*Pitching_Factor_Cards17[[#This Row],[xRAA9]]))/18)+2)-1.5</f>
        <v>4.1434997754954015</v>
      </c>
      <c r="DD101" s="9">
        <f>(((((18-Pitching_Factor_Cards17[[#This Row],[RP IPG]])*Weights!$M$7)+(Pitching_Factor_Cards17[[#This Row],[RP IPG]]*Pitching_Factor_Cards17[[#This Row],[xRAA9]]))/18)+2)-1.5</f>
        <v>4.7115087919808163</v>
      </c>
      <c r="DE101" s="9">
        <f>Pitching_Factor_Cards17[[#This Row],[xRAA9]]/Pitching_Factor_Cards17[[#This Row],[dRPW SP]]</f>
        <v>0.28823676425420308</v>
      </c>
      <c r="DF101" s="9">
        <f>Pitching_Factor_Cards17[[#This Row],[xRAA9 vL]]/Pitching_Factor_Cards17[[#This Row],[dRPW RP]]</f>
        <v>0.271537321667283</v>
      </c>
      <c r="DG101" s="9">
        <f>Pitching_Factor_Cards17[[#This Row],[xRAA9 vR]]/Pitching_Factor_Cards17[[#This Row],[dRPW RP]]</f>
        <v>0.29870413746562158</v>
      </c>
      <c r="DH101" s="9">
        <f>Pitching_Factor_Cards17[[#This Row],[xRAA9]]/Pitching_Factor_Cards17[[#This Row],[dRPW RP]]</f>
        <v>0.25348758130507471</v>
      </c>
      <c r="DI101" s="9">
        <f>IF(Pitching_Factor_Cards17[[#This Row],[ Stamina]]&gt;=25,Pitching_Factor_Cards17[[#This Row],[WPGAA SP]]*(Pitching_Factor_Cards17[[#This Row],[IP/500]]/9),-999)</f>
        <v>3.6408750833047407</v>
      </c>
      <c r="DJ101" s="9">
        <f>Pitching_Factor_Cards17[[#This Row],[WPGAA RP vL]]*(Pitching_Factor_Cards17[[#This Row],[IP/500]]/9)</f>
        <v>3.4299353561081993</v>
      </c>
      <c r="DK101" s="9">
        <f>Pitching_Factor_Cards17[[#This Row],[WPGAA RP vR]]*(Pitching_Factor_Cards17[[#This Row],[IP/500]]/9)</f>
        <v>3.7730941581743664</v>
      </c>
      <c r="DL101" s="9">
        <f>Pitching_Factor_Cards17[[#This Row],[WPGAA RP]]*(Pitching_Factor_Cards17[[#This Row],[IP/500]]/9)</f>
        <v>3.2019392844935224</v>
      </c>
      <c r="DM101" s="9">
        <f>_xlfn.RANK.EQ(Pitching_Factor_Cards17[[#This Row],[WAA SP/500]],Pitching_Factor_Cards17[WAA SP/500],0)</f>
        <v>100</v>
      </c>
      <c r="DN101" s="9">
        <f>_xlfn.RANK.EQ(Pitching_Factor_Cards17[[#This Row],[WAA RP vL/500]],Pitching_Factor_Cards17[WAA RP vL/500],0)</f>
        <v>177</v>
      </c>
      <c r="DO101" s="9">
        <f>_xlfn.RANK.EQ(Pitching_Factor_Cards17[[#This Row],[WAA RP vR/500]],Pitching_Factor_Cards17[WAA RP vR/500],0)</f>
        <v>153</v>
      </c>
      <c r="DP101" s="9">
        <f>_xlfn.RANK.EQ(Pitching_Factor_Cards17[[#This Row],[WAA RP/500]],Pitching_Factor_Cards17[WAA RP/500])</f>
        <v>129</v>
      </c>
      <c r="DQ101" s="9">
        <f>IF(Pitching_Factor_Cards17[[#This Row],[Rank SP]]&lt;=5,999,_xlfn.RANK.EQ(Pitching_Factor_Cards17[[#This Row],[WAA RP/500]],Pitching_Factor_Cards17[WAA RP/500],0))</f>
        <v>129</v>
      </c>
    </row>
    <row r="102" spans="1:121" x14ac:dyDescent="0.25">
      <c r="A102" s="9" t="s">
        <v>6391</v>
      </c>
      <c r="B102">
        <v>59</v>
      </c>
      <c r="C102">
        <v>1</v>
      </c>
      <c r="D102">
        <v>1</v>
      </c>
      <c r="E102">
        <v>11</v>
      </c>
      <c r="F102">
        <v>46</v>
      </c>
      <c r="G102">
        <v>77</v>
      </c>
      <c r="H102">
        <v>68</v>
      </c>
      <c r="I102">
        <v>63</v>
      </c>
      <c r="J102">
        <v>43</v>
      </c>
      <c r="K102">
        <v>75</v>
      </c>
      <c r="L102">
        <v>62</v>
      </c>
      <c r="M102">
        <v>59</v>
      </c>
      <c r="N102">
        <v>48</v>
      </c>
      <c r="O102">
        <v>79</v>
      </c>
      <c r="P102">
        <v>73</v>
      </c>
      <c r="Q102">
        <v>66</v>
      </c>
      <c r="R102">
        <v>62</v>
      </c>
      <c r="S102">
        <v>83</v>
      </c>
      <c r="T102" s="9">
        <f>Weights!$M$2*500</f>
        <v>2.40559345</v>
      </c>
      <c r="U10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1067E-2</v>
      </c>
      <c r="V102" s="9">
        <f>Pitching_Factor_Cards17[[#This Row],[BB vL Rate]]*(500-Pitching_Factor_Cards17[[#This Row],[HP/500]])</f>
        <v>40.338485755788845</v>
      </c>
      <c r="W102" s="9">
        <f>-0.04475+0.00499*Pitching_Factor_Cards17[[#This Row],[Stuff vL]]-0.00001616*Pitching_Factor_Cards17[[#This Row],[Stuff vL]]^2</f>
        <v>0.13994015999999998</v>
      </c>
      <c r="X102" s="9">
        <f>Pitching_Factor_Cards17[[#This Row],[SO vL Rate]]*(500-Pitching_Factor_Cards17[[#This Row],[HP/500]]-Pitching_Factor_Cards17[[#This Row],[BB vL/500]])</f>
        <v>63.988466716889228</v>
      </c>
      <c r="Y10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887146200000003E-2</v>
      </c>
      <c r="Z102" s="9">
        <f>Pitching_Factor_Cards17[[#This Row],[HR vL Rate]]*(500-Pitching_Factor_Cards17[[#This Row],[HP/500]]-Pitching_Factor_Cards17[[#This Row],[BB vL/500]])</f>
        <v>13.666074555592209</v>
      </c>
      <c r="AA102" s="9">
        <f>(500-Pitching_Factor_Cards17[[#This Row],[HP/500]]-Pitching_Factor_Cards17[[#This Row],[BB vL/500]]-Pitching_Factor_Cards17[[#This Row],[SO vL/500]]-Pitching_Factor_Cards17[[#This Row],[HR vL/500]])</f>
        <v>379.60137952172971</v>
      </c>
      <c r="AB102" s="9">
        <f>(0.388503044-0.001368341*Pitching_Factor_Cards17[[#This Row],[ pBABIP vL]])*Weights!$B$16</f>
        <v>0.28376479285000006</v>
      </c>
      <c r="AC102" s="9">
        <f>Pitching_Factor_Cards17[[#This Row],[BABIP vL]]*Pitching_Factor_Cards17[[#This Row],[BIP vL/500]]</f>
        <v>107.71750682555789</v>
      </c>
      <c r="AD102" s="9">
        <f>Pitching_Factor_Cards17[[#This Row],[HIP vL/500]]*Weights!$M$3*(Weights!$B$18+Weights!$B$19-1)</f>
        <v>19.69215315033297</v>
      </c>
      <c r="AE102" s="9">
        <f>Pitching_Factor_Cards17[[#This Row],[XBH vL/500]]*Weights!$M$4*Weights!$B$19</f>
        <v>1.7366903706341654</v>
      </c>
      <c r="AF102" s="9">
        <f>Pitching_Factor_Cards17[[#This Row],[XBH vL/500]]-Pitching_Factor_Cards17[[#This Row],[3B vL/500]]</f>
        <v>17.955462779698806</v>
      </c>
      <c r="AG102" s="9">
        <f>Pitching_Factor_Cards17[[#This Row],[HIP vL/500]]-Pitching_Factor_Cards17[[#This Row],[XBH vL/500]]</f>
        <v>88.02535367522492</v>
      </c>
      <c r="AH102" s="9">
        <f>Pitching_Factor_Cards17[[#This Row],[HR vL/500]]+Pitching_Factor_Cards17[[#This Row],[HIP vL/500]]</f>
        <v>121.38358138115009</v>
      </c>
      <c r="AI102" s="9">
        <f>(500-Pitching_Factor_Cards17[[#This Row],[HP/500]]-Pitching_Factor_Cards17[[#This Row],[BB vL/500]])</f>
        <v>457.25592079421114</v>
      </c>
      <c r="AJ10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7144600000000008E-2</v>
      </c>
      <c r="AK102" s="9">
        <f>Pitching_Factor_Cards17[[#This Row],[BB vR Rate]]*(500-Pitching_Factor_Cards17[[#This Row],[HP/500]])</f>
        <v>38.386721455537135</v>
      </c>
      <c r="AL102" s="9">
        <f>-0.04475+0.00499*Pitching_Factor_Cards17[[#This Row],[ Stuff vR]]-0.00001616*Pitching_Factor_Cards17[[#This Row],[ Stuff vR]]^2</f>
        <v>0.15753735999999999</v>
      </c>
      <c r="AM102" s="9">
        <f>Pitching_Factor_Cards17[[#This Row],[SO vR Rate]]*(500-Pitching_Factor_Cards17[[#This Row],[HP/500]]-Pitching_Factor_Cards17[[#This Row],[BB vR/500]])</f>
        <v>72.342366401493024</v>
      </c>
      <c r="AN10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522848000000003E-2</v>
      </c>
      <c r="AO102" s="9">
        <f>Pitching_Factor_Cards17[[#This Row],[HR vR Rate]]*(500-Pitching_Factor_Cards17[[#This Row],[HP/500]]-Pitching_Factor_Cards17[[#This Row],[BB vR/500]])</f>
        <v>13.097911002381229</v>
      </c>
      <c r="AP102" s="9">
        <f>(500-Pitching_Factor_Cards17[[#This Row],[HP/500]]-Pitching_Factor_Cards17[[#This Row],[BB vR/500]]-Pitching_Factor_Cards17[[#This Row],[SO vR/500]]-Pitching_Factor_Cards17[[#This Row],[HR vR/500]])</f>
        <v>373.76740769058858</v>
      </c>
      <c r="AQ102" s="9">
        <f>(0.388503044-0.001368341*Pitching_Factor_Cards17[[#This Row],[ pBABIP vR]])*Weights!$C$16</f>
        <v>0.26688232151000002</v>
      </c>
      <c r="AR102" s="9">
        <f>Pitching_Factor_Cards17[[#This Row],[BABIP vR]]*Pitching_Factor_Cards17[[#This Row],[BIP vR/500]]</f>
        <v>99.751913469238914</v>
      </c>
      <c r="AS102" s="9">
        <f>Pitching_Factor_Cards17[[#This Row],[HIP vR/500]]*Weights!$M$3*(Weights!$B$18+Weights!$B$19-1)</f>
        <v>18.23593968115258</v>
      </c>
      <c r="AT102" s="9">
        <f>Pitching_Factor_Cards17[[#This Row],[XBH vR/500]]*Weights!$M$4*Weights!$B$19</f>
        <v>1.6082639923602082</v>
      </c>
      <c r="AU102" s="9">
        <f>Pitching_Factor_Cards17[[#This Row],[XBH vR/500]]-Pitching_Factor_Cards17[[#This Row],[3B vR/500]]</f>
        <v>16.627675688792372</v>
      </c>
      <c r="AV102" s="9">
        <f>Pitching_Factor_Cards17[[#This Row],[HIP vR/500]]-Pitching_Factor_Cards17[[#This Row],[XBH vR/500]]</f>
        <v>81.515973788086342</v>
      </c>
      <c r="AW102" s="9">
        <f>Pitching_Factor_Cards17[[#This Row],[HR vR/500]]+Pitching_Factor_Cards17[[#This Row],[HIP vR/500]]</f>
        <v>112.84982447162014</v>
      </c>
      <c r="AX102" s="9">
        <f>(500-Pitching_Factor_Cards17[[#This Row],[HP/500]]-Pitching_Factor_Cards17[[#This Row],[BB vR/500]])</f>
        <v>459.20768509446282</v>
      </c>
      <c r="AY10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778006339295298E-2</v>
      </c>
      <c r="AZ102" s="9">
        <f>Pitching_Factor_Cards17[[#This Row],[BB rate]]*(500-Pitching_Factor_Cards17[[#This Row],[HP/500]])</f>
        <v>39.199495313593779</v>
      </c>
      <c r="BA10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020935213903552</v>
      </c>
      <c r="BB102" s="9">
        <f>Pitching_Factor_Cards17[[#This Row],[SO rate]]*(500-Pitching_Factor_Cards17[[#This Row],[BB/500]]-Pitching_Factor_Cards17[[#This Row],[HP/500]])</f>
        <v>68.855202640651271</v>
      </c>
      <c r="BC10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090983154132461E-2</v>
      </c>
      <c r="BD102" s="9">
        <f>Pitching_Factor_Cards17[[#This Row],[HR rate]]*(500-Pitching_Factor_Cards17[[#This Row],[BB/500]]-Pitching_Factor_Cards17[[#This Row],[HP/500]])</f>
        <v>13.335158640718337</v>
      </c>
      <c r="BE102" s="9">
        <f>500-Pitching_Factor_Cards17[[#This Row],[HP/500]]-Pitching_Factor_Cards17[[#This Row],[BB/500]]-Pitching_Factor_Cards17[[#This Row],[SO/500]]-Pitching_Factor_Cards17[[#This Row],[HR/500]]</f>
        <v>376.20454995503655</v>
      </c>
      <c r="BF10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91269467686907</v>
      </c>
      <c r="BG102" s="9">
        <f>Pitching_Factor_Cards17[[#This Row],[BIP/500]]*Pitching_Factor_Cards17[[#This Row],[BABIP]]</f>
        <v>103.04720202788286</v>
      </c>
      <c r="BH102" s="9">
        <f>Pitching_Factor_Cards17[[#This Row],[HIP/500]]*Weights!$M$3</f>
        <v>25.560869798208564</v>
      </c>
      <c r="BI102" s="9">
        <f>Pitching_Factor_Cards17[[#This Row],[XBH/500]]*Weights!$M$4</f>
        <v>2.6583304590136905</v>
      </c>
      <c r="BJ102" s="9">
        <f>Pitching_Factor_Cards17[[#This Row],[XBH/500]]-Pitching_Factor_Cards17[[#This Row],[3B/500]]</f>
        <v>22.902539339194874</v>
      </c>
      <c r="BK102" s="9">
        <f>Pitching_Factor_Cards17[[#This Row],[HIP/500]]-Pitching_Factor_Cards17[[#This Row],[XBH/500]]</f>
        <v>77.486332229674304</v>
      </c>
      <c r="BL102" s="9">
        <f>Pitching_Factor_Cards17[[#This Row],[HIP/500]]+Pitching_Factor_Cards17[[#This Row],[HR/500]]</f>
        <v>116.38236066860119</v>
      </c>
      <c r="BM102" s="9">
        <f>(500-Pitching_Factor_Cards17[[#This Row],[BB/500]]-Pitching_Factor_Cards17[[#This Row],[HP/500]])</f>
        <v>458.39491123640619</v>
      </c>
      <c r="BN102" s="9">
        <f>Pitching_Factor_Cards17[[#This Row],[H vL/500]]/Pitching_Factor_Cards17[[#This Row],[AB vL/500]]</f>
        <v>0.26546092868588356</v>
      </c>
      <c r="BO102" s="9">
        <f>Pitching_Factor_Cards17[[#This Row],[H vR/500]]/Pitching_Factor_Cards17[[#This Row],[AB vR/500]]</f>
        <v>0.24574898925832653</v>
      </c>
      <c r="BP102" s="9">
        <f>Pitching_Factor_Cards17[[#This Row],[H/500]]/Pitching_Factor_Cards17[[#This Row],[AB/500]]</f>
        <v>0.25389103983438371</v>
      </c>
      <c r="BQ102" s="9">
        <f>(Pitching_Factor_Cards17[[#This Row],[HP/500]]+Pitching_Factor_Cards17[[#This Row],[BB vL/500]]+Pitching_Factor_Cards17[[#This Row],[H vL/500]])/500</f>
        <v>0.32825532117387785</v>
      </c>
      <c r="BR102" s="9">
        <f>(Pitching_Factor_Cards17[[#This Row],[HP/500]]+Pitching_Factor_Cards17[[#This Row],[BB vR/500]]+Pitching_Factor_Cards17[[#This Row],[H vR/500]])/500</f>
        <v>0.30728427875431452</v>
      </c>
      <c r="BS102" s="9">
        <f>(Pitching_Factor_Cards17[[#This Row],[HP/500]]+Pitching_Factor_Cards17[[#This Row],[BB/500]]+Pitching_Factor_Cards17[[#This Row],[H/500]])/500</f>
        <v>0.31597489886438995</v>
      </c>
      <c r="BT10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9863717666724</v>
      </c>
      <c r="BU10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453153929010863</v>
      </c>
      <c r="BV102" s="9">
        <f>(Pitching_Factor_Cards17[[#This Row],[1B/500]]+2*Pitching_Factor_Cards17[[#This Row],[2B/500]]+3*Pitching_Factor_Cards17[[#This Row],[3B/500]]+4*Pitching_Factor_Cards17[[#This Row],[HR/500]])/Pitching_Factor_Cards17[[#This Row],[AB/500]]</f>
        <v>0.40272488267822809</v>
      </c>
      <c r="BW102" s="9">
        <f>Pitching_Factor_Cards17[[#This Row],[OBP vL]]+Pitching_Factor_Cards17[[#This Row],[SLG vL]]</f>
        <v>0.73024169294055019</v>
      </c>
      <c r="BX102" s="9">
        <f>Pitching_Factor_Cards17[[#This Row],[OBP vR]]+Pitching_Factor_Cards17[[#This Row],[SLG vR]]</f>
        <v>0.68181581804442315</v>
      </c>
      <c r="BY102" s="9">
        <f>Pitching_Factor_Cards17[[#This Row],[OBP]]+Pitching_Factor_Cards17[[#This Row],[SLG]]</f>
        <v>0.71869978154261804</v>
      </c>
      <c r="BZ10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03447439840198</v>
      </c>
      <c r="CA10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00218938124111</v>
      </c>
      <c r="CB10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39759029899132</v>
      </c>
      <c r="CC102" s="9">
        <f>Pitching_Factor_Cards17[[#This Row],[HIP vL/500]]+Pitching_Factor_Cards17[[#This Row],[BB vL/500]]+Pitching_Factor_Cards17[[#This Row],[HP/500]]</f>
        <v>150.46158603134674</v>
      </c>
      <c r="CD102" s="9">
        <f>Pitching_Factor_Cards17[[#This Row],[HIP vR/500]]+Pitching_Factor_Cards17[[#This Row],[BB vR/500]]+Pitching_Factor_Cards17[[#This Row],[HP/500]]</f>
        <v>140.54422837477605</v>
      </c>
      <c r="CE102" s="9">
        <f>Pitching_Factor_Cards17[[#This Row],[HIP/500]]+Pitching_Factor_Cards17[[#This Row],[BB/500]]+Pitching_Factor_Cards17[[#This Row],[HP/500]]</f>
        <v>144.65229079147664</v>
      </c>
      <c r="CF10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682352393406674</v>
      </c>
      <c r="CG10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969701447986026</v>
      </c>
      <c r="CH10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82591874112434</v>
      </c>
      <c r="CI102" s="9">
        <f>500-Pitching_Factor_Cards17[[#This Row],[BB vL/500]]-Pitching_Factor_Cards17[[#This Row],[HP/500]]</f>
        <v>457.25592079421114</v>
      </c>
      <c r="CJ102" s="9">
        <f>500-Pitching_Factor_Cards17[[#This Row],[BB vR/500]]-Pitching_Factor_Cards17[[#This Row],[HP/500]]</f>
        <v>459.20768509446282</v>
      </c>
      <c r="CK102" s="9">
        <f>500-Pitching_Factor_Cards17[[#This Row],[BB/500]]-Pitching_Factor_Cards17[[#This Row],[HP/500]]</f>
        <v>458.39491123640619</v>
      </c>
      <c r="CL10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470274782813526</v>
      </c>
      <c r="CM10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048498113039024</v>
      </c>
      <c r="CN102" s="9">
        <f>((Pitching_Factor_Cards17[[#This Row],[BSR A]]*Pitching_Factor_Cards17[[#This Row],[BSR B]])/(Pitching_Factor_Cards17[[#This Row],[BSR B]]+Pitching_Factor_Cards17[[#This Row],[BSR C]]))+Pitching_Factor_Cards17[[#This Row],[HR/500]]</f>
        <v>36.37090371028188</v>
      </c>
      <c r="CO102" s="9">
        <f>Pitching_Factor_Cards17[[#This Row],[Raw BSR vL]]/Weights!$M$15</f>
        <v>41.910634415071009</v>
      </c>
      <c r="CP102" s="9">
        <f>Pitching_Factor_Cards17[[#This Row],[Raw BSR vR]]/Weights!$M$15</f>
        <v>37.978422993277192</v>
      </c>
      <c r="CQ102" s="9">
        <f>Pitching_Factor_Cards17[[#This Row],[Raw BSR]]/Weights!$M$15</f>
        <v>41.796439917850769</v>
      </c>
      <c r="CR102" s="9">
        <f>(500-Pitching_Factor_Cards17[[#This Row],[HP/500]]-Pitching_Factor_Cards17[[#This Row],[BB vL/500]]-Pitching_Factor_Cards17[[#This Row],[HR vL/500]]-Pitching_Factor_Cards17[[#This Row],[HIP vL/500]])/3</f>
        <v>111.95744647102033</v>
      </c>
      <c r="CS102" s="9">
        <f>(500-Pitching_Factor_Cards17[[#This Row],[HP/500]]-Pitching_Factor_Cards17[[#This Row],[BB vR/500]]-Pitching_Factor_Cards17[[#This Row],[HR vR/500]]-Pitching_Factor_Cards17[[#This Row],[HIP vR/500]])/3</f>
        <v>115.45262020761423</v>
      </c>
      <c r="CT102" s="9">
        <f>(500-Pitching_Factor_Cards17[[#This Row],[HP/500]]-Pitching_Factor_Cards17[[#This Row],[BB/500]]-Pitching_Factor_Cards17[[#This Row],[HR/500]]-Pitching_Factor_Cards17[[#This Row],[HIP/500]])/3</f>
        <v>114.00418352260165</v>
      </c>
      <c r="CU102" s="9">
        <f>Pitching_Factor_Cards17[[#This Row],[BSR vL]]/Pitching_Factor_Cards17[[#This Row],[IP/500 vL]]*9</f>
        <v>3.3690988998509752</v>
      </c>
      <c r="CV102" s="9">
        <f>Pitching_Factor_Cards17[[#This Row],[BSR vR]]/Pitching_Factor_Cards17[[#This Row],[IP/500 vR]]*9</f>
        <v>2.9605721058979677</v>
      </c>
      <c r="CW102" s="9">
        <f>Pitching_Factor_Cards17[[#This Row],[BSR]]/Pitching_Factor_Cards17[[#This Row],[IP/500]]*9</f>
        <v>3.2995978536706994</v>
      </c>
      <c r="CX102" s="9">
        <f>Weights!$M$7-Pitching_Factor_Cards17[[#This Row],[xRA/9 vL]]</f>
        <v>1.0883844167701646</v>
      </c>
      <c r="CY102" s="9">
        <f>Weights!$M$7-Pitching_Factor_Cards17[[#This Row],[xRA/9 vR]]</f>
        <v>1.4969112107231721</v>
      </c>
      <c r="CZ102" s="9">
        <f>Weights!$M$7-Pitching_Factor_Cards17[[#This Row],[xRA/9]]</f>
        <v>1.1578854629504405</v>
      </c>
      <c r="DA102" s="9">
        <f>((13.53736+0.13801*Pitching_Factor_Cards17[[#This Row],[ Stamina]])*((500-Pitching_Factor_Cards17[[#This Row],[HP/500]]-Pitching_Factor_Cards17[[#This Row],[BB/500]]-Pitching_Factor_Cards17[[#This Row],[H/500]])/500))/3</f>
        <v>5.0376123013293803</v>
      </c>
      <c r="DB102" s="9">
        <f>((5.229559+0.016399*Pitching_Factor_Cards17[[#This Row],[ Stamina]])*((500-Pitching_Factor_Cards17[[#This Row],[HP/500]]-Pitching_Factor_Cards17[[#This Row],[BB/500]]-Pitching_Factor_Cards17[[#This Row],[H/500]])/500))/3</f>
        <v>1.424207979049352</v>
      </c>
      <c r="DC102" s="9">
        <f>(((((18-Pitching_Factor_Cards17[[#This Row],[SP IPG]])*Weights!$M$7)+(Pitching_Factor_Cards17[[#This Row],[SP IPG]]*Pitching_Factor_Cards17[[#This Row],[xRAA9]]))/18)+2)-1.5</f>
        <v>4.0340336090049433</v>
      </c>
      <c r="DD102" s="9">
        <f>(((((18-Pitching_Factor_Cards17[[#This Row],[RP IPG]])*Weights!$M$7)+(Pitching_Factor_Cards17[[#This Row],[RP IPG]]*Pitching_Factor_Cards17[[#This Row],[xRAA9]]))/18)+2)-1.5</f>
        <v>4.6964103393515888</v>
      </c>
      <c r="DE102" s="9">
        <f>Pitching_Factor_Cards17[[#This Row],[xRAA9]]/Pitching_Factor_Cards17[[#This Row],[dRPW SP]]</f>
        <v>0.28702920579683788</v>
      </c>
      <c r="DF102" s="9">
        <f>Pitching_Factor_Cards17[[#This Row],[xRAA9 vL]]/Pitching_Factor_Cards17[[#This Row],[dRPW RP]]</f>
        <v>0.23174815191306999</v>
      </c>
      <c r="DG102" s="9">
        <f>Pitching_Factor_Cards17[[#This Row],[xRAA9 vR]]/Pitching_Factor_Cards17[[#This Row],[dRPW RP]]</f>
        <v>0.31873518337621315</v>
      </c>
      <c r="DH102" s="9">
        <f>Pitching_Factor_Cards17[[#This Row],[xRAA9]]/Pitching_Factor_Cards17[[#This Row],[dRPW RP]]</f>
        <v>0.24654691121183084</v>
      </c>
      <c r="DI102" s="9">
        <f>IF(Pitching_Factor_Cards17[[#This Row],[ Stamina]]&gt;=25,Pitching_Factor_Cards17[[#This Row],[WPGAA SP]]*(Pitching_Factor_Cards17[[#This Row],[IP/500]]/9),-999)</f>
        <v>3.6358366948899223</v>
      </c>
      <c r="DJ102" s="9">
        <f>Pitching_Factor_Cards17[[#This Row],[WPGAA RP vL]]*(Pitching_Factor_Cards17[[#This Row],[IP/500]]/9)</f>
        <v>2.935584315746822</v>
      </c>
      <c r="DK102" s="9">
        <f>Pitching_Factor_Cards17[[#This Row],[WPGAA RP vR]]*(Pitching_Factor_Cards17[[#This Row],[IP/500]]/9)</f>
        <v>4.037460482303544</v>
      </c>
      <c r="DL102" s="9">
        <f>Pitching_Factor_Cards17[[#This Row],[WPGAA RP]]*(Pitching_Factor_Cards17[[#This Row],[IP/500]]/9)</f>
        <v>3.1230421458582374</v>
      </c>
      <c r="DM102" s="9">
        <f>_xlfn.RANK.EQ(Pitching_Factor_Cards17[[#This Row],[WAA SP/500]],Pitching_Factor_Cards17[WAA SP/500],0)</f>
        <v>101</v>
      </c>
      <c r="DN102" s="9">
        <f>_xlfn.RANK.EQ(Pitching_Factor_Cards17[[#This Row],[WAA RP vL/500]],Pitching_Factor_Cards17[WAA RP vL/500],0)</f>
        <v>273</v>
      </c>
      <c r="DO102" s="9">
        <f>_xlfn.RANK.EQ(Pitching_Factor_Cards17[[#This Row],[WAA RP vR/500]],Pitching_Factor_Cards17[WAA RP vR/500],0)</f>
        <v>107</v>
      </c>
      <c r="DP102" s="9">
        <f>_xlfn.RANK.EQ(Pitching_Factor_Cards17[[#This Row],[WAA RP/500]],Pitching_Factor_Cards17[WAA RP/500])</f>
        <v>152</v>
      </c>
      <c r="DQ102" s="9">
        <f>IF(Pitching_Factor_Cards17[[#This Row],[Rank SP]]&lt;=5,999,_xlfn.RANK.EQ(Pitching_Factor_Cards17[[#This Row],[WAA RP/500]],Pitching_Factor_Cards17[WAA RP/500],0))</f>
        <v>152</v>
      </c>
    </row>
    <row r="103" spans="1:121" x14ac:dyDescent="0.25">
      <c r="A103" s="9" t="s">
        <v>5277</v>
      </c>
      <c r="B103">
        <v>57</v>
      </c>
      <c r="C103">
        <v>1</v>
      </c>
      <c r="D103">
        <v>1</v>
      </c>
      <c r="E103">
        <v>11</v>
      </c>
      <c r="F103">
        <v>62</v>
      </c>
      <c r="G103">
        <v>60</v>
      </c>
      <c r="H103">
        <v>56</v>
      </c>
      <c r="I103">
        <v>65</v>
      </c>
      <c r="J103">
        <v>57</v>
      </c>
      <c r="K103">
        <v>58</v>
      </c>
      <c r="L103">
        <v>52</v>
      </c>
      <c r="M103">
        <v>60</v>
      </c>
      <c r="N103">
        <v>67</v>
      </c>
      <c r="O103">
        <v>62</v>
      </c>
      <c r="P103">
        <v>60</v>
      </c>
      <c r="Q103">
        <v>70</v>
      </c>
      <c r="R103">
        <v>61</v>
      </c>
      <c r="S103">
        <v>58</v>
      </c>
      <c r="T103" s="9">
        <f>Weights!$M$2*500</f>
        <v>2.40559345</v>
      </c>
      <c r="U10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103" s="9">
        <f>Pitching_Factor_Cards17[[#This Row],[BB vL Rate]]*(500-Pitching_Factor_Cards17[[#This Row],[HP/500]])</f>
        <v>48.633484031858664</v>
      </c>
      <c r="W103" s="9">
        <f>-0.04475+0.00499*Pitching_Factor_Cards17[[#This Row],[Stuff vL]]-0.00001616*Pitching_Factor_Cards17[[#This Row],[Stuff vL]]^2</f>
        <v>0.18717615999999995</v>
      </c>
      <c r="X103" s="9">
        <f>Pitching_Factor_Cards17[[#This Row],[SO vL Rate]]*(500-Pitching_Factor_Cards17[[#This Row],[HP/500]]-Pitching_Factor_Cards17[[#This Row],[BB vL/500]])</f>
        <v>84.034781467003199</v>
      </c>
      <c r="Y10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103" s="9">
        <f>Pitching_Factor_Cards17[[#This Row],[HR vL Rate]]*(500-Pitching_Factor_Cards17[[#This Row],[HP/500]]-Pitching_Factor_Cards17[[#This Row],[BB vL/500]])</f>
        <v>14.726840514122072</v>
      </c>
      <c r="AA103" s="9">
        <f>(500-Pitching_Factor_Cards17[[#This Row],[HP/500]]-Pitching_Factor_Cards17[[#This Row],[BB vL/500]]-Pitching_Factor_Cards17[[#This Row],[SO vL/500]]-Pitching_Factor_Cards17[[#This Row],[HR vL/500]])</f>
        <v>350.19930053701609</v>
      </c>
      <c r="AB103" s="9">
        <f>(0.388503044-0.001368341*Pitching_Factor_Cards17[[#This Row],[ pBABIP vL]])*Weights!$B$16</f>
        <v>0.28250318244800005</v>
      </c>
      <c r="AC103" s="9">
        <f>Pitching_Factor_Cards17[[#This Row],[BABIP vL]]*Pitching_Factor_Cards17[[#This Row],[BIP vL/500]]</f>
        <v>98.932416892770661</v>
      </c>
      <c r="AD103" s="9">
        <f>Pitching_Factor_Cards17[[#This Row],[HIP vL/500]]*Weights!$M$3*(Weights!$B$18+Weights!$B$19-1)</f>
        <v>18.086125110006588</v>
      </c>
      <c r="AE103" s="9">
        <f>Pitching_Factor_Cards17[[#This Row],[XBH vL/500]]*Weights!$M$4*Weights!$B$19</f>
        <v>1.5950515457017009</v>
      </c>
      <c r="AF103" s="9">
        <f>Pitching_Factor_Cards17[[#This Row],[XBH vL/500]]-Pitching_Factor_Cards17[[#This Row],[3B vL/500]]</f>
        <v>16.491073564304887</v>
      </c>
      <c r="AG103" s="9">
        <f>Pitching_Factor_Cards17[[#This Row],[HIP vL/500]]-Pitching_Factor_Cards17[[#This Row],[XBH vL/500]]</f>
        <v>80.846291782764069</v>
      </c>
      <c r="AH103" s="9">
        <f>Pitching_Factor_Cards17[[#This Row],[HR vL/500]]+Pitching_Factor_Cards17[[#This Row],[HIP vL/500]]</f>
        <v>113.65925740689273</v>
      </c>
      <c r="AI103" s="9">
        <f>(500-Pitching_Factor_Cards17[[#This Row],[HP/500]]-Pitching_Factor_Cards17[[#This Row],[BB vL/500]])</f>
        <v>448.96092251814133</v>
      </c>
      <c r="AJ10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103" s="9">
        <f>Pitching_Factor_Cards17[[#This Row],[BB vR Rate]]*(500-Pitching_Factor_Cards17[[#This Row],[HP/500]])</f>
        <v>46.681719731606933</v>
      </c>
      <c r="AL103" s="9">
        <f>-0.04475+0.00499*Pitching_Factor_Cards17[[#This Row],[ Stuff vR]]-0.00001616*Pitching_Factor_Cards17[[#This Row],[ Stuff vR]]^2</f>
        <v>0.21703775999999994</v>
      </c>
      <c r="AM103" s="9">
        <f>Pitching_Factor_Cards17[[#This Row],[SO vR Rate]]*(500-Pitching_Factor_Cards17[[#This Row],[HP/500]]-Pitching_Factor_Cards17[[#This Row],[BB vR/500]])</f>
        <v>97.865079502645514</v>
      </c>
      <c r="AN10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103" s="9">
        <f>Pitching_Factor_Cards17[[#This Row],[HR vR Rate]]*(500-Pitching_Factor_Cards17[[#This Row],[HP/500]]-Pitching_Factor_Cards17[[#This Row],[BB vR/500]])</f>
        <v>14.687964928995431</v>
      </c>
      <c r="AP103" s="9">
        <f>(500-Pitching_Factor_Cards17[[#This Row],[HP/500]]-Pitching_Factor_Cards17[[#This Row],[BB vR/500]]-Pitching_Factor_Cards17[[#This Row],[SO vR/500]]-Pitching_Factor_Cards17[[#This Row],[HR vR/500]])</f>
        <v>338.35964238675206</v>
      </c>
      <c r="AQ103" s="9">
        <f>(0.388503044-0.001368341*Pitching_Factor_Cards17[[#This Row],[ pBABIP vR]])*Weights!$C$16</f>
        <v>0.26198366073000001</v>
      </c>
      <c r="AR103" s="9">
        <f>Pitching_Factor_Cards17[[#This Row],[BABIP vR]]*Pitching_Factor_Cards17[[#This Row],[BIP vR/500]]</f>
        <v>88.644697755774985</v>
      </c>
      <c r="AS103" s="9">
        <f>Pitching_Factor_Cards17[[#This Row],[HIP vR/500]]*Weights!$M$3*(Weights!$B$18+Weights!$B$19-1)</f>
        <v>16.205397020547476</v>
      </c>
      <c r="AT103" s="9">
        <f>Pitching_Factor_Cards17[[#This Row],[XBH vR/500]]*Weights!$M$4*Weights!$B$19</f>
        <v>1.429186374036123</v>
      </c>
      <c r="AU103" s="9">
        <f>Pitching_Factor_Cards17[[#This Row],[XBH vR/500]]-Pitching_Factor_Cards17[[#This Row],[3B vR/500]]</f>
        <v>14.776210646511354</v>
      </c>
      <c r="AV103" s="9">
        <f>Pitching_Factor_Cards17[[#This Row],[HIP vR/500]]-Pitching_Factor_Cards17[[#This Row],[XBH vR/500]]</f>
        <v>72.439300735227505</v>
      </c>
      <c r="AW103" s="9">
        <f>Pitching_Factor_Cards17[[#This Row],[HR vR/500]]+Pitching_Factor_Cards17[[#This Row],[HIP vR/500]]</f>
        <v>103.33266268477041</v>
      </c>
      <c r="AX103" s="9">
        <f>(500-Pitching_Factor_Cards17[[#This Row],[HP/500]]-Pitching_Factor_Cards17[[#This Row],[BB vR/500]])</f>
        <v>450.91268681839301</v>
      </c>
      <c r="AY10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448206339295294E-2</v>
      </c>
      <c r="AZ103" s="9">
        <f>Pitching_Factor_Cards17[[#This Row],[BB rate]]*(500-Pitching_Factor_Cards17[[#This Row],[HP/500]])</f>
        <v>47.494493589663584</v>
      </c>
      <c r="BA10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60248395943798</v>
      </c>
      <c r="BB103" s="9">
        <f>Pitching_Factor_Cards17[[#This Row],[SO rate]]*(500-Pitching_Factor_Cards17[[#This Row],[BB/500]]-Pitching_Factor_Cards17[[#This Row],[HP/500]])</f>
        <v>92.091560221611658</v>
      </c>
      <c r="BC10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668884652482098E-2</v>
      </c>
      <c r="BD103" s="9">
        <f>Pitching_Factor_Cards17[[#This Row],[HR rate]]*(500-Pitching_Factor_Cards17[[#This Row],[BB/500]]-Pitching_Factor_Cards17[[#This Row],[HP/500]])</f>
        <v>14.704262138593462</v>
      </c>
      <c r="BE103" s="9">
        <f>500-Pitching_Factor_Cards17[[#This Row],[HP/500]]-Pitching_Factor_Cards17[[#This Row],[BB/500]]-Pitching_Factor_Cards17[[#This Row],[SO/500]]-Pitching_Factor_Cards17[[#This Row],[HR/500]]</f>
        <v>343.3040906001313</v>
      </c>
      <c r="BF10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052861199797085</v>
      </c>
      <c r="BG103" s="9">
        <f>Pitching_Factor_Cards17[[#This Row],[BIP/500]]*Pitching_Factor_Cards17[[#This Row],[BABIP]]</f>
        <v>92.873579123279157</v>
      </c>
      <c r="BH103" s="9">
        <f>Pitching_Factor_Cards17[[#This Row],[HIP/500]]*Weights!$M$3</f>
        <v>23.037301517623099</v>
      </c>
      <c r="BI103" s="9">
        <f>Pitching_Factor_Cards17[[#This Row],[XBH/500]]*Weights!$M$4</f>
        <v>2.3958793578328024</v>
      </c>
      <c r="BJ103" s="9">
        <f>Pitching_Factor_Cards17[[#This Row],[XBH/500]]-Pitching_Factor_Cards17[[#This Row],[3B/500]]</f>
        <v>20.641422159790295</v>
      </c>
      <c r="BK103" s="9">
        <f>Pitching_Factor_Cards17[[#This Row],[HIP/500]]-Pitching_Factor_Cards17[[#This Row],[XBH/500]]</f>
        <v>69.836277605656051</v>
      </c>
      <c r="BL103" s="9">
        <f>Pitching_Factor_Cards17[[#This Row],[HIP/500]]+Pitching_Factor_Cards17[[#This Row],[HR/500]]</f>
        <v>107.57784126187262</v>
      </c>
      <c r="BM103" s="9">
        <f>(500-Pitching_Factor_Cards17[[#This Row],[BB/500]]-Pitching_Factor_Cards17[[#This Row],[HP/500]])</f>
        <v>450.09991296033638</v>
      </c>
      <c r="BN103" s="9">
        <f>Pitching_Factor_Cards17[[#This Row],[H vL/500]]/Pitching_Factor_Cards17[[#This Row],[AB vL/500]]</f>
        <v>0.25316069106727224</v>
      </c>
      <c r="BO103" s="9">
        <f>Pitching_Factor_Cards17[[#This Row],[H vR/500]]/Pitching_Factor_Cards17[[#This Row],[AB vR/500]]</f>
        <v>0.22916335180958897</v>
      </c>
      <c r="BP103" s="9">
        <f>Pitching_Factor_Cards17[[#This Row],[H/500]]/Pitching_Factor_Cards17[[#This Row],[AB/500]]</f>
        <v>0.23900880263301133</v>
      </c>
      <c r="BQ103" s="9">
        <f>(Pitching_Factor_Cards17[[#This Row],[HP/500]]+Pitching_Factor_Cards17[[#This Row],[BB vL/500]]+Pitching_Factor_Cards17[[#This Row],[H vL/500]])/500</f>
        <v>0.32939666977750276</v>
      </c>
      <c r="BR103" s="9">
        <f>(Pitching_Factor_Cards17[[#This Row],[HP/500]]+Pitching_Factor_Cards17[[#This Row],[BB vR/500]]+Pitching_Factor_Cards17[[#This Row],[H vR/500]])/500</f>
        <v>0.30483995173275469</v>
      </c>
      <c r="BS103" s="9">
        <f>(Pitching_Factor_Cards17[[#This Row],[HP/500]]+Pitching_Factor_Cards17[[#This Row],[BB/500]]+Pitching_Factor_Cards17[[#This Row],[H/500]])/500</f>
        <v>0.3149558566030724</v>
      </c>
      <c r="BT10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540402449568224</v>
      </c>
      <c r="BU10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99356303498132</v>
      </c>
      <c r="BV103" s="9">
        <f>(Pitching_Factor_Cards17[[#This Row],[1B/500]]+2*Pitching_Factor_Cards17[[#This Row],[2B/500]]+3*Pitching_Factor_Cards17[[#This Row],[3B/500]]+4*Pitching_Factor_Cards17[[#This Row],[HR/500]])/Pitching_Factor_Cards17[[#This Row],[AB/500]]</f>
        <v>0.39352109043557482</v>
      </c>
      <c r="BW103" s="9">
        <f>Pitching_Factor_Cards17[[#This Row],[OBP vL]]+Pitching_Factor_Cards17[[#This Row],[SLG vL]]</f>
        <v>0.72480069427318505</v>
      </c>
      <c r="BX103" s="9">
        <f>Pitching_Factor_Cards17[[#This Row],[OBP vR]]+Pitching_Factor_Cards17[[#This Row],[SLG vR]]</f>
        <v>0.67083351476773601</v>
      </c>
      <c r="BY103" s="9">
        <f>Pitching_Factor_Cards17[[#This Row],[OBP]]+Pitching_Factor_Cards17[[#This Row],[SLG]]</f>
        <v>0.70847694703864716</v>
      </c>
      <c r="BZ10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131431076626874</v>
      </c>
      <c r="CA10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014760035308406</v>
      </c>
      <c r="CB10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92498596941952</v>
      </c>
      <c r="CC103" s="9">
        <f>Pitching_Factor_Cards17[[#This Row],[HIP vL/500]]+Pitching_Factor_Cards17[[#This Row],[BB vL/500]]+Pitching_Factor_Cards17[[#This Row],[HP/500]]</f>
        <v>149.97149437462932</v>
      </c>
      <c r="CD103" s="9">
        <f>Pitching_Factor_Cards17[[#This Row],[HIP vR/500]]+Pitching_Factor_Cards17[[#This Row],[BB vR/500]]+Pitching_Factor_Cards17[[#This Row],[HP/500]]</f>
        <v>137.73201093738192</v>
      </c>
      <c r="CE103" s="9">
        <f>Pitching_Factor_Cards17[[#This Row],[HIP/500]]+Pitching_Factor_Cards17[[#This Row],[BB/500]]+Pitching_Factor_Cards17[[#This Row],[HP/500]]</f>
        <v>142.77366616294273</v>
      </c>
      <c r="CF10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273666103316373</v>
      </c>
      <c r="CG10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264017765317703</v>
      </c>
      <c r="CH10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799758692588426</v>
      </c>
      <c r="CI103" s="9">
        <f>500-Pitching_Factor_Cards17[[#This Row],[BB vL/500]]-Pitching_Factor_Cards17[[#This Row],[HP/500]]</f>
        <v>448.96092251814133</v>
      </c>
      <c r="CJ103" s="9">
        <f>500-Pitching_Factor_Cards17[[#This Row],[BB vR/500]]-Pitching_Factor_Cards17[[#This Row],[HP/500]]</f>
        <v>450.91268681839307</v>
      </c>
      <c r="CK103" s="9">
        <f>500-Pitching_Factor_Cards17[[#This Row],[BB/500]]-Pitching_Factor_Cards17[[#This Row],[HP/500]]</f>
        <v>450.09991296033638</v>
      </c>
      <c r="CL10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49047780427084</v>
      </c>
      <c r="CM10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56723621092213</v>
      </c>
      <c r="CN103" s="9">
        <f>((Pitching_Factor_Cards17[[#This Row],[BSR A]]*Pitching_Factor_Cards17[[#This Row],[BSR B]])/(Pitching_Factor_Cards17[[#This Row],[BSR B]]+Pitching_Factor_Cards17[[#This Row],[BSR C]]))+Pitching_Factor_Cards17[[#This Row],[HR/500]]</f>
        <v>36.433561269077103</v>
      </c>
      <c r="CO103" s="9">
        <f>Pitching_Factor_Cards17[[#This Row],[Raw BSR vL]]/Weights!$M$15</f>
        <v>42.230992659075277</v>
      </c>
      <c r="CP103" s="9">
        <f>Pitching_Factor_Cards17[[#This Row],[Raw BSR vR]]/Weights!$M$15</f>
        <v>38.21771000704058</v>
      </c>
      <c r="CQ103" s="9">
        <f>Pitching_Factor_Cards17[[#This Row],[Raw BSR]]/Weights!$M$15</f>
        <v>41.868444257155744</v>
      </c>
      <c r="CR103" s="9">
        <f>(500-Pitching_Factor_Cards17[[#This Row],[HP/500]]-Pitching_Factor_Cards17[[#This Row],[BB vL/500]]-Pitching_Factor_Cards17[[#This Row],[HR vL/500]]-Pitching_Factor_Cards17[[#This Row],[HIP vL/500]])/3</f>
        <v>111.76722170374954</v>
      </c>
      <c r="CS103" s="9">
        <f>(500-Pitching_Factor_Cards17[[#This Row],[HP/500]]-Pitching_Factor_Cards17[[#This Row],[BB vR/500]]-Pitching_Factor_Cards17[[#This Row],[HR vR/500]]-Pitching_Factor_Cards17[[#This Row],[HIP vR/500]])/3</f>
        <v>115.86000804454086</v>
      </c>
      <c r="CT103" s="9">
        <f>(500-Pitching_Factor_Cards17[[#This Row],[HP/500]]-Pitching_Factor_Cards17[[#This Row],[BB/500]]-Pitching_Factor_Cards17[[#This Row],[HR/500]]-Pitching_Factor_Cards17[[#This Row],[HIP/500]])/3</f>
        <v>114.17402389948792</v>
      </c>
      <c r="CU103" s="9">
        <f>Pitching_Factor_Cards17[[#This Row],[BSR vL]]/Pitching_Factor_Cards17[[#This Row],[IP/500 vL]]*9</f>
        <v>3.4006297028579238</v>
      </c>
      <c r="CV103" s="9">
        <f>Pitching_Factor_Cards17[[#This Row],[BSR vR]]/Pitching_Factor_Cards17[[#This Row],[IP/500 vR]]*9</f>
        <v>2.9687499238834385</v>
      </c>
      <c r="CW103" s="9">
        <f>Pitching_Factor_Cards17[[#This Row],[BSR]]/Pitching_Factor_Cards17[[#This Row],[IP/500]]*9</f>
        <v>3.300365402257595</v>
      </c>
      <c r="CX103" s="9">
        <f>Weights!$M$7-Pitching_Factor_Cards17[[#This Row],[xRA/9 vL]]</f>
        <v>1.0568536137632161</v>
      </c>
      <c r="CY103" s="9">
        <f>Weights!$M$7-Pitching_Factor_Cards17[[#This Row],[xRA/9 vR]]</f>
        <v>1.4887333927377013</v>
      </c>
      <c r="CZ103" s="9">
        <f>Weights!$M$7-Pitching_Factor_Cards17[[#This Row],[xRA/9]]</f>
        <v>1.1571179143635448</v>
      </c>
      <c r="DA103" s="9">
        <f>((13.53736+0.13801*Pitching_Factor_Cards17[[#This Row],[ Stamina]])*((500-Pitching_Factor_Cards17[[#This Row],[HP/500]]-Pitching_Factor_Cards17[[#This Row],[BB/500]]-Pitching_Factor_Cards17[[#This Row],[H/500]])/500))/3</f>
        <v>5.0136028870328797</v>
      </c>
      <c r="DB103" s="9">
        <f>((5.229559+0.016399*Pitching_Factor_Cards17[[#This Row],[ Stamina]])*((500-Pitching_Factor_Cards17[[#This Row],[HP/500]]-Pitching_Factor_Cards17[[#This Row],[BB/500]]-Pitching_Factor_Cards17[[#This Row],[H/500]])/500))/3</f>
        <v>1.422585046286744</v>
      </c>
      <c r="DC103" s="9">
        <f>(((((18-Pitching_Factor_Cards17[[#This Row],[SP IPG]])*Weights!$M$7)+(Pitching_Factor_Cards17[[#This Row],[SP IPG]]*Pitching_Factor_Cards17[[#This Row],[xRAA9]]))/18)+2)-1.5</f>
        <v>4.0382210105643566</v>
      </c>
      <c r="DD103" s="9">
        <f>(((((18-Pitching_Factor_Cards17[[#This Row],[RP IPG]])*Weights!$M$7)+(Pitching_Factor_Cards17[[#This Row],[RP IPG]]*Pitching_Factor_Cards17[[#This Row],[xRAA9]]))/18)+2)-1.5</f>
        <v>4.6966471794803732</v>
      </c>
      <c r="DE103" s="9">
        <f>Pitching_Factor_Cards17[[#This Row],[xRAA9]]/Pitching_Factor_Cards17[[#This Row],[dRPW SP]]</f>
        <v>0.2865415021457266</v>
      </c>
      <c r="DF103" s="9">
        <f>Pitching_Factor_Cards17[[#This Row],[xRAA9 vL]]/Pitching_Factor_Cards17[[#This Row],[dRPW RP]]</f>
        <v>0.22502299478244905</v>
      </c>
      <c r="DG103" s="9">
        <f>Pitching_Factor_Cards17[[#This Row],[xRAA9 vR]]/Pitching_Factor_Cards17[[#This Row],[dRPW RP]]</f>
        <v>0.31697790697201395</v>
      </c>
      <c r="DH103" s="9">
        <f>Pitching_Factor_Cards17[[#This Row],[xRAA9]]/Pitching_Factor_Cards17[[#This Row],[dRPW RP]]</f>
        <v>0.24637105367824666</v>
      </c>
      <c r="DI103" s="9">
        <f>IF(Pitching_Factor_Cards17[[#This Row],[ Stamina]]&gt;=25,Pitching_Factor_Cards17[[#This Row],[WPGAA SP]]*(Pitching_Factor_Cards17[[#This Row],[IP/500]]/9),-999)</f>
        <v>3.6350662571312622</v>
      </c>
      <c r="DJ103" s="9">
        <f>Pitching_Factor_Cards17[[#This Row],[WPGAA RP vL]]*(Pitching_Factor_Cards17[[#This Row],[IP/500]]/9)</f>
        <v>2.8546423093584092</v>
      </c>
      <c r="DK103" s="9">
        <f>Pitching_Factor_Cards17[[#This Row],[WPGAA RP vR]]*(Pitching_Factor_Cards17[[#This Row],[IP/500]]/9)</f>
        <v>4.0211825695813754</v>
      </c>
      <c r="DL103" s="9">
        <f>Pitching_Factor_Cards17[[#This Row],[WPGAA RP]]*(Pitching_Factor_Cards17[[#This Row],[IP/500]]/9)</f>
        <v>3.1254638412002396</v>
      </c>
      <c r="DM103" s="9">
        <f>_xlfn.RANK.EQ(Pitching_Factor_Cards17[[#This Row],[WAA SP/500]],Pitching_Factor_Cards17[WAA SP/500],0)</f>
        <v>102</v>
      </c>
      <c r="DN103" s="9">
        <f>_xlfn.RANK.EQ(Pitching_Factor_Cards17[[#This Row],[WAA RP vL/500]],Pitching_Factor_Cards17[WAA RP vL/500],0)</f>
        <v>288</v>
      </c>
      <c r="DO103" s="9">
        <f>_xlfn.RANK.EQ(Pitching_Factor_Cards17[[#This Row],[WAA RP vR/500]],Pitching_Factor_Cards17[WAA RP vR/500],0)</f>
        <v>111</v>
      </c>
      <c r="DP103" s="9">
        <f>_xlfn.RANK.EQ(Pitching_Factor_Cards17[[#This Row],[WAA RP/500]],Pitching_Factor_Cards17[WAA RP/500])</f>
        <v>151</v>
      </c>
      <c r="DQ103" s="9">
        <f>IF(Pitching_Factor_Cards17[[#This Row],[Rank SP]]&lt;=5,999,_xlfn.RANK.EQ(Pitching_Factor_Cards17[[#This Row],[WAA RP/500]],Pitching_Factor_Cards17[WAA RP/500],0))</f>
        <v>151</v>
      </c>
    </row>
    <row r="104" spans="1:121" x14ac:dyDescent="0.25">
      <c r="A104" s="9" t="s">
        <v>3711</v>
      </c>
      <c r="B104">
        <v>55</v>
      </c>
      <c r="C104">
        <v>2</v>
      </c>
      <c r="D104">
        <v>1</v>
      </c>
      <c r="E104">
        <v>11</v>
      </c>
      <c r="F104">
        <v>53</v>
      </c>
      <c r="G104">
        <v>39</v>
      </c>
      <c r="H104">
        <v>109</v>
      </c>
      <c r="I104">
        <v>60</v>
      </c>
      <c r="J104">
        <v>50</v>
      </c>
      <c r="K104">
        <v>39</v>
      </c>
      <c r="L104">
        <v>104</v>
      </c>
      <c r="M104">
        <v>57</v>
      </c>
      <c r="N104">
        <v>55</v>
      </c>
      <c r="O104">
        <v>40</v>
      </c>
      <c r="P104">
        <v>112</v>
      </c>
      <c r="Q104">
        <v>62</v>
      </c>
      <c r="R104">
        <v>70</v>
      </c>
      <c r="S104">
        <v>58</v>
      </c>
      <c r="T104" s="9">
        <f>Weights!$M$2*500</f>
        <v>2.40559345</v>
      </c>
      <c r="U10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104" s="9">
        <f>Pitching_Factor_Cards17[[#This Row],[BB vL Rate]]*(500-Pitching_Factor_Cards17[[#This Row],[HP/500]])</f>
        <v>68.288214293380378</v>
      </c>
      <c r="W104" s="9">
        <f>-0.04475+0.00499*Pitching_Factor_Cards17[[#This Row],[Stuff vL]]-0.00001616*Pitching_Factor_Cards17[[#This Row],[Stuff vL]]^2</f>
        <v>0.16435</v>
      </c>
      <c r="X104" s="9">
        <f>Pitching_Factor_Cards17[[#This Row],[SO vL Rate]]*(500-Pitching_Factor_Cards17[[#This Row],[HP/500]]-Pitching_Factor_Cards17[[#This Row],[BB vL/500]])</f>
        <v>70.55647269737544</v>
      </c>
      <c r="Y10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644532600000006E-2</v>
      </c>
      <c r="Z104" s="9">
        <f>Pitching_Factor_Cards17[[#This Row],[HR vL Rate]]*(500-Pitching_Factor_Cards17[[#This Row],[HP/500]]-Pitching_Factor_Cards17[[#This Row],[BB vL/500]])</f>
        <v>7.5749071046537946</v>
      </c>
      <c r="AA104" s="9">
        <f>(500-Pitching_Factor_Cards17[[#This Row],[HP/500]]-Pitching_Factor_Cards17[[#This Row],[BB vL/500]]-Pitching_Factor_Cards17[[#This Row],[SO vL/500]]-Pitching_Factor_Cards17[[#This Row],[HR vL/500]])</f>
        <v>351.17481245459038</v>
      </c>
      <c r="AB104" s="9">
        <f>(0.388503044-0.001368341*Pitching_Factor_Cards17[[#This Row],[ pBABIP vL]])*Weights!$B$16</f>
        <v>0.28628801365400003</v>
      </c>
      <c r="AC104" s="9">
        <f>Pitching_Factor_Cards17[[#This Row],[BABIP vL]]*Pitching_Factor_Cards17[[#This Row],[BIP vL/500]]</f>
        <v>100.53713950294068</v>
      </c>
      <c r="AD104" s="9">
        <f>Pitching_Factor_Cards17[[#This Row],[HIP vL/500]]*Weights!$M$3*(Weights!$B$18+Weights!$B$19-1)</f>
        <v>18.37948915392607</v>
      </c>
      <c r="AE104" s="9">
        <f>Pitching_Factor_Cards17[[#This Row],[XBH vL/500]]*Weights!$M$4*Weights!$B$19</f>
        <v>1.6209239074630479</v>
      </c>
      <c r="AF104" s="9">
        <f>Pitching_Factor_Cards17[[#This Row],[XBH vL/500]]-Pitching_Factor_Cards17[[#This Row],[3B vL/500]]</f>
        <v>16.758565246463021</v>
      </c>
      <c r="AG104" s="9">
        <f>Pitching_Factor_Cards17[[#This Row],[HIP vL/500]]-Pitching_Factor_Cards17[[#This Row],[XBH vL/500]]</f>
        <v>82.157650349014602</v>
      </c>
      <c r="AH104" s="9">
        <f>Pitching_Factor_Cards17[[#This Row],[HR vL/500]]+Pitching_Factor_Cards17[[#This Row],[HIP vL/500]]</f>
        <v>108.11204660759446</v>
      </c>
      <c r="AI104" s="9">
        <f>(500-Pitching_Factor_Cards17[[#This Row],[HP/500]]-Pitching_Factor_Cards17[[#This Row],[BB vL/500]])</f>
        <v>429.30619225661962</v>
      </c>
      <c r="AJ10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435900000000001</v>
      </c>
      <c r="AK104" s="9">
        <f>Pitching_Factor_Cards17[[#This Row],[BB vR Rate]]*(500-Pitching_Factor_Cards17[[#This Row],[HP/500]])</f>
        <v>66.856286869651456</v>
      </c>
      <c r="AL104" s="9">
        <f>-0.04475+0.00499*Pitching_Factor_Cards17[[#This Row],[ Stuff vR]]-0.00001616*Pitching_Factor_Cards17[[#This Row],[ Stuff vR]]^2</f>
        <v>0.18081599999999995</v>
      </c>
      <c r="AM104" s="9">
        <f>Pitching_Factor_Cards17[[#This Row],[SO vR Rate]]*(500-Pitching_Factor_Cards17[[#This Row],[HP/500]]-Pitching_Factor_Cards17[[#This Row],[BB vR/500]])</f>
        <v>77.884343848121873</v>
      </c>
      <c r="AN10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6369824000000009E-2</v>
      </c>
      <c r="AO104" s="9">
        <f>Pitching_Factor_Cards17[[#This Row],[HR vR Rate]]*(500-Pitching_Factor_Cards17[[#This Row],[HP/500]]-Pitching_Factor_Cards17[[#This Row],[BB vR/500]])</f>
        <v>7.0511072092582454</v>
      </c>
      <c r="AP104" s="9">
        <f>(500-Pitching_Factor_Cards17[[#This Row],[HP/500]]-Pitching_Factor_Cards17[[#This Row],[BB vR/500]]-Pitching_Factor_Cards17[[#This Row],[SO vR/500]]-Pitching_Factor_Cards17[[#This Row],[HR vR/500]])</f>
        <v>345.80266862296838</v>
      </c>
      <c r="AQ104" s="9">
        <f>(0.388503044-0.001368341*Pitching_Factor_Cards17[[#This Row],[ pBABIP vR]])*Weights!$C$16</f>
        <v>0.27178098229000003</v>
      </c>
      <c r="AR104" s="9">
        <f>Pitching_Factor_Cards17[[#This Row],[BABIP vR]]*Pitching_Factor_Cards17[[#This Row],[BIP vR/500]]</f>
        <v>93.982588956853718</v>
      </c>
      <c r="AS104" s="9">
        <f>Pitching_Factor_Cards17[[#This Row],[HIP vR/500]]*Weights!$M$3*(Weights!$B$18+Weights!$B$19-1)</f>
        <v>17.181232556749446</v>
      </c>
      <c r="AT104" s="9">
        <f>Pitching_Factor_Cards17[[#This Row],[XBH vR/500]]*Weights!$M$4*Weights!$B$19</f>
        <v>1.5152472616448469</v>
      </c>
      <c r="AU104" s="9">
        <f>Pitching_Factor_Cards17[[#This Row],[XBH vR/500]]-Pitching_Factor_Cards17[[#This Row],[3B vR/500]]</f>
        <v>15.665985295104599</v>
      </c>
      <c r="AV104" s="9">
        <f>Pitching_Factor_Cards17[[#This Row],[HIP vR/500]]-Pitching_Factor_Cards17[[#This Row],[XBH vR/500]]</f>
        <v>76.801356400104268</v>
      </c>
      <c r="AW104" s="9">
        <f>Pitching_Factor_Cards17[[#This Row],[HR vR/500]]+Pitching_Factor_Cards17[[#This Row],[HIP vR/500]]</f>
        <v>101.03369616611197</v>
      </c>
      <c r="AX104" s="9">
        <f>(500-Pitching_Factor_Cards17[[#This Row],[HP/500]]-Pitching_Factor_Cards17[[#This Row],[BB vR/500]])</f>
        <v>430.73811968034852</v>
      </c>
      <c r="AY10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55736157010762</v>
      </c>
      <c r="AZ104" s="9">
        <f>Pitching_Factor_Cards17[[#This Row],[BB rate]]*(500-Pitching_Factor_Cards17[[#This Row],[HP/500]])</f>
        <v>67.452584883961478</v>
      </c>
      <c r="BA10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95905813205276</v>
      </c>
      <c r="BB104" s="9">
        <f>Pitching_Factor_Cards17[[#This Row],[SO rate]]*(500-Pitching_Factor_Cards17[[#This Row],[BB/500]]-Pitching_Factor_Cards17[[#This Row],[HP/500]])</f>
        <v>74.827066160229464</v>
      </c>
      <c r="BC10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6900651327145182E-2</v>
      </c>
      <c r="BD104" s="9">
        <f>Pitching_Factor_Cards17[[#This Row],[HR rate]]*(500-Pitching_Factor_Cards17[[#This Row],[BB/500]]-Pitching_Factor_Cards17[[#This Row],[HP/500]])</f>
        <v>7.2696769492007789</v>
      </c>
      <c r="BE104" s="9">
        <f>500-Pitching_Factor_Cards17[[#This Row],[HP/500]]-Pitching_Factor_Cards17[[#This Row],[BB/500]]-Pitching_Factor_Cards17[[#This Row],[SO/500]]-Pitching_Factor_Cards17[[#This Row],[HR/500]]</f>
        <v>348.04507855660819</v>
      </c>
      <c r="BF10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2215019595385</v>
      </c>
      <c r="BG104" s="9">
        <f>Pitching_Factor_Cards17[[#This Row],[BIP/500]]*Pitching_Factor_Cards17[[#This Row],[BABIP]]</f>
        <v>96.694632089716563</v>
      </c>
      <c r="BH104" s="9">
        <f>Pitching_Factor_Cards17[[#This Row],[HIP/500]]*Weights!$M$3</f>
        <v>23.985114126263724</v>
      </c>
      <c r="BI104" s="9">
        <f>Pitching_Factor_Cards17[[#This Row],[XBH/500]]*Weights!$M$4</f>
        <v>2.494451869131427</v>
      </c>
      <c r="BJ104" s="9">
        <f>Pitching_Factor_Cards17[[#This Row],[XBH/500]]-Pitching_Factor_Cards17[[#This Row],[3B/500]]</f>
        <v>21.490662257132296</v>
      </c>
      <c r="BK104" s="9">
        <f>Pitching_Factor_Cards17[[#This Row],[HIP/500]]-Pitching_Factor_Cards17[[#This Row],[XBH/500]]</f>
        <v>72.709517963452839</v>
      </c>
      <c r="BL104" s="9">
        <f>Pitching_Factor_Cards17[[#This Row],[HIP/500]]+Pitching_Factor_Cards17[[#This Row],[HR/500]]</f>
        <v>103.96430903891735</v>
      </c>
      <c r="BM104" s="9">
        <f>(500-Pitching_Factor_Cards17[[#This Row],[BB/500]]-Pitching_Factor_Cards17[[#This Row],[HP/500]])</f>
        <v>430.14182166603848</v>
      </c>
      <c r="BN104" s="9">
        <f>Pitching_Factor_Cards17[[#This Row],[H vL/500]]/Pitching_Factor_Cards17[[#This Row],[AB vL/500]]</f>
        <v>0.25182969302005787</v>
      </c>
      <c r="BO104" s="9">
        <f>Pitching_Factor_Cards17[[#This Row],[H vR/500]]/Pitching_Factor_Cards17[[#This Row],[AB vR/500]]</f>
        <v>0.23455944934961698</v>
      </c>
      <c r="BP104" s="9">
        <f>Pitching_Factor_Cards17[[#This Row],[H/500]]/Pitching_Factor_Cards17[[#This Row],[AB/500]]</f>
        <v>0.24169774665536961</v>
      </c>
      <c r="BQ104" s="9">
        <f>(Pitching_Factor_Cards17[[#This Row],[HP/500]]+Pitching_Factor_Cards17[[#This Row],[BB vL/500]]+Pitching_Factor_Cards17[[#This Row],[H vL/500]])/500</f>
        <v>0.35761170870194969</v>
      </c>
      <c r="BR104" s="9">
        <f>(Pitching_Factor_Cards17[[#This Row],[HP/500]]+Pitching_Factor_Cards17[[#This Row],[BB vR/500]]+Pitching_Factor_Cards17[[#This Row],[H vR/500]])/500</f>
        <v>0.34059115297152687</v>
      </c>
      <c r="BS104" s="9">
        <f>(Pitching_Factor_Cards17[[#This Row],[HP/500]]+Pitching_Factor_Cards17[[#This Row],[BB/500]]+Pitching_Factor_Cards17[[#This Row],[H/500]])/500</f>
        <v>0.34764497474575762</v>
      </c>
      <c r="BT10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135104897993502</v>
      </c>
      <c r="BU10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707459863740612</v>
      </c>
      <c r="BV104" s="9">
        <f>(Pitching_Factor_Cards17[[#This Row],[1B/500]]+2*Pitching_Factor_Cards17[[#This Row],[2B/500]]+3*Pitching_Factor_Cards17[[#This Row],[3B/500]]+4*Pitching_Factor_Cards17[[#This Row],[HR/500]])/Pitching_Factor_Cards17[[#This Row],[AB/500]]</f>
        <v>0.35395978305993175</v>
      </c>
      <c r="BW104" s="9">
        <f>Pitching_Factor_Cards17[[#This Row],[OBP vL]]+Pitching_Factor_Cards17[[#This Row],[SLG vL]]</f>
        <v>0.70896275768188466</v>
      </c>
      <c r="BX104" s="9">
        <f>Pitching_Factor_Cards17[[#This Row],[OBP vR]]+Pitching_Factor_Cards17[[#This Row],[SLG vR]]</f>
        <v>0.66766575160893304</v>
      </c>
      <c r="BY104" s="9">
        <f>Pitching_Factor_Cards17[[#This Row],[OBP]]+Pitching_Factor_Cards17[[#This Row],[SLG]]</f>
        <v>0.70160475780568943</v>
      </c>
      <c r="BZ10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276805858028771</v>
      </c>
      <c r="CA10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12167046390957</v>
      </c>
      <c r="CB10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83629995684885</v>
      </c>
      <c r="CC104" s="9">
        <f>Pitching_Factor_Cards17[[#This Row],[HIP vL/500]]+Pitching_Factor_Cards17[[#This Row],[BB vL/500]]+Pitching_Factor_Cards17[[#This Row],[HP/500]]</f>
        <v>171.23094724632105</v>
      </c>
      <c r="CD104" s="9">
        <f>Pitching_Factor_Cards17[[#This Row],[HIP vR/500]]+Pitching_Factor_Cards17[[#This Row],[BB vR/500]]+Pitching_Factor_Cards17[[#This Row],[HP/500]]</f>
        <v>163.24446927650516</v>
      </c>
      <c r="CE104" s="9">
        <f>Pitching_Factor_Cards17[[#This Row],[HIP/500]]+Pitching_Factor_Cards17[[#This Row],[BB/500]]+Pitching_Factor_Cards17[[#This Row],[HP/500]]</f>
        <v>166.55281042367804</v>
      </c>
      <c r="CF10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4607372664145</v>
      </c>
      <c r="CG10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639760948484636</v>
      </c>
      <c r="CH10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556218188794048</v>
      </c>
      <c r="CI104" s="9">
        <f>500-Pitching_Factor_Cards17[[#This Row],[BB vL/500]]-Pitching_Factor_Cards17[[#This Row],[HP/500]]</f>
        <v>429.30619225661957</v>
      </c>
      <c r="CJ104" s="9">
        <f>500-Pitching_Factor_Cards17[[#This Row],[BB vR/500]]-Pitching_Factor_Cards17[[#This Row],[HP/500]]</f>
        <v>430.73811968034852</v>
      </c>
      <c r="CK104" s="9">
        <f>500-Pitching_Factor_Cards17[[#This Row],[BB/500]]-Pitching_Factor_Cards17[[#This Row],[HP/500]]</f>
        <v>430.14182166603848</v>
      </c>
      <c r="CL10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15205607600119</v>
      </c>
      <c r="CM10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0.608040639853563</v>
      </c>
      <c r="CN104" s="9">
        <f>((Pitching_Factor_Cards17[[#This Row],[BSR A]]*Pitching_Factor_Cards17[[#This Row],[BSR B]])/(Pitching_Factor_Cards17[[#This Row],[BSR B]]+Pitching_Factor_Cards17[[#This Row],[BSR C]]))+Pitching_Factor_Cards17[[#This Row],[HR/500]]</f>
        <v>34.088523694133215</v>
      </c>
      <c r="CO104" s="9">
        <f>Pitching_Factor_Cards17[[#This Row],[Raw BSR vL]]/Weights!$M$15</f>
        <v>38.744584867097394</v>
      </c>
      <c r="CP104" s="9">
        <f>Pitching_Factor_Cards17[[#This Row],[Raw BSR vR]]/Weights!$M$15</f>
        <v>35.173916540465839</v>
      </c>
      <c r="CQ104" s="9">
        <f>Pitching_Factor_Cards17[[#This Row],[Raw BSR]]/Weights!$M$15</f>
        <v>39.173591720991332</v>
      </c>
      <c r="CR104" s="9">
        <f>(500-Pitching_Factor_Cards17[[#This Row],[HP/500]]-Pitching_Factor_Cards17[[#This Row],[BB vL/500]]-Pitching_Factor_Cards17[[#This Row],[HR vL/500]]-Pitching_Factor_Cards17[[#This Row],[HIP vL/500]])/3</f>
        <v>107.06471521634171</v>
      </c>
      <c r="CS104" s="9">
        <f>(500-Pitching_Factor_Cards17[[#This Row],[HP/500]]-Pitching_Factor_Cards17[[#This Row],[BB vR/500]]-Pitching_Factor_Cards17[[#This Row],[HR vR/500]]-Pitching_Factor_Cards17[[#This Row],[HIP vR/500]])/3</f>
        <v>109.90147450474552</v>
      </c>
      <c r="CT104" s="9">
        <f>(500-Pitching_Factor_Cards17[[#This Row],[HP/500]]-Pitching_Factor_Cards17[[#This Row],[BB/500]]-Pitching_Factor_Cards17[[#This Row],[HR/500]]-Pitching_Factor_Cards17[[#This Row],[HIP/500]])/3</f>
        <v>108.72583754237371</v>
      </c>
      <c r="CU104" s="9">
        <f>Pitching_Factor_Cards17[[#This Row],[BSR vL]]/Pitching_Factor_Cards17[[#This Row],[IP/500 vL]]*9</f>
        <v>3.2569204812180073</v>
      </c>
      <c r="CV104" s="9">
        <f>Pitching_Factor_Cards17[[#This Row],[BSR vR]]/Pitching_Factor_Cards17[[#This Row],[IP/500 vR]]*9</f>
        <v>2.8804458747323114</v>
      </c>
      <c r="CW104" s="9">
        <f>Pitching_Factor_Cards17[[#This Row],[BSR]]/Pitching_Factor_Cards17[[#This Row],[IP/500]]*9</f>
        <v>3.242672886759947</v>
      </c>
      <c r="CX104" s="9">
        <f>Weights!$M$7-Pitching_Factor_Cards17[[#This Row],[xRA/9 vL]]</f>
        <v>1.2005628354031326</v>
      </c>
      <c r="CY104" s="9">
        <f>Weights!$M$7-Pitching_Factor_Cards17[[#This Row],[xRA/9 vR]]</f>
        <v>1.5770374418888284</v>
      </c>
      <c r="CZ104" s="9">
        <f>Weights!$M$7-Pitching_Factor_Cards17[[#This Row],[xRA/9]]</f>
        <v>1.2148104298611928</v>
      </c>
      <c r="DA104" s="9">
        <f>((13.53736+0.13801*Pitching_Factor_Cards17[[#This Row],[ Stamina]])*((500-Pitching_Factor_Cards17[[#This Row],[HP/500]]-Pitching_Factor_Cards17[[#This Row],[BB/500]]-Pitching_Factor_Cards17[[#This Row],[H/500]])/500))/3</f>
        <v>5.0444570057164757</v>
      </c>
      <c r="DB104" s="9">
        <f>((5.229559+0.016399*Pitching_Factor_Cards17[[#This Row],[ Stamina]])*((500-Pitching_Factor_Cards17[[#This Row],[HP/500]]-Pitching_Factor_Cards17[[#This Row],[BB/500]]-Pitching_Factor_Cards17[[#This Row],[H/500]])/500))/3</f>
        <v>1.3867956658845511</v>
      </c>
      <c r="DC104" s="9">
        <f>(((((18-Pitching_Factor_Cards17[[#This Row],[SP IPG]])*Weights!$M$7)+(Pitching_Factor_Cards17[[#This Row],[SP IPG]]*Pitching_Factor_Cards17[[#This Row],[xRAA9]]))/18)+2)-1.5</f>
        <v>4.04873198546208</v>
      </c>
      <c r="DD104" s="9">
        <f>(((((18-Pitching_Factor_Cards17[[#This Row],[RP IPG]])*Weights!$M$7)+(Pitching_Factor_Cards17[[#This Row],[RP IPG]]*Pitching_Factor_Cards17[[#This Row],[xRAA9]]))/18)+2)-1.5</f>
        <v>4.707654166330026</v>
      </c>
      <c r="DE104" s="9">
        <f>Pitching_Factor_Cards17[[#This Row],[xRAA9]]/Pitching_Factor_Cards17[[#This Row],[dRPW SP]]</f>
        <v>0.30004713431841229</v>
      </c>
      <c r="DF104" s="9">
        <f>Pitching_Factor_Cards17[[#This Row],[xRAA9 vL]]/Pitching_Factor_Cards17[[#This Row],[dRPW RP]]</f>
        <v>0.25502358350572352</v>
      </c>
      <c r="DG104" s="9">
        <f>Pitching_Factor_Cards17[[#This Row],[xRAA9 vR]]/Pitching_Factor_Cards17[[#This Row],[dRPW RP]]</f>
        <v>0.33499432757148534</v>
      </c>
      <c r="DH104" s="9">
        <f>Pitching_Factor_Cards17[[#This Row],[xRAA9]]/Pitching_Factor_Cards17[[#This Row],[dRPW RP]]</f>
        <v>0.25805005782916929</v>
      </c>
      <c r="DI104" s="9">
        <f>IF(Pitching_Factor_Cards17[[#This Row],[ Stamina]]&gt;=25,Pitching_Factor_Cards17[[#This Row],[WPGAA SP]]*(Pitching_Factor_Cards17[[#This Row],[IP/500]]/9),-999)</f>
        <v>3.6247639978842754</v>
      </c>
      <c r="DJ104" s="9">
        <f>Pitching_Factor_Cards17[[#This Row],[WPGAA RP vL]]*(Pitching_Factor_Cards17[[#This Row],[IP/500]]/9)</f>
        <v>3.080850301079697</v>
      </c>
      <c r="DK104" s="9">
        <f>Pitching_Factor_Cards17[[#This Row],[WPGAA RP vR]]*(Pitching_Factor_Cards17[[#This Row],[IP/500]]/9)</f>
        <v>4.0469487596837821</v>
      </c>
      <c r="DL104" s="9">
        <f>Pitching_Factor_Cards17[[#This Row],[WPGAA RP]]*(Pitching_Factor_Cards17[[#This Row],[IP/500]]/9)</f>
        <v>3.1174120739260447</v>
      </c>
      <c r="DM104" s="9">
        <f>_xlfn.RANK.EQ(Pitching_Factor_Cards17[[#This Row],[WAA SP/500]],Pitching_Factor_Cards17[WAA SP/500],0)</f>
        <v>103</v>
      </c>
      <c r="DN104" s="9">
        <f>_xlfn.RANK.EQ(Pitching_Factor_Cards17[[#This Row],[WAA RP vL/500]],Pitching_Factor_Cards17[WAA RP vL/500],0)</f>
        <v>240</v>
      </c>
      <c r="DO104" s="9">
        <f>_xlfn.RANK.EQ(Pitching_Factor_Cards17[[#This Row],[WAA RP vR/500]],Pitching_Factor_Cards17[WAA RP vR/500],0)</f>
        <v>103</v>
      </c>
      <c r="DP104" s="9">
        <f>_xlfn.RANK.EQ(Pitching_Factor_Cards17[[#This Row],[WAA RP/500]],Pitching_Factor_Cards17[WAA RP/500])</f>
        <v>154</v>
      </c>
      <c r="DQ104" s="9">
        <f>IF(Pitching_Factor_Cards17[[#This Row],[Rank SP]]&lt;=5,999,_xlfn.RANK.EQ(Pitching_Factor_Cards17[[#This Row],[WAA RP/500]],Pitching_Factor_Cards17[WAA RP/500],0))</f>
        <v>154</v>
      </c>
    </row>
    <row r="105" spans="1:121" x14ac:dyDescent="0.25">
      <c r="A105" s="9" t="s">
        <v>6549</v>
      </c>
      <c r="B105">
        <v>57</v>
      </c>
      <c r="C105">
        <v>1</v>
      </c>
      <c r="D105">
        <v>1</v>
      </c>
      <c r="E105">
        <v>11</v>
      </c>
      <c r="F105">
        <v>71</v>
      </c>
      <c r="G105">
        <v>57</v>
      </c>
      <c r="H105">
        <v>46</v>
      </c>
      <c r="I105">
        <v>76</v>
      </c>
      <c r="J105">
        <v>69</v>
      </c>
      <c r="K105">
        <v>57</v>
      </c>
      <c r="L105">
        <v>45</v>
      </c>
      <c r="M105">
        <v>74</v>
      </c>
      <c r="N105">
        <v>72</v>
      </c>
      <c r="O105">
        <v>57</v>
      </c>
      <c r="P105">
        <v>46</v>
      </c>
      <c r="Q105">
        <v>78</v>
      </c>
      <c r="R105">
        <v>59</v>
      </c>
      <c r="S105">
        <v>63</v>
      </c>
      <c r="T105" s="9">
        <f>Weights!$M$2*500</f>
        <v>2.40559345</v>
      </c>
      <c r="U10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105" s="9">
        <f>Pitching_Factor_Cards17[[#This Row],[BB vL Rate]]*(500-Pitching_Factor_Cards17[[#This Row],[HP/500]])</f>
        <v>49.121425106921585</v>
      </c>
      <c r="W105" s="9">
        <f>-0.04475+0.00499*Pitching_Factor_Cards17[[#This Row],[Stuff vL]]-0.00001616*Pitching_Factor_Cards17[[#This Row],[Stuff vL]]^2</f>
        <v>0.22262223999999992</v>
      </c>
      <c r="X105" s="9">
        <f>Pitching_Factor_Cards17[[#This Row],[SO vL Rate]]*(500-Pitching_Factor_Cards17[[#This Row],[HP/500]]-Pitching_Factor_Cards17[[#This Row],[BB vL/500]])</f>
        <v>99.840059708336497</v>
      </c>
      <c r="Y10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7620452800000002E-2</v>
      </c>
      <c r="Z105" s="9">
        <f>Pitching_Factor_Cards17[[#This Row],[HR vL Rate]]*(500-Pitching_Factor_Cards17[[#This Row],[HP/500]]-Pitching_Factor_Cards17[[#This Row],[BB vL/500]])</f>
        <v>16.871756630454605</v>
      </c>
      <c r="AA105" s="9">
        <f>(500-Pitching_Factor_Cards17[[#This Row],[HP/500]]-Pitching_Factor_Cards17[[#This Row],[BB vL/500]]-Pitching_Factor_Cards17[[#This Row],[SO vL/500]]-Pitching_Factor_Cards17[[#This Row],[HR vL/500]])</f>
        <v>331.76116510428727</v>
      </c>
      <c r="AB105" s="9">
        <f>(0.388503044-0.001368341*Pitching_Factor_Cards17[[#This Row],[ pBABIP vL]])*Weights!$B$16</f>
        <v>0.26484063682000003</v>
      </c>
      <c r="AC105" s="9">
        <f>Pitching_Factor_Cards17[[#This Row],[BABIP vL]]*Pitching_Factor_Cards17[[#This Row],[BIP vL/500]]</f>
        <v>87.863838238364607</v>
      </c>
      <c r="AD105" s="9">
        <f>Pitching_Factor_Cards17[[#This Row],[HIP vL/500]]*Weights!$M$3*(Weights!$B$18+Weights!$B$19-1)</f>
        <v>16.06264580341578</v>
      </c>
      <c r="AE105" s="9">
        <f>Pitching_Factor_Cards17[[#This Row],[XBH vL/500]]*Weights!$M$4*Weights!$B$19</f>
        <v>1.4165968586948443</v>
      </c>
      <c r="AF105" s="9">
        <f>Pitching_Factor_Cards17[[#This Row],[XBH vL/500]]-Pitching_Factor_Cards17[[#This Row],[3B vL/500]]</f>
        <v>14.646048944720935</v>
      </c>
      <c r="AG105" s="9">
        <f>Pitching_Factor_Cards17[[#This Row],[HIP vL/500]]-Pitching_Factor_Cards17[[#This Row],[XBH vL/500]]</f>
        <v>71.801192434948831</v>
      </c>
      <c r="AH105" s="9">
        <f>Pitching_Factor_Cards17[[#This Row],[HR vL/500]]+Pitching_Factor_Cards17[[#This Row],[HIP vL/500]]</f>
        <v>104.73559486881922</v>
      </c>
      <c r="AI105" s="9">
        <f>(500-Pitching_Factor_Cards17[[#This Row],[HP/500]]-Pitching_Factor_Cards17[[#This Row],[BB vL/500]])</f>
        <v>448.47298144307837</v>
      </c>
      <c r="AJ10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8717799999999994E-2</v>
      </c>
      <c r="AK105" s="9">
        <f>Pitching_Factor_Cards17[[#This Row],[BB vR Rate]]*(500-Pitching_Factor_Cards17[[#This Row],[HP/500]])</f>
        <v>49.121425106921585</v>
      </c>
      <c r="AL105" s="9">
        <f>-0.04475+0.00499*Pitching_Factor_Cards17[[#This Row],[ Stuff vR]]-0.00001616*Pitching_Factor_Cards17[[#This Row],[ Stuff vR]]^2</f>
        <v>0.23075655999999997</v>
      </c>
      <c r="AM105" s="9">
        <f>Pitching_Factor_Cards17[[#This Row],[SO vR Rate]]*(500-Pitching_Factor_Cards17[[#This Row],[HP/500]]-Pitching_Factor_Cards17[[#This Row],[BB vR/500]])</f>
        <v>103.48808245074859</v>
      </c>
      <c r="AN10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9312288000000001E-2</v>
      </c>
      <c r="AO105" s="9">
        <f>Pitching_Factor_Cards17[[#This Row],[HR vR Rate]]*(500-Pitching_Factor_Cards17[[#This Row],[HP/500]]-Pitching_Factor_Cards17[[#This Row],[BB vR/500]])</f>
        <v>17.630499006708952</v>
      </c>
      <c r="AP105" s="9">
        <f>(500-Pitching_Factor_Cards17[[#This Row],[HP/500]]-Pitching_Factor_Cards17[[#This Row],[BB vR/500]]-Pitching_Factor_Cards17[[#This Row],[SO vR/500]]-Pitching_Factor_Cards17[[#This Row],[HR vR/500]])</f>
        <v>327.35439998562083</v>
      </c>
      <c r="AQ105" s="9">
        <f>(0.388503044-0.001368341*Pitching_Factor_Cards17[[#This Row],[ pBABIP vR]])*Weights!$C$16</f>
        <v>0.25218633917</v>
      </c>
      <c r="AR105" s="9">
        <f>Pitching_Factor_Cards17[[#This Row],[BABIP vR]]*Pitching_Factor_Cards17[[#This Row],[BIP vR/500]]</f>
        <v>82.554307743565616</v>
      </c>
      <c r="AS105" s="9">
        <f>Pitching_Factor_Cards17[[#This Row],[HIP vR/500]]*Weights!$M$3*(Weights!$B$18+Weights!$B$19-1)</f>
        <v>15.091994971056032</v>
      </c>
      <c r="AT105" s="9">
        <f>Pitching_Factor_Cards17[[#This Row],[XBH vR/500]]*Weights!$M$4*Weights!$B$19</f>
        <v>1.3309932204873733</v>
      </c>
      <c r="AU105" s="9">
        <f>Pitching_Factor_Cards17[[#This Row],[XBH vR/500]]-Pitching_Factor_Cards17[[#This Row],[3B vR/500]]</f>
        <v>13.761001750568658</v>
      </c>
      <c r="AV105" s="9">
        <f>Pitching_Factor_Cards17[[#This Row],[HIP vR/500]]-Pitching_Factor_Cards17[[#This Row],[XBH vR/500]]</f>
        <v>67.462312772509591</v>
      </c>
      <c r="AW105" s="9">
        <f>Pitching_Factor_Cards17[[#This Row],[HR vR/500]]+Pitching_Factor_Cards17[[#This Row],[HIP vR/500]]</f>
        <v>100.18480675027456</v>
      </c>
      <c r="AX105" s="9">
        <f>(500-Pitching_Factor_Cards17[[#This Row],[HP/500]]-Pitching_Factor_Cards17[[#This Row],[BB vR/500]])</f>
        <v>448.47298144307837</v>
      </c>
      <c r="AY10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717799999999994E-2</v>
      </c>
      <c r="AZ105" s="9">
        <f>Pitching_Factor_Cards17[[#This Row],[BB rate]]*(500-Pitching_Factor_Cards17[[#This Row],[HP/500]])</f>
        <v>49.121425106921585</v>
      </c>
      <c r="BA10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736918241131537</v>
      </c>
      <c r="BB105" s="9">
        <f>Pitching_Factor_Cards17[[#This Row],[SO rate]]*(500-Pitching_Factor_Cards17[[#This Row],[BB/500]]-Pitching_Factor_Cards17[[#This Row],[HP/500]])</f>
        <v>101.96893512427773</v>
      </c>
      <c r="BC10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607756503792862E-2</v>
      </c>
      <c r="BD105" s="9">
        <f>Pitching_Factor_Cards17[[#This Row],[HR rate]]*(500-Pitching_Factor_Cards17[[#This Row],[BB/500]]-Pitching_Factor_Cards17[[#This Row],[HP/500]])</f>
        <v>17.314535666084385</v>
      </c>
      <c r="BE105" s="9">
        <f>500-Pitching_Factor_Cards17[[#This Row],[HP/500]]-Pitching_Factor_Cards17[[#This Row],[BB/500]]-Pitching_Factor_Cards17[[#This Row],[SO/500]]-Pitching_Factor_Cards17[[#This Row],[HR/500]]</f>
        <v>329.18951065271625</v>
      </c>
      <c r="BF10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745597255793584</v>
      </c>
      <c r="BG105" s="9">
        <f>Pitching_Factor_Cards17[[#This Row],[BIP/500]]*Pitching_Factor_Cards17[[#This Row],[BABIP]]</f>
        <v>84.751805620966039</v>
      </c>
      <c r="BH105" s="9">
        <f>Pitching_Factor_Cards17[[#This Row],[HIP/500]]*Weights!$M$3</f>
        <v>21.022694706979244</v>
      </c>
      <c r="BI105" s="9">
        <f>Pitching_Factor_Cards17[[#This Row],[XBH/500]]*Weights!$M$4</f>
        <v>2.1863602495258414</v>
      </c>
      <c r="BJ105" s="9">
        <f>Pitching_Factor_Cards17[[#This Row],[XBH/500]]-Pitching_Factor_Cards17[[#This Row],[3B/500]]</f>
        <v>18.836334457453404</v>
      </c>
      <c r="BK105" s="9">
        <f>Pitching_Factor_Cards17[[#This Row],[HIP/500]]-Pitching_Factor_Cards17[[#This Row],[XBH/500]]</f>
        <v>63.729110913986794</v>
      </c>
      <c r="BL105" s="9">
        <f>Pitching_Factor_Cards17[[#This Row],[HIP/500]]+Pitching_Factor_Cards17[[#This Row],[HR/500]]</f>
        <v>102.06634128705042</v>
      </c>
      <c r="BM105" s="9">
        <f>(500-Pitching_Factor_Cards17[[#This Row],[BB/500]]-Pitching_Factor_Cards17[[#This Row],[HP/500]])</f>
        <v>448.47298144307837</v>
      </c>
      <c r="BN105" s="9">
        <f>Pitching_Factor_Cards17[[#This Row],[H vL/500]]/Pitching_Factor_Cards17[[#This Row],[AB vL/500]]</f>
        <v>0.23353824913109641</v>
      </c>
      <c r="BO105" s="9">
        <f>Pitching_Factor_Cards17[[#This Row],[H vR/500]]/Pitching_Factor_Cards17[[#This Row],[AB vR/500]]</f>
        <v>0.22339095306902082</v>
      </c>
      <c r="BP105" s="9">
        <f>Pitching_Factor_Cards17[[#This Row],[H/500]]/Pitching_Factor_Cards17[[#This Row],[AB/500]]</f>
        <v>0.2275863775753568</v>
      </c>
      <c r="BQ105" s="9">
        <f>(Pitching_Factor_Cards17[[#This Row],[HP/500]]+Pitching_Factor_Cards17[[#This Row],[BB vL/500]]+Pitching_Factor_Cards17[[#This Row],[H vL/500]])/500</f>
        <v>0.3125252268514816</v>
      </c>
      <c r="BR105" s="9">
        <f>(Pitching_Factor_Cards17[[#This Row],[HP/500]]+Pitching_Factor_Cards17[[#This Row],[BB vR/500]]+Pitching_Factor_Cards17[[#This Row],[H vR/500]])/500</f>
        <v>0.30342365061439225</v>
      </c>
      <c r="BS105" s="9">
        <f>(Pitching_Factor_Cards17[[#This Row],[HP/500]]+Pitching_Factor_Cards17[[#This Row],[BB/500]]+Pitching_Factor_Cards17[[#This Row],[H/500]])/500</f>
        <v>0.30718671968794398</v>
      </c>
      <c r="BT10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37462583847942</v>
      </c>
      <c r="BU10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94761106128805</v>
      </c>
      <c r="BV105" s="9">
        <f>(Pitching_Factor_Cards17[[#This Row],[1B/500]]+2*Pitching_Factor_Cards17[[#This Row],[2B/500]]+3*Pitching_Factor_Cards17[[#This Row],[3B/500]]+4*Pitching_Factor_Cards17[[#This Row],[HR/500]])/Pitching_Factor_Cards17[[#This Row],[AB/500]]</f>
        <v>0.39516093627660798</v>
      </c>
      <c r="BW105" s="9">
        <f>Pitching_Factor_Cards17[[#This Row],[OBP vL]]+Pitching_Factor_Cards17[[#This Row],[SLG vL]]</f>
        <v>0.69789985268996102</v>
      </c>
      <c r="BX105" s="9">
        <f>Pitching_Factor_Cards17[[#This Row],[OBP vR]]+Pitching_Factor_Cards17[[#This Row],[SLG vR]]</f>
        <v>0.6813712616756803</v>
      </c>
      <c r="BY105" s="9">
        <f>Pitching_Factor_Cards17[[#This Row],[OBP]]+Pitching_Factor_Cards17[[#This Row],[SLG]]</f>
        <v>0.70234765596455195</v>
      </c>
      <c r="BZ10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33737432116835</v>
      </c>
      <c r="CA10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3727612918521</v>
      </c>
      <c r="CB10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016216247162202</v>
      </c>
      <c r="CC105" s="9">
        <f>Pitching_Factor_Cards17[[#This Row],[HIP vL/500]]+Pitching_Factor_Cards17[[#This Row],[BB vL/500]]+Pitching_Factor_Cards17[[#This Row],[HP/500]]</f>
        <v>139.3908567952862</v>
      </c>
      <c r="CD105" s="9">
        <f>Pitching_Factor_Cards17[[#This Row],[HIP vR/500]]+Pitching_Factor_Cards17[[#This Row],[BB vR/500]]+Pitching_Factor_Cards17[[#This Row],[HP/500]]</f>
        <v>134.08132630048721</v>
      </c>
      <c r="CE105" s="9">
        <f>Pitching_Factor_Cards17[[#This Row],[HIP/500]]+Pitching_Factor_Cards17[[#This Row],[BB/500]]+Pitching_Factor_Cards17[[#This Row],[HP/500]]</f>
        <v>136.27882417788763</v>
      </c>
      <c r="CF10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978800711863514</v>
      </c>
      <c r="CG10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7.814574022079952</v>
      </c>
      <c r="CH10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107122659719167</v>
      </c>
      <c r="CI105" s="9">
        <f>500-Pitching_Factor_Cards17[[#This Row],[BB vL/500]]-Pitching_Factor_Cards17[[#This Row],[HP/500]]</f>
        <v>448.47298144307837</v>
      </c>
      <c r="CJ105" s="9">
        <f>500-Pitching_Factor_Cards17[[#This Row],[BB vR/500]]-Pitching_Factor_Cards17[[#This Row],[HP/500]]</f>
        <v>448.47298144307837</v>
      </c>
      <c r="CK105" s="9">
        <f>500-Pitching_Factor_Cards17[[#This Row],[BB/500]]-Pitching_Factor_Cards17[[#This Row],[HP/500]]</f>
        <v>448.47298144307837</v>
      </c>
      <c r="CL10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18367279250887</v>
      </c>
      <c r="CM10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42134094815711</v>
      </c>
      <c r="CN105" s="9">
        <f>((Pitching_Factor_Cards17[[#This Row],[BSR A]]*Pitching_Factor_Cards17[[#This Row],[BSR B]])/(Pitching_Factor_Cards17[[#This Row],[BSR B]]+Pitching_Factor_Cards17[[#This Row],[BSR C]]))+Pitching_Factor_Cards17[[#This Row],[HR/500]]</f>
        <v>37.086137956201597</v>
      </c>
      <c r="CO105" s="9">
        <f>Pitching_Factor_Cards17[[#This Row],[Raw BSR vL]]/Weights!$M$15</f>
        <v>41.276397526248644</v>
      </c>
      <c r="CP105" s="9">
        <f>Pitching_Factor_Cards17[[#This Row],[Raw BSR vR]]/Weights!$M$15</f>
        <v>40.499288992217046</v>
      </c>
      <c r="CQ105" s="9">
        <f>Pitching_Factor_Cards17[[#This Row],[Raw BSR]]/Weights!$M$15</f>
        <v>42.618367396609614</v>
      </c>
      <c r="CR105" s="9">
        <f>(500-Pitching_Factor_Cards17[[#This Row],[HP/500]]-Pitching_Factor_Cards17[[#This Row],[BB vL/500]]-Pitching_Factor_Cards17[[#This Row],[HR vL/500]]-Pitching_Factor_Cards17[[#This Row],[HIP vL/500]])/3</f>
        <v>114.57912885808638</v>
      </c>
      <c r="CS105" s="9">
        <f>(500-Pitching_Factor_Cards17[[#This Row],[HP/500]]-Pitching_Factor_Cards17[[#This Row],[BB vR/500]]-Pitching_Factor_Cards17[[#This Row],[HR vR/500]]-Pitching_Factor_Cards17[[#This Row],[HIP vR/500]])/3</f>
        <v>116.0960582309346</v>
      </c>
      <c r="CT105" s="9">
        <f>(500-Pitching_Factor_Cards17[[#This Row],[HP/500]]-Pitching_Factor_Cards17[[#This Row],[BB/500]]-Pitching_Factor_Cards17[[#This Row],[HR/500]]-Pitching_Factor_Cards17[[#This Row],[HIP/500]])/3</f>
        <v>115.46888005200931</v>
      </c>
      <c r="CU105" s="9">
        <f>Pitching_Factor_Cards17[[#This Row],[BSR vL]]/Pitching_Factor_Cards17[[#This Row],[IP/500 vL]]*9</f>
        <v>3.2421923734151363</v>
      </c>
      <c r="CV105" s="9">
        <f>Pitching_Factor_Cards17[[#This Row],[BSR vR]]/Pitching_Factor_Cards17[[#This Row],[IP/500 vR]]*9</f>
        <v>3.1395863605025616</v>
      </c>
      <c r="CW105" s="9">
        <f>Pitching_Factor_Cards17[[#This Row],[BSR]]/Pitching_Factor_Cards17[[#This Row],[IP/500]]*9</f>
        <v>3.3218067621052669</v>
      </c>
      <c r="CX105" s="9">
        <f>Weights!$M$7-Pitching_Factor_Cards17[[#This Row],[xRA/9 vL]]</f>
        <v>1.2152909432060035</v>
      </c>
      <c r="CY105" s="9">
        <f>Weights!$M$7-Pitching_Factor_Cards17[[#This Row],[xRA/9 vR]]</f>
        <v>1.3178969561185783</v>
      </c>
      <c r="CZ105" s="9">
        <f>Weights!$M$7-Pitching_Factor_Cards17[[#This Row],[xRA/9]]</f>
        <v>1.1356765545158729</v>
      </c>
      <c r="DA105" s="9">
        <f>((13.53736+0.13801*Pitching_Factor_Cards17[[#This Row],[ Stamina]])*((500-Pitching_Factor_Cards17[[#This Row],[HP/500]]-Pitching_Factor_Cards17[[#This Row],[BB/500]]-Pitching_Factor_Cards17[[#This Row],[H/500]])/500))/3</f>
        <v>5.0067190921671179</v>
      </c>
      <c r="DB105" s="9">
        <f>((5.229559+0.016399*Pitching_Factor_Cards17[[#This Row],[ Stamina]])*((500-Pitching_Factor_Cards17[[#This Row],[HP/500]]-Pitching_Factor_Cards17[[#This Row],[BB/500]]-Pitching_Factor_Cards17[[#This Row],[H/500]])/500))/3</f>
        <v>1.4311443931406138</v>
      </c>
      <c r="DC105" s="9">
        <f>(((((18-Pitching_Factor_Cards17[[#This Row],[SP IPG]])*Weights!$M$7)+(Pitching_Factor_Cards17[[#This Row],[SP IPG]]*Pitching_Factor_Cards17[[#This Row],[xRAA9]]))/18)+2)-1.5</f>
        <v>4.0335192423810131</v>
      </c>
      <c r="DD105" s="9">
        <f>(((((18-Pitching_Factor_Cards17[[#This Row],[RP IPG]])*Weights!$M$7)+(Pitching_Factor_Cards17[[#This Row],[RP IPG]]*Pitching_Factor_Cards17[[#This Row],[xRAA9]]))/18)+2)-1.5</f>
        <v>4.693373032027611</v>
      </c>
      <c r="DE105" s="9">
        <f>Pitching_Factor_Cards17[[#This Row],[xRAA9]]/Pitching_Factor_Cards17[[#This Row],[dRPW SP]]</f>
        <v>0.28155972149161623</v>
      </c>
      <c r="DF105" s="9">
        <f>Pitching_Factor_Cards17[[#This Row],[xRAA9 vL]]/Pitching_Factor_Cards17[[#This Row],[dRPW RP]]</f>
        <v>0.25893764141755821</v>
      </c>
      <c r="DG105" s="9">
        <f>Pitching_Factor_Cards17[[#This Row],[xRAA9 vR]]/Pitching_Factor_Cards17[[#This Row],[dRPW RP]]</f>
        <v>0.28079953311301703</v>
      </c>
      <c r="DH105" s="9">
        <f>Pitching_Factor_Cards17[[#This Row],[xRAA9]]/Pitching_Factor_Cards17[[#This Row],[dRPW RP]]</f>
        <v>0.24197449185607195</v>
      </c>
      <c r="DI105" s="9">
        <f>IF(Pitching_Factor_Cards17[[#This Row],[ Stamina]]&gt;=25,Pitching_Factor_Cards17[[#This Row],[WPGAA SP]]*(Pitching_Factor_Cards17[[#This Row],[IP/500]]/9),-999)</f>
        <v>3.6123761898213984</v>
      </c>
      <c r="DJ105" s="9">
        <f>Pitching_Factor_Cards17[[#This Row],[WPGAA RP vL]]*(Pitching_Factor_Cards17[[#This Row],[IP/500]]/9)</f>
        <v>3.322137717532692</v>
      </c>
      <c r="DK105" s="9">
        <f>Pitching_Factor_Cards17[[#This Row],[WPGAA RP vR]]*(Pitching_Factor_Cards17[[#This Row],[IP/500]]/9)</f>
        <v>3.6026230675207982</v>
      </c>
      <c r="DL105" s="9">
        <f>Pitching_Factor_Cards17[[#This Row],[WPGAA RP]]*(Pitching_Factor_Cards17[[#This Row],[IP/500]]/9)</f>
        <v>3.1045026195305199</v>
      </c>
      <c r="DM105" s="9">
        <f>_xlfn.RANK.EQ(Pitching_Factor_Cards17[[#This Row],[WAA SP/500]],Pitching_Factor_Cards17[WAA SP/500],0)</f>
        <v>104</v>
      </c>
      <c r="DN105" s="9">
        <f>_xlfn.RANK.EQ(Pitching_Factor_Cards17[[#This Row],[WAA RP vL/500]],Pitching_Factor_Cards17[WAA RP vL/500],0)</f>
        <v>191</v>
      </c>
      <c r="DO105" s="9">
        <f>_xlfn.RANK.EQ(Pitching_Factor_Cards17[[#This Row],[WAA RP vR/500]],Pitching_Factor_Cards17[WAA RP vR/500],0)</f>
        <v>198</v>
      </c>
      <c r="DP105" s="9">
        <f>_xlfn.RANK.EQ(Pitching_Factor_Cards17[[#This Row],[WAA RP/500]],Pitching_Factor_Cards17[WAA RP/500])</f>
        <v>157</v>
      </c>
      <c r="DQ105" s="9">
        <f>IF(Pitching_Factor_Cards17[[#This Row],[Rank SP]]&lt;=5,999,_xlfn.RANK.EQ(Pitching_Factor_Cards17[[#This Row],[WAA RP/500]],Pitching_Factor_Cards17[WAA RP/500],0))</f>
        <v>157</v>
      </c>
    </row>
    <row r="106" spans="1:121" x14ac:dyDescent="0.25">
      <c r="A106" s="9" t="s">
        <v>7100</v>
      </c>
      <c r="B106">
        <v>57</v>
      </c>
      <c r="C106">
        <v>1</v>
      </c>
      <c r="D106">
        <v>1</v>
      </c>
      <c r="E106">
        <v>11</v>
      </c>
      <c r="F106">
        <v>65</v>
      </c>
      <c r="G106">
        <v>63</v>
      </c>
      <c r="H106">
        <v>50</v>
      </c>
      <c r="I106">
        <v>68</v>
      </c>
      <c r="J106">
        <v>62</v>
      </c>
      <c r="K106">
        <v>63</v>
      </c>
      <c r="L106">
        <v>49</v>
      </c>
      <c r="M106">
        <v>66</v>
      </c>
      <c r="N106">
        <v>66</v>
      </c>
      <c r="O106">
        <v>64</v>
      </c>
      <c r="P106">
        <v>51</v>
      </c>
      <c r="Q106">
        <v>70</v>
      </c>
      <c r="R106">
        <v>54</v>
      </c>
      <c r="S106">
        <v>42</v>
      </c>
      <c r="T106" s="9">
        <f>Weights!$M$2*500</f>
        <v>2.40559345</v>
      </c>
      <c r="U10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2834200000000006E-2</v>
      </c>
      <c r="V106" s="9">
        <f>Pitching_Factor_Cards17[[#This Row],[BB vL Rate]]*(500-Pitching_Factor_Cards17[[#This Row],[HP/500]])</f>
        <v>46.193778656544012</v>
      </c>
      <c r="W106" s="9">
        <f>-0.04475+0.00499*Pitching_Factor_Cards17[[#This Row],[Stuff vL]]-0.00001616*Pitching_Factor_Cards17[[#This Row],[Stuff vL]]^2</f>
        <v>0.20251095999999996</v>
      </c>
      <c r="X106" s="9">
        <f>Pitching_Factor_Cards17[[#This Row],[SO vL Rate]]*(500-Pitching_Factor_Cards17[[#This Row],[HP/500]]-Pitching_Factor_Cards17[[#This Row],[BB vL/500]])</f>
        <v>91.413574499306534</v>
      </c>
      <c r="Y10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106" s="9">
        <f>Pitching_Factor_Cards17[[#This Row],[HR vL Rate]]*(500-Pitching_Factor_Cards17[[#This Row],[HP/500]]-Pitching_Factor_Cards17[[#This Row],[BB vL/500]])</f>
        <v>15.452400101003633</v>
      </c>
      <c r="AA106" s="9">
        <f>(500-Pitching_Factor_Cards17[[#This Row],[HP/500]]-Pitching_Factor_Cards17[[#This Row],[BB vL/500]]-Pitching_Factor_Cards17[[#This Row],[SO vL/500]]-Pitching_Factor_Cards17[[#This Row],[HR vL/500]])</f>
        <v>344.53465329314577</v>
      </c>
      <c r="AB106" s="9">
        <f>(0.388503044-0.001368341*Pitching_Factor_Cards17[[#This Row],[ pBABIP vL]])*Weights!$B$16</f>
        <v>0.27493352003600002</v>
      </c>
      <c r="AC106" s="9">
        <f>Pitching_Factor_Cards17[[#This Row],[BABIP vL]]*Pitching_Factor_Cards17[[#This Row],[BIP vL/500]]</f>
        <v>94.724125004267407</v>
      </c>
      <c r="AD106" s="9">
        <f>Pitching_Factor_Cards17[[#This Row],[HIP vL/500]]*Weights!$M$3*(Weights!$B$18+Weights!$B$19-1)</f>
        <v>17.316794935071201</v>
      </c>
      <c r="AE106" s="9">
        <f>Pitching_Factor_Cards17[[#This Row],[XBH vL/500]]*Weights!$M$4*Weights!$B$19</f>
        <v>1.5272027789137992</v>
      </c>
      <c r="AF106" s="9">
        <f>Pitching_Factor_Cards17[[#This Row],[XBH vL/500]]-Pitching_Factor_Cards17[[#This Row],[3B vL/500]]</f>
        <v>15.789592156157401</v>
      </c>
      <c r="AG106" s="9">
        <f>Pitching_Factor_Cards17[[#This Row],[HIP vL/500]]-Pitching_Factor_Cards17[[#This Row],[XBH vL/500]]</f>
        <v>77.407330069196206</v>
      </c>
      <c r="AH106" s="9">
        <f>Pitching_Factor_Cards17[[#This Row],[HR vL/500]]+Pitching_Factor_Cards17[[#This Row],[HIP vL/500]]</f>
        <v>110.17652510527104</v>
      </c>
      <c r="AI106" s="9">
        <f>(500-Pitching_Factor_Cards17[[#This Row],[HP/500]]-Pitching_Factor_Cards17[[#This Row],[BB vL/500]])</f>
        <v>451.40062789345598</v>
      </c>
      <c r="AJ10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1853599999999994E-2</v>
      </c>
      <c r="AK106" s="9">
        <f>Pitching_Factor_Cards17[[#This Row],[BB vR Rate]]*(500-Pitching_Factor_Cards17[[#This Row],[HP/500]])</f>
        <v>45.705837581481077</v>
      </c>
      <c r="AL106" s="9">
        <f>-0.04475+0.00499*Pitching_Factor_Cards17[[#This Row],[ Stuff vR]]-0.00001616*Pitching_Factor_Cards17[[#This Row],[ Stuff vR]]^2</f>
        <v>0.21419703999999995</v>
      </c>
      <c r="AM106" s="9">
        <f>Pitching_Factor_Cards17[[#This Row],[SO vR Rate]]*(500-Pitching_Factor_Cards17[[#This Row],[HP/500]]-Pitching_Factor_Cards17[[#This Row],[BB vR/500]])</f>
        <v>96.793193882892581</v>
      </c>
      <c r="AN10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378400000000004E-2</v>
      </c>
      <c r="AO106" s="9">
        <f>Pitching_Factor_Cards17[[#This Row],[HR vR Rate]]*(500-Pitching_Factor_Cards17[[#This Row],[HP/500]]-Pitching_Factor_Cards17[[#This Row],[BB vR/500]])</f>
        <v>15.98709454839585</v>
      </c>
      <c r="AP106" s="9">
        <f>(500-Pitching_Factor_Cards17[[#This Row],[HP/500]]-Pitching_Factor_Cards17[[#This Row],[BB vR/500]]-Pitching_Factor_Cards17[[#This Row],[SO vR/500]]-Pitching_Factor_Cards17[[#This Row],[HR vR/500]])</f>
        <v>339.10828053723043</v>
      </c>
      <c r="AQ106" s="9">
        <f>(0.388503044-0.001368341*Pitching_Factor_Cards17[[#This Row],[ pBABIP vR]])*Weights!$C$16</f>
        <v>0.26198366073000001</v>
      </c>
      <c r="AR106" s="9">
        <f>Pitching_Factor_Cards17[[#This Row],[BABIP vR]]*Pitching_Factor_Cards17[[#This Row],[BIP vR/500]]</f>
        <v>88.840828718999447</v>
      </c>
      <c r="AS106" s="9">
        <f>Pitching_Factor_Cards17[[#This Row],[HIP vR/500]]*Weights!$M$3*(Weights!$B$18+Weights!$B$19-1)</f>
        <v>16.241252296808124</v>
      </c>
      <c r="AT106" s="9">
        <f>Pitching_Factor_Cards17[[#This Row],[XBH vR/500]]*Weights!$M$4*Weights!$B$19</f>
        <v>1.432348522560102</v>
      </c>
      <c r="AU106" s="9">
        <f>Pitching_Factor_Cards17[[#This Row],[XBH vR/500]]-Pitching_Factor_Cards17[[#This Row],[3B vR/500]]</f>
        <v>14.808903774248023</v>
      </c>
      <c r="AV106" s="9">
        <f>Pitching_Factor_Cards17[[#This Row],[HIP vR/500]]-Pitching_Factor_Cards17[[#This Row],[XBH vR/500]]</f>
        <v>72.599576422191319</v>
      </c>
      <c r="AW106" s="9">
        <f>Pitching_Factor_Cards17[[#This Row],[HR vR/500]]+Pitching_Factor_Cards17[[#This Row],[HIP vR/500]]</f>
        <v>104.82792326739529</v>
      </c>
      <c r="AX106" s="9">
        <f>(500-Pitching_Factor_Cards17[[#This Row],[HP/500]]-Pitching_Factor_Cards17[[#This Row],[BB vR/500]])</f>
        <v>451.88856896851888</v>
      </c>
      <c r="AY10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261951584823823E-2</v>
      </c>
      <c r="AZ106" s="9">
        <f>Pitching_Factor_Cards17[[#This Row],[BB rate]]*(500-Pitching_Factor_Cards17[[#This Row],[HP/500]])</f>
        <v>45.909031045995242</v>
      </c>
      <c r="BA10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933060181075056</v>
      </c>
      <c r="BB106" s="9">
        <f>Pitching_Factor_Cards17[[#This Row],[SO rate]]*(500-Pitching_Factor_Cards17[[#This Row],[BB/500]]-Pitching_Factor_Cards17[[#This Row],[HP/500]])</f>
        <v>94.551571483368164</v>
      </c>
      <c r="BC10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901053904412491E-2</v>
      </c>
      <c r="BD106" s="9">
        <f>Pitching_Factor_Cards17[[#This Row],[HR rate]]*(500-Pitching_Factor_Cards17[[#This Row],[BB/500]]-Pitching_Factor_Cards17[[#This Row],[HP/500]])</f>
        <v>15.764295638300068</v>
      </c>
      <c r="BE106" s="9">
        <f>500-Pitching_Factor_Cards17[[#This Row],[HP/500]]-Pitching_Factor_Cards17[[#This Row],[BB/500]]-Pitching_Factor_Cards17[[#This Row],[SO/500]]-Pitching_Factor_Cards17[[#This Row],[HR/500]]</f>
        <v>341.36950838233656</v>
      </c>
      <c r="BF10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37637495685157</v>
      </c>
      <c r="BG106" s="9">
        <f>Pitching_Factor_Cards17[[#This Row],[BIP/500]]*Pitching_Factor_Cards17[[#This Row],[BABIP]]</f>
        <v>91.274141672071707</v>
      </c>
      <c r="BH106" s="9">
        <f>Pitching_Factor_Cards17[[#This Row],[HIP/500]]*Weights!$M$3</f>
        <v>22.640560881912968</v>
      </c>
      <c r="BI106" s="9">
        <f>Pitching_Factor_Cards17[[#This Row],[XBH/500]]*Weights!$M$4</f>
        <v>2.3546183317189486</v>
      </c>
      <c r="BJ106" s="9">
        <f>Pitching_Factor_Cards17[[#This Row],[XBH/500]]-Pitching_Factor_Cards17[[#This Row],[3B/500]]</f>
        <v>20.285942550194019</v>
      </c>
      <c r="BK106" s="9">
        <f>Pitching_Factor_Cards17[[#This Row],[HIP/500]]-Pitching_Factor_Cards17[[#This Row],[XBH/500]]</f>
        <v>68.633580790158732</v>
      </c>
      <c r="BL106" s="9">
        <f>Pitching_Factor_Cards17[[#This Row],[HIP/500]]+Pitching_Factor_Cards17[[#This Row],[HR/500]]</f>
        <v>107.03843731037178</v>
      </c>
      <c r="BM106" s="9">
        <f>(500-Pitching_Factor_Cards17[[#This Row],[BB/500]]-Pitching_Factor_Cards17[[#This Row],[HP/500]])</f>
        <v>451.68537550400475</v>
      </c>
      <c r="BN106" s="9">
        <f>Pitching_Factor_Cards17[[#This Row],[H vL/500]]/Pitching_Factor_Cards17[[#This Row],[AB vL/500]]</f>
        <v>0.24407703112738247</v>
      </c>
      <c r="BO106" s="9">
        <f>Pitching_Factor_Cards17[[#This Row],[H vR/500]]/Pitching_Factor_Cards17[[#This Row],[AB vR/500]]</f>
        <v>0.23197737333049953</v>
      </c>
      <c r="BP106" s="9">
        <f>Pitching_Factor_Cards17[[#This Row],[H/500]]/Pitching_Factor_Cards17[[#This Row],[AB/500]]</f>
        <v>0.23697565410643398</v>
      </c>
      <c r="BQ106" s="9">
        <f>(Pitching_Factor_Cards17[[#This Row],[HP/500]]+Pitching_Factor_Cards17[[#This Row],[BB vL/500]]+Pitching_Factor_Cards17[[#This Row],[H vL/500]])/500</f>
        <v>0.31755179442363007</v>
      </c>
      <c r="BR106" s="9">
        <f>(Pitching_Factor_Cards17[[#This Row],[HP/500]]+Pitching_Factor_Cards17[[#This Row],[BB vR/500]]+Pitching_Factor_Cards17[[#This Row],[H vR/500]])/500</f>
        <v>0.30587870859775274</v>
      </c>
      <c r="BS106" s="9">
        <f>(Pitching_Factor_Cards17[[#This Row],[HP/500]]+Pitching_Factor_Cards17[[#This Row],[BB/500]]+Pitching_Factor_Cards17[[#This Row],[H/500]])/500</f>
        <v>0.31070612361273403</v>
      </c>
      <c r="BT10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51900570165204</v>
      </c>
      <c r="BU10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22310197190778</v>
      </c>
      <c r="BV106" s="9">
        <f>(Pitching_Factor_Cards17[[#This Row],[1B/500]]+2*Pitching_Factor_Cards17[[#This Row],[2B/500]]+3*Pitching_Factor_Cards17[[#This Row],[3B/500]]+4*Pitching_Factor_Cards17[[#This Row],[HR/500]])/Pitching_Factor_Cards17[[#This Row],[AB/500]]</f>
        <v>0.39701640381605391</v>
      </c>
      <c r="BW106" s="9">
        <f>Pitching_Factor_Cards17[[#This Row],[OBP vL]]+Pitching_Factor_Cards17[[#This Row],[SLG vL]]</f>
        <v>0.70607080012528212</v>
      </c>
      <c r="BX106" s="9">
        <f>Pitching_Factor_Cards17[[#This Row],[OBP vR]]+Pitching_Factor_Cards17[[#This Row],[SLG vR]]</f>
        <v>0.68310181056966046</v>
      </c>
      <c r="BY106" s="9">
        <f>Pitching_Factor_Cards17[[#This Row],[OBP]]+Pitching_Factor_Cards17[[#This Row],[SLG]]</f>
        <v>0.70772252742878794</v>
      </c>
      <c r="BZ10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332709627835396</v>
      </c>
      <c r="CA10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18593046391094</v>
      </c>
      <c r="CB10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95375611762858</v>
      </c>
      <c r="CC106" s="9">
        <f>Pitching_Factor_Cards17[[#This Row],[HIP vL/500]]+Pitching_Factor_Cards17[[#This Row],[BB vL/500]]+Pitching_Factor_Cards17[[#This Row],[HP/500]]</f>
        <v>143.32349711081142</v>
      </c>
      <c r="CD106" s="9">
        <f>Pitching_Factor_Cards17[[#This Row],[HIP vR/500]]+Pitching_Factor_Cards17[[#This Row],[BB vR/500]]+Pitching_Factor_Cards17[[#This Row],[HP/500]]</f>
        <v>136.95225975048052</v>
      </c>
      <c r="CE106" s="9">
        <f>Pitching_Factor_Cards17[[#This Row],[HIP/500]]+Pitching_Factor_Cards17[[#This Row],[BB/500]]+Pitching_Factor_Cards17[[#This Row],[HP/500]]</f>
        <v>139.58876616806694</v>
      </c>
      <c r="CF10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551999463422604</v>
      </c>
      <c r="CG10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857504552421887</v>
      </c>
      <c r="CH10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906218246118172</v>
      </c>
      <c r="CI106" s="9">
        <f>500-Pitching_Factor_Cards17[[#This Row],[BB vL/500]]-Pitching_Factor_Cards17[[#This Row],[HP/500]]</f>
        <v>451.40062789345598</v>
      </c>
      <c r="CJ106" s="9">
        <f>500-Pitching_Factor_Cards17[[#This Row],[BB vR/500]]-Pitching_Factor_Cards17[[#This Row],[HP/500]]</f>
        <v>451.88856896851888</v>
      </c>
      <c r="CK106" s="9">
        <f>500-Pitching_Factor_Cards17[[#This Row],[BB/500]]-Pitching_Factor_Cards17[[#This Row],[HP/500]]</f>
        <v>451.68537550400475</v>
      </c>
      <c r="CL10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768019272634568</v>
      </c>
      <c r="CM10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50783230689511</v>
      </c>
      <c r="CN106" s="9">
        <f>((Pitching_Factor_Cards17[[#This Row],[BSR A]]*Pitching_Factor_Cards17[[#This Row],[BSR B]])/(Pitching_Factor_Cards17[[#This Row],[BSR B]]+Pitching_Factor_Cards17[[#This Row],[BSR C]]))+Pitching_Factor_Cards17[[#This Row],[HR/500]]</f>
        <v>36.746588333046681</v>
      </c>
      <c r="CO106" s="9">
        <f>Pitching_Factor_Cards17[[#This Row],[Raw BSR vL]]/Weights!$M$15</f>
        <v>41.103621741644453</v>
      </c>
      <c r="CP106" s="9">
        <f>Pitching_Factor_Cards17[[#This Row],[Raw BSR vR]]/Weights!$M$15</f>
        <v>39.704807637429148</v>
      </c>
      <c r="CQ106" s="9">
        <f>Pitching_Factor_Cards17[[#This Row],[Raw BSR]]/Weights!$M$15</f>
        <v>42.228166329944578</v>
      </c>
      <c r="CR106" s="9">
        <f>(500-Pitching_Factor_Cards17[[#This Row],[HP/500]]-Pitching_Factor_Cards17[[#This Row],[BB vL/500]]-Pitching_Factor_Cards17[[#This Row],[HR vL/500]]-Pitching_Factor_Cards17[[#This Row],[HIP vL/500]])/3</f>
        <v>113.74136759606165</v>
      </c>
      <c r="CS106" s="9">
        <f>(500-Pitching_Factor_Cards17[[#This Row],[HP/500]]-Pitching_Factor_Cards17[[#This Row],[BB vR/500]]-Pitching_Factor_Cards17[[#This Row],[HR vR/500]]-Pitching_Factor_Cards17[[#This Row],[HIP vR/500]])/3</f>
        <v>115.68688190037453</v>
      </c>
      <c r="CT106" s="9">
        <f>(500-Pitching_Factor_Cards17[[#This Row],[HP/500]]-Pitching_Factor_Cards17[[#This Row],[BB/500]]-Pitching_Factor_Cards17[[#This Row],[HR/500]]-Pitching_Factor_Cards17[[#This Row],[HIP/500]])/3</f>
        <v>114.882312731211</v>
      </c>
      <c r="CU106" s="9">
        <f>Pitching_Factor_Cards17[[#This Row],[BSR vL]]/Pitching_Factor_Cards17[[#This Row],[IP/500 vL]]*9</f>
        <v>3.2524015096123144</v>
      </c>
      <c r="CV106" s="9">
        <f>Pitching_Factor_Cards17[[#This Row],[BSR vR]]/Pitching_Factor_Cards17[[#This Row],[IP/500 vR]]*9</f>
        <v>3.0888832239820738</v>
      </c>
      <c r="CW106" s="9">
        <f>Pitching_Factor_Cards17[[#This Row],[BSR]]/Pitching_Factor_Cards17[[#This Row],[IP/500]]*9</f>
        <v>3.3081985201560888</v>
      </c>
      <c r="CX106" s="9">
        <f>Weights!$M$7-Pitching_Factor_Cards17[[#This Row],[xRA/9 vL]]</f>
        <v>1.2050818070088254</v>
      </c>
      <c r="CY106" s="9">
        <f>Weights!$M$7-Pitching_Factor_Cards17[[#This Row],[xRA/9 vR]]</f>
        <v>1.368600092639066</v>
      </c>
      <c r="CZ106" s="9">
        <f>Weights!$M$7-Pitching_Factor_Cards17[[#This Row],[xRA/9]]</f>
        <v>1.149284796465051</v>
      </c>
      <c r="DA106" s="9">
        <f>((13.53736+0.13801*Pitching_Factor_Cards17[[#This Row],[ Stamina]])*((500-Pitching_Factor_Cards17[[#This Row],[HP/500]]-Pitching_Factor_Cards17[[#This Row],[BB/500]]-Pitching_Factor_Cards17[[#This Row],[H/500]])/500))/3</f>
        <v>4.8227365119936918</v>
      </c>
      <c r="DB106" s="9">
        <f>((5.229559+0.016399*Pitching_Factor_Cards17[[#This Row],[ Stamina]])*((500-Pitching_Factor_Cards17[[#This Row],[HP/500]]-Pitching_Factor_Cards17[[#This Row],[BB/500]]-Pitching_Factor_Cards17[[#This Row],[H/500]])/500))/3</f>
        <v>1.4050348099883843</v>
      </c>
      <c r="DC106" s="9">
        <f>(((((18-Pitching_Factor_Cards17[[#This Row],[SP IPG]])*Weights!$M$7)+(Pitching_Factor_Cards17[[#This Row],[SP IPG]]*Pitching_Factor_Cards17[[#This Row],[xRAA9]]))/18)+2)-1.5</f>
        <v>4.0711183281722363</v>
      </c>
      <c r="DD106" s="9">
        <f>(((((18-Pitching_Factor_Cards17[[#This Row],[RP IPG]])*Weights!$M$7)+(Pitching_Factor_Cards17[[#This Row],[RP IPG]]*Pitching_Factor_Cards17[[#This Row],[xRAA9]]))/18)+2)-1.5</f>
        <v>4.6992536455560652</v>
      </c>
      <c r="DE106" s="9">
        <f>Pitching_Factor_Cards17[[#This Row],[xRAA9]]/Pitching_Factor_Cards17[[#This Row],[dRPW SP]]</f>
        <v>0.28230198776389592</v>
      </c>
      <c r="DF106" s="9">
        <f>Pitching_Factor_Cards17[[#This Row],[xRAA9 vL]]/Pitching_Factor_Cards17[[#This Row],[dRPW RP]]</f>
        <v>0.25644110701460709</v>
      </c>
      <c r="DG106" s="9">
        <f>Pitching_Factor_Cards17[[#This Row],[xRAA9 vR]]/Pitching_Factor_Cards17[[#This Row],[dRPW RP]]</f>
        <v>0.29123775728371409</v>
      </c>
      <c r="DH106" s="9">
        <f>Pitching_Factor_Cards17[[#This Row],[xRAA9]]/Pitching_Factor_Cards17[[#This Row],[dRPW RP]]</f>
        <v>0.24456751713155409</v>
      </c>
      <c r="DI106" s="9">
        <f>IF(Pitching_Factor_Cards17[[#This Row],[ Stamina]]&gt;=25,Pitching_Factor_Cards17[[#This Row],[WPGAA SP]]*(Pitching_Factor_Cards17[[#This Row],[IP/500]]/9),-999)</f>
        <v>3.603500582548266</v>
      </c>
      <c r="DJ106" s="9">
        <f>Pitching_Factor_Cards17[[#This Row],[WPGAA RP vL]]*(Pitching_Factor_Cards17[[#This Row],[IP/500]]/9)</f>
        <v>3.2733941614655602</v>
      </c>
      <c r="DK106" s="9">
        <f>Pitching_Factor_Cards17[[#This Row],[WPGAA RP vR]]*(Pitching_Factor_Cards17[[#This Row],[IP/500]]/9)</f>
        <v>3.7175630123782408</v>
      </c>
      <c r="DL106" s="9">
        <f>Pitching_Factor_Cards17[[#This Row],[WPGAA RP]]*(Pitching_Factor_Cards17[[#This Row],[IP/500]]/9)</f>
        <v>3.1218313318892226</v>
      </c>
      <c r="DM106" s="9">
        <f>_xlfn.RANK.EQ(Pitching_Factor_Cards17[[#This Row],[WAA SP/500]],Pitching_Factor_Cards17[WAA SP/500],0)</f>
        <v>105</v>
      </c>
      <c r="DN106" s="9">
        <f>_xlfn.RANK.EQ(Pitching_Factor_Cards17[[#This Row],[WAA RP vL/500]],Pitching_Factor_Cards17[WAA RP vL/500],0)</f>
        <v>202</v>
      </c>
      <c r="DO106" s="9">
        <f>_xlfn.RANK.EQ(Pitching_Factor_Cards17[[#This Row],[WAA RP vR/500]],Pitching_Factor_Cards17[WAA RP vR/500],0)</f>
        <v>171</v>
      </c>
      <c r="DP106" s="9">
        <f>_xlfn.RANK.EQ(Pitching_Factor_Cards17[[#This Row],[WAA RP/500]],Pitching_Factor_Cards17[WAA RP/500])</f>
        <v>153</v>
      </c>
      <c r="DQ106" s="9">
        <f>IF(Pitching_Factor_Cards17[[#This Row],[Rank SP]]&lt;=5,999,_xlfn.RANK.EQ(Pitching_Factor_Cards17[[#This Row],[WAA RP/500]],Pitching_Factor_Cards17[WAA RP/500],0))</f>
        <v>153</v>
      </c>
    </row>
    <row r="107" spans="1:121" x14ac:dyDescent="0.25">
      <c r="A107" s="9" t="s">
        <v>8393</v>
      </c>
      <c r="B107">
        <v>51</v>
      </c>
      <c r="C107">
        <v>1</v>
      </c>
      <c r="D107">
        <v>1</v>
      </c>
      <c r="E107">
        <v>11</v>
      </c>
      <c r="F107">
        <v>77</v>
      </c>
      <c r="G107">
        <v>48</v>
      </c>
      <c r="H107">
        <v>56</v>
      </c>
      <c r="I107">
        <v>61</v>
      </c>
      <c r="J107">
        <v>67</v>
      </c>
      <c r="K107">
        <v>45</v>
      </c>
      <c r="L107">
        <v>48</v>
      </c>
      <c r="M107">
        <v>53</v>
      </c>
      <c r="N107">
        <v>86</v>
      </c>
      <c r="O107">
        <v>50</v>
      </c>
      <c r="P107">
        <v>62</v>
      </c>
      <c r="Q107">
        <v>68</v>
      </c>
      <c r="R107">
        <v>87</v>
      </c>
      <c r="S107">
        <v>58</v>
      </c>
      <c r="T107" s="9">
        <f>Weights!$M$2*500</f>
        <v>2.40559345</v>
      </c>
      <c r="U10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107" s="9">
        <f>Pitching_Factor_Cards17[[#This Row],[BB vL Rate]]*(500-Pitching_Factor_Cards17[[#This Row],[HP/500]])</f>
        <v>59.696649751006774</v>
      </c>
      <c r="W107" s="9">
        <f>-0.04475+0.00499*Pitching_Factor_Cards17[[#This Row],[Stuff vL]]-0.00001616*Pitching_Factor_Cards17[[#This Row],[Stuff vL]]^2</f>
        <v>0.21703775999999994</v>
      </c>
      <c r="X107" s="9">
        <f>Pitching_Factor_Cards17[[#This Row],[SO vL Rate]]*(500-Pitching_Factor_Cards17[[#This Row],[HP/500]]-Pitching_Factor_Cards17[[#This Row],[BB vL/500]])</f>
        <v>95.040348244678228</v>
      </c>
      <c r="Y10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107" s="9">
        <f>Pitching_Factor_Cards17[[#This Row],[HR vL Rate]]*(500-Pitching_Factor_Cards17[[#This Row],[HP/500]]-Pitching_Factor_Cards17[[#This Row],[BB vL/500]])</f>
        <v>15.361104128837413</v>
      </c>
      <c r="AA107" s="9">
        <f>(500-Pitching_Factor_Cards17[[#This Row],[HP/500]]-Pitching_Factor_Cards17[[#This Row],[BB vL/500]]-Pitching_Factor_Cards17[[#This Row],[SO vL/500]]-Pitching_Factor_Cards17[[#This Row],[HR vL/500]])</f>
        <v>327.49630442547755</v>
      </c>
      <c r="AB107" s="9">
        <f>(0.388503044-0.001368341*Pitching_Factor_Cards17[[#This Row],[ pBABIP vL]])*Weights!$B$16</f>
        <v>0.29133445526200002</v>
      </c>
      <c r="AC107" s="9">
        <f>Pitching_Factor_Cards17[[#This Row],[BABIP vL]]*Pitching_Factor_Cards17[[#This Row],[BIP vL/500]]</f>
        <v>95.410957450114623</v>
      </c>
      <c r="AD107" s="9">
        <f>Pitching_Factor_Cards17[[#This Row],[HIP vL/500]]*Weights!$M$3*(Weights!$B$18+Weights!$B$19-1)</f>
        <v>17.442356787650507</v>
      </c>
      <c r="AE107" s="9">
        <f>Pitching_Factor_Cards17[[#This Row],[XBH vL/500]]*Weights!$M$4*Weights!$B$19</f>
        <v>1.5382763298164732</v>
      </c>
      <c r="AF107" s="9">
        <f>Pitching_Factor_Cards17[[#This Row],[XBH vL/500]]-Pitching_Factor_Cards17[[#This Row],[3B vL/500]]</f>
        <v>15.904080457834034</v>
      </c>
      <c r="AG107" s="9">
        <f>Pitching_Factor_Cards17[[#This Row],[HIP vL/500]]-Pitching_Factor_Cards17[[#This Row],[XBH vL/500]]</f>
        <v>77.968600662464112</v>
      </c>
      <c r="AH107" s="9">
        <f>Pitching_Factor_Cards17[[#This Row],[HR vL/500]]+Pitching_Factor_Cards17[[#This Row],[HIP vL/500]]</f>
        <v>110.77206157895203</v>
      </c>
      <c r="AI107" s="9">
        <f>(500-Pitching_Factor_Cards17[[#This Row],[HP/500]]-Pitching_Factor_Cards17[[#This Row],[BB vL/500]])</f>
        <v>437.89775679899321</v>
      </c>
      <c r="AJ10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558200000000001</v>
      </c>
      <c r="AK107" s="9">
        <f>Pitching_Factor_Cards17[[#This Row],[BB vR Rate]]*(500-Pitching_Factor_Cards17[[#This Row],[HP/500]])</f>
        <v>52.537012632362099</v>
      </c>
      <c r="AL107" s="9">
        <f>-0.04475+0.00499*Pitching_Factor_Cards17[[#This Row],[ Stuff vR]]-0.00001616*Pitching_Factor_Cards17[[#This Row],[ Stuff vR]]^2</f>
        <v>0.26487063999999994</v>
      </c>
      <c r="AM107" s="9">
        <f>Pitching_Factor_Cards17[[#This Row],[SO vR Rate]]*(500-Pitching_Factor_Cards17[[#This Row],[HP/500]]-Pitching_Factor_Cards17[[#This Row],[BB vR/500]])</f>
        <v>117.88263676369682</v>
      </c>
      <c r="AN10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950624000000004E-2</v>
      </c>
      <c r="AO107" s="9">
        <f>Pitching_Factor_Cards17[[#This Row],[HR vR Rate]]*(500-Pitching_Factor_Cards17[[#This Row],[HP/500]]-Pitching_Factor_Cards17[[#This Row],[BB vR/500]])</f>
        <v>14.219861451482336</v>
      </c>
      <c r="AP107" s="9">
        <f>(500-Pitching_Factor_Cards17[[#This Row],[HP/500]]-Pitching_Factor_Cards17[[#This Row],[BB vR/500]]-Pitching_Factor_Cards17[[#This Row],[SO vR/500]]-Pitching_Factor_Cards17[[#This Row],[HR vR/500]])</f>
        <v>312.95489570245866</v>
      </c>
      <c r="AQ107" s="9">
        <f>(0.388503044-0.001368341*Pitching_Factor_Cards17[[#This Row],[ pBABIP vR]])*Weights!$C$16</f>
        <v>0.26443299112000002</v>
      </c>
      <c r="AR107" s="9">
        <f>Pitching_Factor_Cards17[[#This Row],[BABIP vR]]*Pitching_Factor_Cards17[[#This Row],[BIP vR/500]]</f>
        <v>82.755599156248778</v>
      </c>
      <c r="AS107" s="9">
        <f>Pitching_Factor_Cards17[[#This Row],[HIP vR/500]]*Weights!$M$3*(Weights!$B$18+Weights!$B$19-1)</f>
        <v>15.12879364420786</v>
      </c>
      <c r="AT107" s="9">
        <f>Pitching_Factor_Cards17[[#This Row],[XBH vR/500]]*Weights!$M$4*Weights!$B$19</f>
        <v>1.3342385690699794</v>
      </c>
      <c r="AU107" s="9">
        <f>Pitching_Factor_Cards17[[#This Row],[XBH vR/500]]-Pitching_Factor_Cards17[[#This Row],[3B vR/500]]</f>
        <v>13.794555075137881</v>
      </c>
      <c r="AV107" s="9">
        <f>Pitching_Factor_Cards17[[#This Row],[HIP vR/500]]-Pitching_Factor_Cards17[[#This Row],[XBH vR/500]]</f>
        <v>67.626805512040917</v>
      </c>
      <c r="AW107" s="9">
        <f>Pitching_Factor_Cards17[[#This Row],[HR vR/500]]+Pitching_Factor_Cards17[[#This Row],[HIP vR/500]]</f>
        <v>96.975460607731108</v>
      </c>
      <c r="AX107" s="9">
        <f>(500-Pitching_Factor_Cards17[[#This Row],[HP/500]]-Pitching_Factor_Cards17[[#This Row],[BB vR/500]])</f>
        <v>445.05739391763785</v>
      </c>
      <c r="AY10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57380785053803</v>
      </c>
      <c r="AZ107" s="9">
        <f>Pitching_Factor_Cards17[[#This Row],[BB rate]]*(500-Pitching_Factor_Cards17[[#This Row],[HP/500]])</f>
        <v>55.518502703912198</v>
      </c>
      <c r="BA10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495157783939653</v>
      </c>
      <c r="BB107" s="9">
        <f>Pitching_Factor_Cards17[[#This Row],[SO rate]]*(500-Pitching_Factor_Cards17[[#This Row],[BB/500]]-Pitching_Factor_Cards17[[#This Row],[HP/500]])</f>
        <v>108.28719017187655</v>
      </c>
      <c r="BC10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253459029120844E-2</v>
      </c>
      <c r="BD107" s="9">
        <f>Pitching_Factor_Cards17[[#This Row],[HR rate]]*(500-Pitching_Factor_Cards17[[#This Row],[BB/500]]-Pitching_Factor_Cards17[[#This Row],[HP/500]])</f>
        <v>14.700552956307446</v>
      </c>
      <c r="BE107" s="9">
        <f>500-Pitching_Factor_Cards17[[#This Row],[HP/500]]-Pitching_Factor_Cards17[[#This Row],[BB/500]]-Pitching_Factor_Cards17[[#This Row],[SO/500]]-Pitching_Factor_Cards17[[#This Row],[HR/500]]</f>
        <v>319.0881607179038</v>
      </c>
      <c r="BF10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563557679863243</v>
      </c>
      <c r="BG107" s="9">
        <f>Pitching_Factor_Cards17[[#This Row],[BIP/500]]*Pitching_Factor_Cards17[[#This Row],[BABIP]]</f>
        <v>87.952049229094143</v>
      </c>
      <c r="BH107" s="9">
        <f>Pitching_Factor_Cards17[[#This Row],[HIP/500]]*Weights!$M$3</f>
        <v>21.816515486002217</v>
      </c>
      <c r="BI107" s="9">
        <f>Pitching_Factor_Cards17[[#This Row],[XBH/500]]*Weights!$M$4</f>
        <v>2.2689176105442304</v>
      </c>
      <c r="BJ107" s="9">
        <f>Pitching_Factor_Cards17[[#This Row],[XBH/500]]-Pitching_Factor_Cards17[[#This Row],[3B/500]]</f>
        <v>19.547597875457988</v>
      </c>
      <c r="BK107" s="9">
        <f>Pitching_Factor_Cards17[[#This Row],[HIP/500]]-Pitching_Factor_Cards17[[#This Row],[XBH/500]]</f>
        <v>66.135533743091926</v>
      </c>
      <c r="BL107" s="9">
        <f>Pitching_Factor_Cards17[[#This Row],[HIP/500]]+Pitching_Factor_Cards17[[#This Row],[HR/500]]</f>
        <v>102.65260218540159</v>
      </c>
      <c r="BM107" s="9">
        <f>(500-Pitching_Factor_Cards17[[#This Row],[BB/500]]-Pitching_Factor_Cards17[[#This Row],[HP/500]])</f>
        <v>442.07590384608778</v>
      </c>
      <c r="BN107" s="9">
        <f>Pitching_Factor_Cards17[[#This Row],[H vL/500]]/Pitching_Factor_Cards17[[#This Row],[AB vL/500]]</f>
        <v>0.252963299900619</v>
      </c>
      <c r="BO107" s="9">
        <f>Pitching_Factor_Cards17[[#This Row],[H vR/500]]/Pitching_Factor_Cards17[[#This Row],[AB vR/500]]</f>
        <v>0.21789428045246081</v>
      </c>
      <c r="BP107" s="9">
        <f>Pitching_Factor_Cards17[[#This Row],[H/500]]/Pitching_Factor_Cards17[[#This Row],[AB/500]]</f>
        <v>0.2322058300222147</v>
      </c>
      <c r="BQ107" s="9">
        <f>(Pitching_Factor_Cards17[[#This Row],[HP/500]]+Pitching_Factor_Cards17[[#This Row],[BB vL/500]]+Pitching_Factor_Cards17[[#This Row],[H vL/500]])/500</f>
        <v>0.3457486095599176</v>
      </c>
      <c r="BR107" s="9">
        <f>(Pitching_Factor_Cards17[[#This Row],[HP/500]]+Pitching_Factor_Cards17[[#This Row],[BB vR/500]]+Pitching_Factor_Cards17[[#This Row],[H vR/500]])/500</f>
        <v>0.30383613338018645</v>
      </c>
      <c r="BS107" s="9">
        <f>(Pitching_Factor_Cards17[[#This Row],[HP/500]]+Pitching_Factor_Cards17[[#This Row],[BB/500]]+Pitching_Factor_Cards17[[#This Row],[H/500]])/500</f>
        <v>0.32115339667862758</v>
      </c>
      <c r="BT10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54580459210865</v>
      </c>
      <c r="BU10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07369595669349</v>
      </c>
      <c r="BV107" s="9">
        <f>(Pitching_Factor_Cards17[[#This Row],[1B/500]]+2*Pitching_Factor_Cards17[[#This Row],[2B/500]]+3*Pitching_Factor_Cards17[[#This Row],[3B/500]]+4*Pitching_Factor_Cards17[[#This Row],[HR/500]])/Pitching_Factor_Cards17[[#This Row],[AB/500]]</f>
        <v>0.3864487810001731</v>
      </c>
      <c r="BW107" s="9">
        <f>Pitching_Factor_Cards17[[#This Row],[OBP vL]]+Pitching_Factor_Cards17[[#This Row],[SLG vL]]</f>
        <v>0.74729441415202624</v>
      </c>
      <c r="BX107" s="9">
        <f>Pitching_Factor_Cards17[[#This Row],[OBP vR]]+Pitching_Factor_Cards17[[#This Row],[SLG vR]]</f>
        <v>0.6545730929471214</v>
      </c>
      <c r="BY107" s="9">
        <f>Pitching_Factor_Cards17[[#This Row],[OBP]]+Pitching_Factor_Cards17[[#This Row],[SLG]]</f>
        <v>0.70760217767880063</v>
      </c>
      <c r="BZ10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205246038322459</v>
      </c>
      <c r="CA10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553732467898745</v>
      </c>
      <c r="CB10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4785140619039</v>
      </c>
      <c r="CC107" s="9">
        <f>Pitching_Factor_Cards17[[#This Row],[HIP vL/500]]+Pitching_Factor_Cards17[[#This Row],[BB vL/500]]+Pitching_Factor_Cards17[[#This Row],[HP/500]]</f>
        <v>157.51320065112139</v>
      </c>
      <c r="CD107" s="9">
        <f>Pitching_Factor_Cards17[[#This Row],[HIP vR/500]]+Pitching_Factor_Cards17[[#This Row],[BB vR/500]]+Pitching_Factor_Cards17[[#This Row],[HP/500]]</f>
        <v>137.69820523861088</v>
      </c>
      <c r="CE107" s="9">
        <f>Pitching_Factor_Cards17[[#This Row],[HIP/500]]+Pitching_Factor_Cards17[[#This Row],[BB/500]]+Pitching_Factor_Cards17[[#This Row],[HP/500]]</f>
        <v>145.87614538300633</v>
      </c>
      <c r="CF10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449650276063338</v>
      </c>
      <c r="CG10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822224771067155</v>
      </c>
      <c r="CH10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032771944708145</v>
      </c>
      <c r="CI107" s="9">
        <f>500-Pitching_Factor_Cards17[[#This Row],[BB vL/500]]-Pitching_Factor_Cards17[[#This Row],[HP/500]]</f>
        <v>437.89775679899321</v>
      </c>
      <c r="CJ107" s="9">
        <f>500-Pitching_Factor_Cards17[[#This Row],[BB vR/500]]-Pitching_Factor_Cards17[[#This Row],[HP/500]]</f>
        <v>445.05739391763785</v>
      </c>
      <c r="CK107" s="9">
        <f>500-Pitching_Factor_Cards17[[#This Row],[BB/500]]-Pitching_Factor_Cards17[[#This Row],[HP/500]]</f>
        <v>442.07590384608778</v>
      </c>
      <c r="CL10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772963385832576</v>
      </c>
      <c r="CM10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195377735170673</v>
      </c>
      <c r="CN107" s="9">
        <f>((Pitching_Factor_Cards17[[#This Row],[BSR A]]*Pitching_Factor_Cards17[[#This Row],[BSR B]])/(Pitching_Factor_Cards17[[#This Row],[BSR B]]+Pitching_Factor_Cards17[[#This Row],[BSR C]]))+Pitching_Factor_Cards17[[#This Row],[HR/500]]</f>
        <v>36.586594306296142</v>
      </c>
      <c r="CO107" s="9">
        <f>Pitching_Factor_Cards17[[#This Row],[Raw BSR vL]]/Weights!$M$15</f>
        <v>44.556820680121049</v>
      </c>
      <c r="CP107" s="9">
        <f>Pitching_Factor_Cards17[[#This Row],[Raw BSR vR]]/Weights!$M$15</f>
        <v>36.998040572749417</v>
      </c>
      <c r="CQ107" s="9">
        <f>Pitching_Factor_Cards17[[#This Row],[Raw BSR]]/Weights!$M$15</f>
        <v>42.044305604911138</v>
      </c>
      <c r="CR107" s="9">
        <f>(500-Pitching_Factor_Cards17[[#This Row],[HP/500]]-Pitching_Factor_Cards17[[#This Row],[BB vL/500]]-Pitching_Factor_Cards17[[#This Row],[HR vL/500]]-Pitching_Factor_Cards17[[#This Row],[HIP vL/500]])/3</f>
        <v>109.04189840668039</v>
      </c>
      <c r="CS107" s="9">
        <f>(500-Pitching_Factor_Cards17[[#This Row],[HP/500]]-Pitching_Factor_Cards17[[#This Row],[BB vR/500]]-Pitching_Factor_Cards17[[#This Row],[HR vR/500]]-Pitching_Factor_Cards17[[#This Row],[HIP vR/500]])/3</f>
        <v>116.02731110330224</v>
      </c>
      <c r="CT107" s="9">
        <f>(500-Pitching_Factor_Cards17[[#This Row],[HP/500]]-Pitching_Factor_Cards17[[#This Row],[BB/500]]-Pitching_Factor_Cards17[[#This Row],[HR/500]]-Pitching_Factor_Cards17[[#This Row],[HIP/500]])/3</f>
        <v>113.14110055356207</v>
      </c>
      <c r="CU107" s="9">
        <f>Pitching_Factor_Cards17[[#This Row],[BSR vL]]/Pitching_Factor_Cards17[[#This Row],[IP/500 vL]]*9</f>
        <v>3.6775899170930217</v>
      </c>
      <c r="CV107" s="9">
        <f>Pitching_Factor_Cards17[[#This Row],[BSR vR]]/Pitching_Factor_Cards17[[#This Row],[IP/500 vR]]*9</f>
        <v>2.8698619487810211</v>
      </c>
      <c r="CW107" s="9">
        <f>Pitching_Factor_Cards17[[#This Row],[BSR]]/Pitching_Factor_Cards17[[#This Row],[IP/500]]*9</f>
        <v>3.344485324898026</v>
      </c>
      <c r="CX107" s="9">
        <f>Weights!$M$7-Pitching_Factor_Cards17[[#This Row],[xRA/9 vL]]</f>
        <v>0.77989339952811809</v>
      </c>
      <c r="CY107" s="9">
        <f>Weights!$M$7-Pitching_Factor_Cards17[[#This Row],[xRA/9 vR]]</f>
        <v>1.5876213678401188</v>
      </c>
      <c r="CZ107" s="9">
        <f>Weights!$M$7-Pitching_Factor_Cards17[[#This Row],[xRA/9]]</f>
        <v>1.1129979917231139</v>
      </c>
      <c r="DA107" s="9">
        <f>((13.53736+0.13801*Pitching_Factor_Cards17[[#This Row],[ Stamina]])*((500-Pitching_Factor_Cards17[[#This Row],[HP/500]]-Pitching_Factor_Cards17[[#This Row],[BB/500]]-Pitching_Factor_Cards17[[#This Row],[H/500]])/500))/3</f>
        <v>5.7802045899866323</v>
      </c>
      <c r="DB107" s="9">
        <f>((5.229559+0.016399*Pitching_Factor_Cards17[[#This Row],[ Stamina]])*((500-Pitching_Factor_Cards17[[#This Row],[HP/500]]-Pitching_Factor_Cards17[[#This Row],[BB/500]]-Pitching_Factor_Cards17[[#This Row],[H/500]])/500))/3</f>
        <v>1.5061958793277193</v>
      </c>
      <c r="DC107" s="9">
        <f>(((((18-Pitching_Factor_Cards17[[#This Row],[SP IPG]])*Weights!$M$7)+(Pitching_Factor_Cards17[[#This Row],[SP IPG]]*Pitching_Factor_Cards17[[#This Row],[xRAA9]]))/18)+2)-1.5</f>
        <v>3.8834939040590015</v>
      </c>
      <c r="DD107" s="9">
        <f>(((((18-Pitching_Factor_Cards17[[#This Row],[RP IPG]])*Weights!$M$7)+(Pitching_Factor_Cards17[[#This Row],[RP IPG]]*Pitching_Factor_Cards17[[#This Row],[xRAA9]]))/18)+2)-1.5</f>
        <v>4.677624982463727</v>
      </c>
      <c r="DE107" s="9">
        <f>Pitching_Factor_Cards17[[#This Row],[xRAA9]]/Pitching_Factor_Cards17[[#This Row],[dRPW SP]]</f>
        <v>0.28659707449516425</v>
      </c>
      <c r="DF107" s="9">
        <f>Pitching_Factor_Cards17[[#This Row],[xRAA9 vL]]/Pitching_Factor_Cards17[[#This Row],[dRPW RP]]</f>
        <v>0.16672850056426383</v>
      </c>
      <c r="DG107" s="9">
        <f>Pitching_Factor_Cards17[[#This Row],[xRAA9 vR]]/Pitching_Factor_Cards17[[#This Row],[dRPW RP]]</f>
        <v>0.33940757837408142</v>
      </c>
      <c r="DH107" s="9">
        <f>Pitching_Factor_Cards17[[#This Row],[xRAA9]]/Pitching_Factor_Cards17[[#This Row],[dRPW RP]]</f>
        <v>0.23794083448239423</v>
      </c>
      <c r="DI107" s="9">
        <f>IF(Pitching_Factor_Cards17[[#This Row],[ Stamina]]&gt;=25,Pitching_Factor_Cards17[[#This Row],[WPGAA SP]]*(Pitching_Factor_Cards17[[#This Row],[IP/500]]/9),-999)</f>
        <v>3.6028787137571219</v>
      </c>
      <c r="DJ107" s="9">
        <f>Pitching_Factor_Cards17[[#This Row],[WPGAA RP vL]]*(Pitching_Factor_Cards17[[#This Row],[IP/500]]/9)</f>
        <v>2.0959828941651115</v>
      </c>
      <c r="DK107" s="9">
        <f>Pitching_Factor_Cards17[[#This Row],[WPGAA RP vR]]*(Pitching_Factor_Cards17[[#This Row],[IP/500]]/9)</f>
        <v>4.2667718837181043</v>
      </c>
      <c r="DL107" s="9">
        <f>Pitching_Factor_Cards17[[#This Row],[WPGAA RP]]*(Pitching_Factor_Cards17[[#This Row],[IP/500]]/9)</f>
        <v>2.9912097644412259</v>
      </c>
      <c r="DM107" s="9">
        <f>_xlfn.RANK.EQ(Pitching_Factor_Cards17[[#This Row],[WAA SP/500]],Pitching_Factor_Cards17[WAA SP/500],0)</f>
        <v>106</v>
      </c>
      <c r="DN107" s="9">
        <f>_xlfn.RANK.EQ(Pitching_Factor_Cards17[[#This Row],[WAA RP vL/500]],Pitching_Factor_Cards17[WAA RP vL/500],0)</f>
        <v>467</v>
      </c>
      <c r="DO107" s="9">
        <f>_xlfn.RANK.EQ(Pitching_Factor_Cards17[[#This Row],[WAA RP vR/500]],Pitching_Factor_Cards17[WAA RP vR/500],0)</f>
        <v>68</v>
      </c>
      <c r="DP107" s="9">
        <f>_xlfn.RANK.EQ(Pitching_Factor_Cards17[[#This Row],[WAA RP/500]],Pitching_Factor_Cards17[WAA RP/500])</f>
        <v>181</v>
      </c>
      <c r="DQ107" s="9">
        <f>IF(Pitching_Factor_Cards17[[#This Row],[Rank SP]]&lt;=5,999,_xlfn.RANK.EQ(Pitching_Factor_Cards17[[#This Row],[WAA RP/500]],Pitching_Factor_Cards17[WAA RP/500],0))</f>
        <v>181</v>
      </c>
    </row>
    <row r="108" spans="1:121" x14ac:dyDescent="0.25">
      <c r="A108" s="9" t="s">
        <v>8019</v>
      </c>
      <c r="B108">
        <v>44</v>
      </c>
      <c r="C108">
        <v>2</v>
      </c>
      <c r="D108">
        <v>2</v>
      </c>
      <c r="E108">
        <v>11</v>
      </c>
      <c r="F108">
        <v>69</v>
      </c>
      <c r="G108">
        <v>63</v>
      </c>
      <c r="H108">
        <v>42</v>
      </c>
      <c r="I108">
        <v>82</v>
      </c>
      <c r="J108">
        <v>77</v>
      </c>
      <c r="K108">
        <v>66</v>
      </c>
      <c r="L108">
        <v>54</v>
      </c>
      <c r="M108">
        <v>90</v>
      </c>
      <c r="N108">
        <v>66</v>
      </c>
      <c r="O108">
        <v>62</v>
      </c>
      <c r="P108">
        <v>38</v>
      </c>
      <c r="Q108">
        <v>79</v>
      </c>
      <c r="R108">
        <v>53</v>
      </c>
      <c r="S108">
        <v>60</v>
      </c>
      <c r="T108" s="9">
        <f>Weights!$M$2*500</f>
        <v>2.40559345</v>
      </c>
      <c r="U10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108" s="9">
        <f>Pitching_Factor_Cards17[[#This Row],[BB vL Rate]]*(500-Pitching_Factor_Cards17[[#This Row],[HP/500]])</f>
        <v>44.729955431355222</v>
      </c>
      <c r="W108" s="9">
        <f>-0.04475+0.00499*Pitching_Factor_Cards17[[#This Row],[Stuff vL]]-0.00001616*Pitching_Factor_Cards17[[#This Row],[Stuff vL]]^2</f>
        <v>0.24366735999999994</v>
      </c>
      <c r="X108" s="9">
        <f>Pitching_Factor_Cards17[[#This Row],[SO vL Rate]]*(500-Pitching_Factor_Cards17[[#This Row],[HP/500]]-Pitching_Factor_Cards17[[#This Row],[BB vL/500]])</f>
        <v>110.34828524192919</v>
      </c>
      <c r="Y10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108" s="9">
        <f>Pitching_Factor_Cards17[[#This Row],[HR vL Rate]]*(500-Pitching_Factor_Cards17[[#This Row],[HP/500]]-Pitching_Factor_Cards17[[#This Row],[BB vL/500]])</f>
        <v>14.590872628550768</v>
      </c>
      <c r="AA108" s="9">
        <f>(500-Pitching_Factor_Cards17[[#This Row],[HP/500]]-Pitching_Factor_Cards17[[#This Row],[BB vL/500]]-Pitching_Factor_Cards17[[#This Row],[SO vL/500]]-Pitching_Factor_Cards17[[#This Row],[HR vL/500]])</f>
        <v>327.92529324816479</v>
      </c>
      <c r="AB108" s="9">
        <f>(0.388503044-0.001368341*Pitching_Factor_Cards17[[#This Row],[ pBABIP vL]])*Weights!$B$16</f>
        <v>0.24465487038800002</v>
      </c>
      <c r="AC108" s="9">
        <f>Pitching_Factor_Cards17[[#This Row],[BABIP vL]]*Pitching_Factor_Cards17[[#This Row],[BIP vL/500]]</f>
        <v>80.228520116576661</v>
      </c>
      <c r="AD108" s="9">
        <f>Pitching_Factor_Cards17[[#This Row],[HIP vL/500]]*Weights!$M$3*(Weights!$B$18+Weights!$B$19-1)</f>
        <v>14.66681091791984</v>
      </c>
      <c r="AE108" s="9">
        <f>Pitching_Factor_Cards17[[#This Row],[XBH vL/500]]*Weights!$M$4*Weights!$B$19</f>
        <v>1.2934953884731863</v>
      </c>
      <c r="AF108" s="9">
        <f>Pitching_Factor_Cards17[[#This Row],[XBH vL/500]]-Pitching_Factor_Cards17[[#This Row],[3B vL/500]]</f>
        <v>13.373315529446653</v>
      </c>
      <c r="AG108" s="9">
        <f>Pitching_Factor_Cards17[[#This Row],[HIP vL/500]]-Pitching_Factor_Cards17[[#This Row],[XBH vL/500]]</f>
        <v>65.561709198656814</v>
      </c>
      <c r="AH108" s="9">
        <f>Pitching_Factor_Cards17[[#This Row],[HR vL/500]]+Pitching_Factor_Cards17[[#This Row],[HIP vL/500]]</f>
        <v>94.819392745127431</v>
      </c>
      <c r="AI108" s="9">
        <f>(500-Pitching_Factor_Cards17[[#This Row],[HP/500]]-Pitching_Factor_Cards17[[#This Row],[BB vL/500]])</f>
        <v>452.86445111864475</v>
      </c>
      <c r="AJ10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108" s="9">
        <f>Pitching_Factor_Cards17[[#This Row],[BB vR Rate]]*(500-Pitching_Factor_Cards17[[#This Row],[HP/500]])</f>
        <v>46.681719731606933</v>
      </c>
      <c r="AL108" s="9">
        <f>-0.04475+0.00499*Pitching_Factor_Cards17[[#This Row],[ Stuff vR]]-0.00001616*Pitching_Factor_Cards17[[#This Row],[ Stuff vR]]^2</f>
        <v>0.21419703999999995</v>
      </c>
      <c r="AM108" s="9">
        <f>Pitching_Factor_Cards17[[#This Row],[SO vR Rate]]*(500-Pitching_Factor_Cards17[[#This Row],[HP/500]]-Pitching_Factor_Cards17[[#This Row],[BB vR/500]])</f>
        <v>96.584162814946779</v>
      </c>
      <c r="AN10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6556831999999999E-2</v>
      </c>
      <c r="AO108" s="9">
        <f>Pitching_Factor_Cards17[[#This Row],[HR vR Rate]]*(500-Pitching_Factor_Cards17[[#This Row],[HP/500]]-Pitching_Factor_Cards17[[#This Row],[BB vR/500]])</f>
        <v>20.993066206872538</v>
      </c>
      <c r="AP108" s="9">
        <f>(500-Pitching_Factor_Cards17[[#This Row],[HP/500]]-Pitching_Factor_Cards17[[#This Row],[BB vR/500]]-Pitching_Factor_Cards17[[#This Row],[SO vR/500]]-Pitching_Factor_Cards17[[#This Row],[HR vR/500]])</f>
        <v>333.33545779657368</v>
      </c>
      <c r="AQ108" s="9">
        <f>(0.388503044-0.001368341*Pitching_Factor_Cards17[[#This Row],[ pBABIP vR]])*Weights!$C$16</f>
        <v>0.25096167397500002</v>
      </c>
      <c r="AR108" s="9">
        <f>Pitching_Factor_Cards17[[#This Row],[BABIP vR]]*Pitching_Factor_Cards17[[#This Row],[BIP vR/500]]</f>
        <v>83.654424483851102</v>
      </c>
      <c r="AS108" s="9">
        <f>Pitching_Factor_Cards17[[#This Row],[HIP vR/500]]*Weights!$M$3*(Weights!$B$18+Weights!$B$19-1)</f>
        <v>15.293110536866793</v>
      </c>
      <c r="AT108" s="9">
        <f>Pitching_Factor_Cards17[[#This Row],[XBH vR/500]]*Weights!$M$4*Weights!$B$19</f>
        <v>1.3487300044673562</v>
      </c>
      <c r="AU108" s="9">
        <f>Pitching_Factor_Cards17[[#This Row],[XBH vR/500]]-Pitching_Factor_Cards17[[#This Row],[3B vR/500]]</f>
        <v>13.944380532399437</v>
      </c>
      <c r="AV108" s="9">
        <f>Pitching_Factor_Cards17[[#This Row],[HIP vR/500]]-Pitching_Factor_Cards17[[#This Row],[XBH vR/500]]</f>
        <v>68.361313946984311</v>
      </c>
      <c r="AW108" s="9">
        <f>Pitching_Factor_Cards17[[#This Row],[HR vR/500]]+Pitching_Factor_Cards17[[#This Row],[HIP vR/500]]</f>
        <v>104.64749069072364</v>
      </c>
      <c r="AX108" s="9">
        <f>(500-Pitching_Factor_Cards17[[#This Row],[HP/500]]-Pitching_Factor_Cards17[[#This Row],[BB vR/500]])</f>
        <v>450.91268681839301</v>
      </c>
      <c r="AY10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55975913061093E-2</v>
      </c>
      <c r="AZ108" s="9">
        <f>Pitching_Factor_Cards17[[#This Row],[BB rate]]*(500-Pitching_Factor_Cards17[[#This Row],[HP/500]])</f>
        <v>46.057218415007284</v>
      </c>
      <c r="BA10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362658722465173</v>
      </c>
      <c r="BB108" s="9">
        <f>Pitching_Factor_Cards17[[#This Row],[SO rate]]*(500-Pitching_Factor_Cards17[[#This Row],[BB/500]]-Pitching_Factor_Cards17[[#This Row],[HP/500]])</f>
        <v>100.97572038764392</v>
      </c>
      <c r="BC10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1969213699350583E-2</v>
      </c>
      <c r="BD108" s="9">
        <f>Pitching_Factor_Cards17[[#This Row],[HR rate]]*(500-Pitching_Factor_Cards17[[#This Row],[BB/500]]-Pitching_Factor_Cards17[[#This Row],[HP/500]])</f>
        <v>18.950660742041375</v>
      </c>
      <c r="BE108" s="9">
        <f>500-Pitching_Factor_Cards17[[#This Row],[HP/500]]-Pitching_Factor_Cards17[[#This Row],[BB/500]]-Pitching_Factor_Cards17[[#This Row],[SO/500]]-Pitching_Factor_Cards17[[#This Row],[HR/500]]</f>
        <v>331.61080700530738</v>
      </c>
      <c r="BF10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89437012397118</v>
      </c>
      <c r="BG108" s="9">
        <f>Pitching_Factor_Cards17[[#This Row],[BIP/500]]*Pitching_Factor_Cards17[[#This Row],[BABIP]]</f>
        <v>82.552421666988963</v>
      </c>
      <c r="BH108" s="9">
        <f>Pitching_Factor_Cards17[[#This Row],[HIP/500]]*Weights!$M$3</f>
        <v>20.477137275262994</v>
      </c>
      <c r="BI108" s="9">
        <f>Pitching_Factor_Cards17[[#This Row],[XBH/500]]*Weights!$M$4</f>
        <v>2.1296222766273512</v>
      </c>
      <c r="BJ108" s="9">
        <f>Pitching_Factor_Cards17[[#This Row],[XBH/500]]-Pitching_Factor_Cards17[[#This Row],[3B/500]]</f>
        <v>18.347514998635642</v>
      </c>
      <c r="BK108" s="9">
        <f>Pitching_Factor_Cards17[[#This Row],[HIP/500]]-Pitching_Factor_Cards17[[#This Row],[XBH/500]]</f>
        <v>62.075284391725972</v>
      </c>
      <c r="BL108" s="9">
        <f>Pitching_Factor_Cards17[[#This Row],[HIP/500]]+Pitching_Factor_Cards17[[#This Row],[HR/500]]</f>
        <v>101.50308240903034</v>
      </c>
      <c r="BM108" s="9">
        <f>(500-Pitching_Factor_Cards17[[#This Row],[BB/500]]-Pitching_Factor_Cards17[[#This Row],[HP/500]])</f>
        <v>451.53718813499268</v>
      </c>
      <c r="BN108" s="9">
        <f>Pitching_Factor_Cards17[[#This Row],[H vL/500]]/Pitching_Factor_Cards17[[#This Row],[AB vL/500]]</f>
        <v>0.20937698357843934</v>
      </c>
      <c r="BO108" s="9">
        <f>Pitching_Factor_Cards17[[#This Row],[H vR/500]]/Pitching_Factor_Cards17[[#This Row],[AB vR/500]]</f>
        <v>0.23207927776241713</v>
      </c>
      <c r="BP108" s="9">
        <f>Pitching_Factor_Cards17[[#This Row],[H/500]]/Pitching_Factor_Cards17[[#This Row],[AB/500]]</f>
        <v>0.22479451322331556</v>
      </c>
      <c r="BQ108" s="9">
        <f>(Pitching_Factor_Cards17[[#This Row],[HP/500]]+Pitching_Factor_Cards17[[#This Row],[BB vL/500]]+Pitching_Factor_Cards17[[#This Row],[H vL/500]])/500</f>
        <v>0.28390988325296529</v>
      </c>
      <c r="BR108" s="9">
        <f>(Pitching_Factor_Cards17[[#This Row],[HP/500]]+Pitching_Factor_Cards17[[#This Row],[BB vR/500]]+Pitching_Factor_Cards17[[#This Row],[H vR/500]])/500</f>
        <v>0.3074696077446612</v>
      </c>
      <c r="BS108" s="9">
        <f>(Pitching_Factor_Cards17[[#This Row],[HP/500]]+Pitching_Factor_Cards17[[#This Row],[BB/500]]+Pitching_Factor_Cards17[[#This Row],[H/500]])/500</f>
        <v>0.29993178854807523</v>
      </c>
      <c r="BT10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127721121718602</v>
      </c>
      <c r="BU10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865678708856179</v>
      </c>
      <c r="BV108" s="9">
        <f>(Pitching_Factor_Cards17[[#This Row],[1B/500]]+2*Pitching_Factor_Cards17[[#This Row],[2B/500]]+3*Pitching_Factor_Cards17[[#This Row],[3B/500]]+4*Pitching_Factor_Cards17[[#This Row],[HR/500]])/Pitching_Factor_Cards17[[#This Row],[AB/500]]</f>
        <v>0.4007683728874708</v>
      </c>
      <c r="BW108" s="9">
        <f>Pitching_Factor_Cards17[[#This Row],[OBP vL]]+Pitching_Factor_Cards17[[#This Row],[SLG vL]]</f>
        <v>0.62518709447015131</v>
      </c>
      <c r="BX108" s="9">
        <f>Pitching_Factor_Cards17[[#This Row],[OBP vR]]+Pitching_Factor_Cards17[[#This Row],[SLG vR]]</f>
        <v>0.71612639483322305</v>
      </c>
      <c r="BY108" s="9">
        <f>Pitching_Factor_Cards17[[#This Row],[OBP]]+Pitching_Factor_Cards17[[#This Row],[SLG]]</f>
        <v>0.70070016143554603</v>
      </c>
      <c r="BZ10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211222238034804</v>
      </c>
      <c r="CA10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35588934342072</v>
      </c>
      <c r="CB10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8834202897763317</v>
      </c>
      <c r="CC108" s="9">
        <f>Pitching_Factor_Cards17[[#This Row],[HIP vL/500]]+Pitching_Factor_Cards17[[#This Row],[BB vL/500]]+Pitching_Factor_Cards17[[#This Row],[HP/500]]</f>
        <v>127.36406899793188</v>
      </c>
      <c r="CD108" s="9">
        <f>Pitching_Factor_Cards17[[#This Row],[HIP vR/500]]+Pitching_Factor_Cards17[[#This Row],[BB vR/500]]+Pitching_Factor_Cards17[[#This Row],[HP/500]]</f>
        <v>132.74173766545803</v>
      </c>
      <c r="CE108" s="9">
        <f>Pitching_Factor_Cards17[[#This Row],[HIP/500]]+Pitching_Factor_Cards17[[#This Row],[BB/500]]+Pitching_Factor_Cards17[[#This Row],[HP/500]]</f>
        <v>131.01523353199624</v>
      </c>
      <c r="CF10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4.461780121837478</v>
      </c>
      <c r="CG10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50524949362728</v>
      </c>
      <c r="CH10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859701072203549</v>
      </c>
      <c r="CI108" s="9">
        <f>500-Pitching_Factor_Cards17[[#This Row],[BB vL/500]]-Pitching_Factor_Cards17[[#This Row],[HP/500]]</f>
        <v>452.86445111864475</v>
      </c>
      <c r="CJ108" s="9">
        <f>500-Pitching_Factor_Cards17[[#This Row],[BB vR/500]]-Pitching_Factor_Cards17[[#This Row],[HP/500]]</f>
        <v>450.91268681839307</v>
      </c>
      <c r="CK108" s="9">
        <f>500-Pitching_Factor_Cards17[[#This Row],[BB/500]]-Pitching_Factor_Cards17[[#This Row],[HP/500]]</f>
        <v>451.53718813499268</v>
      </c>
      <c r="CL10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461157403170482</v>
      </c>
      <c r="CM10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8.775781934801145</v>
      </c>
      <c r="CN108" s="9">
        <f>((Pitching_Factor_Cards17[[#This Row],[BSR A]]*Pitching_Factor_Cards17[[#This Row],[BSR B]])/(Pitching_Factor_Cards17[[#This Row],[BSR B]]+Pitching_Factor_Cards17[[#This Row],[BSR C]]))+Pitching_Factor_Cards17[[#This Row],[HR/500]]</f>
        <v>37.582536080213679</v>
      </c>
      <c r="CO108" s="9">
        <f>Pitching_Factor_Cards17[[#This Row],[Raw BSR vL]]/Weights!$M$15</f>
        <v>35.005122373956624</v>
      </c>
      <c r="CP108" s="9">
        <f>Pitching_Factor_Cards17[[#This Row],[Raw BSR vR]]/Weights!$M$15</f>
        <v>44.560059678897616</v>
      </c>
      <c r="CQ108" s="9">
        <f>Pitching_Factor_Cards17[[#This Row],[Raw BSR]]/Weights!$M$15</f>
        <v>43.188814436663215</v>
      </c>
      <c r="CR108" s="9">
        <f>(500-Pitching_Factor_Cards17[[#This Row],[HP/500]]-Pitching_Factor_Cards17[[#This Row],[BB vL/500]]-Pitching_Factor_Cards17[[#This Row],[HR vL/500]]-Pitching_Factor_Cards17[[#This Row],[HIP vL/500]])/3</f>
        <v>119.34835279117245</v>
      </c>
      <c r="CS108" s="9">
        <f>(500-Pitching_Factor_Cards17[[#This Row],[HP/500]]-Pitching_Factor_Cards17[[#This Row],[BB vR/500]]-Pitching_Factor_Cards17[[#This Row],[HR vR/500]]-Pitching_Factor_Cards17[[#This Row],[HIP vR/500]])/3</f>
        <v>115.42173204255646</v>
      </c>
      <c r="CT108" s="9">
        <f>(500-Pitching_Factor_Cards17[[#This Row],[HP/500]]-Pitching_Factor_Cards17[[#This Row],[BB/500]]-Pitching_Factor_Cards17[[#This Row],[HR/500]]-Pitching_Factor_Cards17[[#This Row],[HIP/500]])/3</f>
        <v>116.67803524198746</v>
      </c>
      <c r="CU108" s="9">
        <f>Pitching_Factor_Cards17[[#This Row],[BSR vL]]/Pitching_Factor_Cards17[[#This Row],[IP/500 vL]]*9</f>
        <v>2.6397188901036248</v>
      </c>
      <c r="CV108" s="9">
        <f>Pitching_Factor_Cards17[[#This Row],[BSR vR]]/Pitching_Factor_Cards17[[#This Row],[IP/500 vR]]*9</f>
        <v>3.4745669642369714</v>
      </c>
      <c r="CW108" s="9">
        <f>Pitching_Factor_Cards17[[#This Row],[BSR]]/Pitching_Factor_Cards17[[#This Row],[IP/500]]*9</f>
        <v>3.3313839157799991</v>
      </c>
      <c r="CX108" s="9">
        <f>Weights!$M$7-Pitching_Factor_Cards17[[#This Row],[xRA/9 vL]]</f>
        <v>1.817764426517515</v>
      </c>
      <c r="CY108" s="9">
        <f>Weights!$M$7-Pitching_Factor_Cards17[[#This Row],[xRA/9 vR]]</f>
        <v>0.98291635238416841</v>
      </c>
      <c r="CZ108" s="9">
        <f>Weights!$M$7-Pitching_Factor_Cards17[[#This Row],[xRA/9]]</f>
        <v>1.1260994008411407</v>
      </c>
      <c r="DA108" s="9">
        <f>((13.53736+0.13801*Pitching_Factor_Cards17[[#This Row],[ Stamina]])*((500-Pitching_Factor_Cards17[[#This Row],[HP/500]]-Pitching_Factor_Cards17[[#This Row],[BB/500]]-Pitching_Factor_Cards17[[#This Row],[H/500]])/500))/3</f>
        <v>4.8659151125640907</v>
      </c>
      <c r="DB108" s="9">
        <f>((5.229559+0.016399*Pitching_Factor_Cards17[[#This Row],[ Stamina]])*((500-Pitching_Factor_Cards17[[#This Row],[HP/500]]-Pitching_Factor_Cards17[[#This Row],[BB/500]]-Pitching_Factor_Cards17[[#This Row],[H/500]])/500))/3</f>
        <v>1.4231700671970406</v>
      </c>
      <c r="DC108" s="9">
        <f>(((((18-Pitching_Factor_Cards17[[#This Row],[SP IPG]])*Weights!$M$7)+(Pitching_Factor_Cards17[[#This Row],[SP IPG]]*Pitching_Factor_Cards17[[#This Row],[xRAA9]]))/18)+2)-1.5</f>
        <v>4.0569149087574266</v>
      </c>
      <c r="DD108" s="9">
        <f>(((((18-Pitching_Factor_Cards17[[#This Row],[RP IPG]])*Weights!$M$7)+(Pitching_Factor_Cards17[[#This Row],[RP IPG]]*Pitching_Factor_Cards17[[#This Row],[xRAA9]]))/18)+2)-1.5</f>
        <v>4.6940874348833752</v>
      </c>
      <c r="DE108" s="9">
        <f>Pitching_Factor_Cards17[[#This Row],[xRAA9]]/Pitching_Factor_Cards17[[#This Row],[dRPW SP]]</f>
        <v>0.27757530689398868</v>
      </c>
      <c r="DF108" s="9">
        <f>Pitching_Factor_Cards17[[#This Row],[xRAA9 vL]]/Pitching_Factor_Cards17[[#This Row],[dRPW RP]]</f>
        <v>0.38724554063673455</v>
      </c>
      <c r="DG108" s="9">
        <f>Pitching_Factor_Cards17[[#This Row],[xRAA9 vR]]/Pitching_Factor_Cards17[[#This Row],[dRPW RP]]</f>
        <v>0.20939455560196421</v>
      </c>
      <c r="DH108" s="9">
        <f>Pitching_Factor_Cards17[[#This Row],[xRAA9]]/Pitching_Factor_Cards17[[#This Row],[dRPW RP]]</f>
        <v>0.23989740635692242</v>
      </c>
      <c r="DI108" s="9">
        <f>IF(Pitching_Factor_Cards17[[#This Row],[ Stamina]]&gt;=25,Pitching_Factor_Cards17[[#This Row],[WPGAA SP]]*(Pitching_Factor_Cards17[[#This Row],[IP/500]]/9),-999)</f>
        <v>3.598549048898033</v>
      </c>
      <c r="DJ108" s="9">
        <f>Pitching_Factor_Cards17[[#This Row],[WPGAA RP vL]]*(Pitching_Factor_Cards17[[#This Row],[IP/500]]/9)</f>
        <v>5.0203387597461555</v>
      </c>
      <c r="DK108" s="9">
        <f>Pitching_Factor_Cards17[[#This Row],[WPGAA RP vR]]*(Pitching_Factor_Cards17[[#This Row],[IP/500]]/9)</f>
        <v>2.7146383708895869</v>
      </c>
      <c r="DL108" s="9">
        <f>Pitching_Factor_Cards17[[#This Row],[WPGAA RP]]*(Pitching_Factor_Cards17[[#This Row],[IP/500]]/9)</f>
        <v>3.1100842259304864</v>
      </c>
      <c r="DM108" s="9">
        <f>_xlfn.RANK.EQ(Pitching_Factor_Cards17[[#This Row],[WAA SP/500]],Pitching_Factor_Cards17[WAA SP/500],0)</f>
        <v>107</v>
      </c>
      <c r="DN108" s="9">
        <f>_xlfn.RANK.EQ(Pitching_Factor_Cards17[[#This Row],[WAA RP vL/500]],Pitching_Factor_Cards17[WAA RP vL/500],0)</f>
        <v>15</v>
      </c>
      <c r="DO108" s="9">
        <f>_xlfn.RANK.EQ(Pitching_Factor_Cards17[[#This Row],[WAA RP vR/500]],Pitching_Factor_Cards17[WAA RP vR/500],0)</f>
        <v>458</v>
      </c>
      <c r="DP108" s="9">
        <f>_xlfn.RANK.EQ(Pitching_Factor_Cards17[[#This Row],[WAA RP/500]],Pitching_Factor_Cards17[WAA RP/500])</f>
        <v>156</v>
      </c>
      <c r="DQ108" s="9">
        <f>IF(Pitching_Factor_Cards17[[#This Row],[Rank SP]]&lt;=5,999,_xlfn.RANK.EQ(Pitching_Factor_Cards17[[#This Row],[WAA RP/500]],Pitching_Factor_Cards17[WAA RP/500],0))</f>
        <v>156</v>
      </c>
    </row>
    <row r="109" spans="1:121" x14ac:dyDescent="0.25">
      <c r="A109" s="9" t="s">
        <v>6520</v>
      </c>
      <c r="B109">
        <v>59</v>
      </c>
      <c r="C109">
        <v>2</v>
      </c>
      <c r="D109">
        <v>2</v>
      </c>
      <c r="E109">
        <v>11</v>
      </c>
      <c r="F109">
        <v>74</v>
      </c>
      <c r="G109">
        <v>55</v>
      </c>
      <c r="H109">
        <v>53</v>
      </c>
      <c r="I109">
        <v>59</v>
      </c>
      <c r="J109">
        <v>80</v>
      </c>
      <c r="K109">
        <v>56</v>
      </c>
      <c r="L109">
        <v>60</v>
      </c>
      <c r="M109">
        <v>64</v>
      </c>
      <c r="N109">
        <v>72</v>
      </c>
      <c r="O109">
        <v>54</v>
      </c>
      <c r="P109">
        <v>52</v>
      </c>
      <c r="Q109">
        <v>57</v>
      </c>
      <c r="R109">
        <v>71</v>
      </c>
      <c r="S109">
        <v>73</v>
      </c>
      <c r="T109" s="9">
        <f>Weights!$M$2*500</f>
        <v>2.40559345</v>
      </c>
      <c r="U10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09" s="9">
        <f>Pitching_Factor_Cards17[[#This Row],[BB vL Rate]]*(500-Pitching_Factor_Cards17[[#This Row],[HP/500]])</f>
        <v>49.609366181984512</v>
      </c>
      <c r="W109" s="9">
        <f>-0.04475+0.00499*Pitching_Factor_Cards17[[#This Row],[Stuff vL]]-0.00001616*Pitching_Factor_Cards17[[#This Row],[Stuff vL]]^2</f>
        <v>0.25102599999999997</v>
      </c>
      <c r="X109" s="9">
        <f>Pitching_Factor_Cards17[[#This Row],[SO vL Rate]]*(500-Pitching_Factor_Cards17[[#This Row],[HP/500]]-Pitching_Factor_Cards17[[#This Row],[BB vL/500]])</f>
        <v>112.45589274342143</v>
      </c>
      <c r="Y10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109" s="9">
        <f>Pitching_Factor_Cards17[[#This Row],[HR vL Rate]]*(500-Pitching_Factor_Cards17[[#This Row],[HP/500]]-Pitching_Factor_Cards17[[#This Row],[BB vL/500]])</f>
        <v>13.650161432501591</v>
      </c>
      <c r="AA109" s="9">
        <f>(500-Pitching_Factor_Cards17[[#This Row],[HP/500]]-Pitching_Factor_Cards17[[#This Row],[BB vL/500]]-Pitching_Factor_Cards17[[#This Row],[SO vL/500]]-Pitching_Factor_Cards17[[#This Row],[HR vL/500]])</f>
        <v>321.87898619209244</v>
      </c>
      <c r="AB109" s="9">
        <f>(0.388503044-0.001368341*Pitching_Factor_Cards17[[#This Row],[ pBABIP vL]])*Weights!$B$16</f>
        <v>0.27745674083999999</v>
      </c>
      <c r="AC109" s="9">
        <f>Pitching_Factor_Cards17[[#This Row],[BABIP vL]]*Pitching_Factor_Cards17[[#This Row],[BIP vL/500]]</f>
        <v>89.307494453741327</v>
      </c>
      <c r="AD109" s="9">
        <f>Pitching_Factor_Cards17[[#This Row],[HIP vL/500]]*Weights!$M$3*(Weights!$B$18+Weights!$B$19-1)</f>
        <v>16.326564827606223</v>
      </c>
      <c r="AE109" s="9">
        <f>Pitching_Factor_Cards17[[#This Row],[XBH vL/500]]*Weights!$M$4*Weights!$B$19</f>
        <v>1.4398724052762479</v>
      </c>
      <c r="AF109" s="9">
        <f>Pitching_Factor_Cards17[[#This Row],[XBH vL/500]]-Pitching_Factor_Cards17[[#This Row],[3B vL/500]]</f>
        <v>14.886692422329975</v>
      </c>
      <c r="AG109" s="9">
        <f>Pitching_Factor_Cards17[[#This Row],[HIP vL/500]]-Pitching_Factor_Cards17[[#This Row],[XBH vL/500]]</f>
        <v>72.980929626135108</v>
      </c>
      <c r="AH109" s="9">
        <f>Pitching_Factor_Cards17[[#This Row],[HR vL/500]]+Pitching_Factor_Cards17[[#This Row],[HIP vL/500]]</f>
        <v>102.95765588624292</v>
      </c>
      <c r="AI109" s="9">
        <f>(500-Pitching_Factor_Cards17[[#This Row],[HP/500]]-Pitching_Factor_Cards17[[#This Row],[BB vL/500]])</f>
        <v>447.98504036801546</v>
      </c>
      <c r="AJ10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165959999999999</v>
      </c>
      <c r="AK109" s="9">
        <f>Pitching_Factor_Cards17[[#This Row],[BB vR Rate]]*(500-Pitching_Factor_Cards17[[#This Row],[HP/500]])</f>
        <v>50.585248332110375</v>
      </c>
      <c r="AL109" s="9">
        <f>-0.04475+0.00499*Pitching_Factor_Cards17[[#This Row],[ Stuff vR]]-0.00001616*Pitching_Factor_Cards17[[#This Row],[ Stuff vR]]^2</f>
        <v>0.23075655999999997</v>
      </c>
      <c r="AM109" s="9">
        <f>Pitching_Factor_Cards17[[#This Row],[SO vR Rate]]*(500-Pitching_Factor_Cards17[[#This Row],[HP/500]]-Pitching_Factor_Cards17[[#This Row],[BB vR/500]])</f>
        <v>103.15029563885592</v>
      </c>
      <c r="AN10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109" s="9">
        <f>Pitching_Factor_Cards17[[#This Row],[HR vR Rate]]*(500-Pitching_Factor_Cards17[[#This Row],[HP/500]]-Pitching_Factor_Cards17[[#This Row],[BB vR/500]])</f>
        <v>15.675173597248561</v>
      </c>
      <c r="AP109" s="9">
        <f>(500-Pitching_Factor_Cards17[[#This Row],[HP/500]]-Pitching_Factor_Cards17[[#This Row],[BB vR/500]]-Pitching_Factor_Cards17[[#This Row],[SO vR/500]]-Pitching_Factor_Cards17[[#This Row],[HR vR/500]])</f>
        <v>328.18368898178511</v>
      </c>
      <c r="AQ109" s="9">
        <f>(0.388503044-0.001368341*Pitching_Factor_Cards17[[#This Row],[ pBABIP vR]])*Weights!$C$16</f>
        <v>0.27790430826500001</v>
      </c>
      <c r="AR109" s="9">
        <f>Pitching_Factor_Cards17[[#This Row],[BABIP vR]]*Pitching_Factor_Cards17[[#This Row],[BIP vR/500]]</f>
        <v>91.203661070338896</v>
      </c>
      <c r="AS109" s="9">
        <f>Pitching_Factor_Cards17[[#This Row],[HIP vR/500]]*Weights!$M$3*(Weights!$B$18+Weights!$B$19-1)</f>
        <v>16.673208604583511</v>
      </c>
      <c r="AT109" s="9">
        <f>Pitching_Factor_Cards17[[#This Row],[XBH vR/500]]*Weights!$M$4*Weights!$B$19</f>
        <v>1.4704436132554288</v>
      </c>
      <c r="AU109" s="9">
        <f>Pitching_Factor_Cards17[[#This Row],[XBH vR/500]]-Pitching_Factor_Cards17[[#This Row],[3B vR/500]]</f>
        <v>15.202764991328083</v>
      </c>
      <c r="AV109" s="9">
        <f>Pitching_Factor_Cards17[[#This Row],[HIP vR/500]]-Pitching_Factor_Cards17[[#This Row],[XBH vR/500]]</f>
        <v>74.530452465755388</v>
      </c>
      <c r="AW109" s="9">
        <f>Pitching_Factor_Cards17[[#This Row],[HR vR/500]]+Pitching_Factor_Cards17[[#This Row],[HIP vR/500]]</f>
        <v>106.87883466758745</v>
      </c>
      <c r="AX109" s="9">
        <f>(500-Pitching_Factor_Cards17[[#This Row],[HP/500]]-Pitching_Factor_Cards17[[#This Row],[BB vR/500]])</f>
        <v>447.00915821788959</v>
      </c>
      <c r="AY10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03207956530547</v>
      </c>
      <c r="AZ109" s="9">
        <f>Pitching_Factor_Cards17[[#This Row],[BB rate]]*(500-Pitching_Factor_Cards17[[#This Row],[HP/500]])</f>
        <v>50.272997673810551</v>
      </c>
      <c r="BA10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724212383837179</v>
      </c>
      <c r="BB109" s="9">
        <f>Pitching_Factor_Cards17[[#This Row],[SO rate]]*(500-Pitching_Factor_Cards17[[#This Row],[BB/500]]-Pitching_Factor_Cards17[[#This Row],[HP/500]])</f>
        <v>106.12348108015988</v>
      </c>
      <c r="BC10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596003000221641E-2</v>
      </c>
      <c r="BD109" s="9">
        <f>Pitching_Factor_Cards17[[#This Row],[HR rate]]*(500-Pitching_Factor_Cards17[[#This Row],[BB/500]]-Pitching_Factor_Cards17[[#This Row],[HP/500]])</f>
        <v>15.028211394667832</v>
      </c>
      <c r="BE109" s="9">
        <f>500-Pitching_Factor_Cards17[[#This Row],[HP/500]]-Pitching_Factor_Cards17[[#This Row],[BB/500]]-Pitching_Factor_Cards17[[#This Row],[SO/500]]-Pitching_Factor_Cards17[[#This Row],[HR/500]]</f>
        <v>326.16971640136171</v>
      </c>
      <c r="BF10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76110119530234</v>
      </c>
      <c r="BG109" s="9">
        <f>Pitching_Factor_Cards17[[#This Row],[BIP/500]]*Pitching_Factor_Cards17[[#This Row],[BABIP]]</f>
        <v>90.597259604201696</v>
      </c>
      <c r="BH109" s="9">
        <f>Pitching_Factor_Cards17[[#This Row],[HIP/500]]*Weights!$M$3</f>
        <v>22.472660210520786</v>
      </c>
      <c r="BI109" s="9">
        <f>Pitching_Factor_Cards17[[#This Row],[XBH/500]]*Weights!$M$4</f>
        <v>2.3371566618941615</v>
      </c>
      <c r="BJ109" s="9">
        <f>Pitching_Factor_Cards17[[#This Row],[XBH/500]]-Pitching_Factor_Cards17[[#This Row],[3B/500]]</f>
        <v>20.135503548626623</v>
      </c>
      <c r="BK109" s="9">
        <f>Pitching_Factor_Cards17[[#This Row],[HIP/500]]-Pitching_Factor_Cards17[[#This Row],[XBH/500]]</f>
        <v>68.12459939368091</v>
      </c>
      <c r="BL109" s="9">
        <f>Pitching_Factor_Cards17[[#This Row],[HIP/500]]+Pitching_Factor_Cards17[[#This Row],[HR/500]]</f>
        <v>105.62547099886953</v>
      </c>
      <c r="BM109" s="9">
        <f>(500-Pitching_Factor_Cards17[[#This Row],[BB/500]]-Pitching_Factor_Cards17[[#This Row],[HP/500]])</f>
        <v>447.32140887618942</v>
      </c>
      <c r="BN109" s="9">
        <f>Pitching_Factor_Cards17[[#This Row],[H vL/500]]/Pitching_Factor_Cards17[[#This Row],[AB vL/500]]</f>
        <v>0.22982387046153188</v>
      </c>
      <c r="BO109" s="9">
        <f>Pitching_Factor_Cards17[[#This Row],[H vR/500]]/Pitching_Factor_Cards17[[#This Row],[AB vR/500]]</f>
        <v>0.23909763972999087</v>
      </c>
      <c r="BP109" s="9">
        <f>Pitching_Factor_Cards17[[#This Row],[H/500]]/Pitching_Factor_Cards17[[#This Row],[AB/500]]</f>
        <v>0.23612880783916332</v>
      </c>
      <c r="BQ109" s="9">
        <f>(Pitching_Factor_Cards17[[#This Row],[HP/500]]+Pitching_Factor_Cards17[[#This Row],[BB vL/500]]+Pitching_Factor_Cards17[[#This Row],[H vL/500]])/500</f>
        <v>0.30994523103645488</v>
      </c>
      <c r="BR109" s="9">
        <f>(Pitching_Factor_Cards17[[#This Row],[HP/500]]+Pitching_Factor_Cards17[[#This Row],[BB vR/500]]+Pitching_Factor_Cards17[[#This Row],[H vR/500]])/500</f>
        <v>0.31973935289939565</v>
      </c>
      <c r="BS109" s="9">
        <f>(Pitching_Factor_Cards17[[#This Row],[HP/500]]+Pitching_Factor_Cards17[[#This Row],[BB/500]]+Pitching_Factor_Cards17[[#This Row],[H/500]])/500</f>
        <v>0.31660812424536017</v>
      </c>
      <c r="BT10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89280410751223</v>
      </c>
      <c r="BU10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88698612592903</v>
      </c>
      <c r="BV109" s="9">
        <f>(Pitching_Factor_Cards17[[#This Row],[1B/500]]+2*Pitching_Factor_Cards17[[#This Row],[2B/500]]+3*Pitching_Factor_Cards17[[#This Row],[3B/500]]+4*Pitching_Factor_Cards17[[#This Row],[HR/500]])/Pitching_Factor_Cards17[[#This Row],[AB/500]]</f>
        <v>0.39237988294870263</v>
      </c>
      <c r="BW109" s="9">
        <f>Pitching_Factor_Cards17[[#This Row],[OBP vL]]+Pitching_Factor_Cards17[[#This Row],[SLG vL]]</f>
        <v>0.67083803514396712</v>
      </c>
      <c r="BX109" s="9">
        <f>Pitching_Factor_Cards17[[#This Row],[OBP vR]]+Pitching_Factor_Cards17[[#This Row],[SLG vR]]</f>
        <v>0.70462633902532468</v>
      </c>
      <c r="BY109" s="9">
        <f>Pitching_Factor_Cards17[[#This Row],[OBP]]+Pitching_Factor_Cards17[[#This Row],[SLG]]</f>
        <v>0.70898800719406285</v>
      </c>
      <c r="BZ10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22901032014647</v>
      </c>
      <c r="CA10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67411346784822</v>
      </c>
      <c r="CB10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65834301175853</v>
      </c>
      <c r="CC109" s="9">
        <f>Pitching_Factor_Cards17[[#This Row],[HIP vL/500]]+Pitching_Factor_Cards17[[#This Row],[BB vL/500]]+Pitching_Factor_Cards17[[#This Row],[HP/500]]</f>
        <v>141.32245408572584</v>
      </c>
      <c r="CD109" s="9">
        <f>Pitching_Factor_Cards17[[#This Row],[HIP vR/500]]+Pitching_Factor_Cards17[[#This Row],[BB vR/500]]+Pitching_Factor_Cards17[[#This Row],[HP/500]]</f>
        <v>144.19450285244926</v>
      </c>
      <c r="CE109" s="9">
        <f>Pitching_Factor_Cards17[[#This Row],[HIP/500]]+Pitching_Factor_Cards17[[#This Row],[BB/500]]+Pitching_Factor_Cards17[[#This Row],[HP/500]]</f>
        <v>143.27585072801224</v>
      </c>
      <c r="CF10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566095105635924</v>
      </c>
      <c r="CG10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81369728939346</v>
      </c>
      <c r="CH10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5606508227782</v>
      </c>
      <c r="CI109" s="9">
        <f>500-Pitching_Factor_Cards17[[#This Row],[BB vL/500]]-Pitching_Factor_Cards17[[#This Row],[HP/500]]</f>
        <v>447.98504036801546</v>
      </c>
      <c r="CJ109" s="9">
        <f>500-Pitching_Factor_Cards17[[#This Row],[BB vR/500]]-Pitching_Factor_Cards17[[#This Row],[HP/500]]</f>
        <v>447.00915821788959</v>
      </c>
      <c r="CK109" s="9">
        <f>500-Pitching_Factor_Cards17[[#This Row],[BB/500]]-Pitching_Factor_Cards17[[#This Row],[HP/500]]</f>
        <v>447.32140887618942</v>
      </c>
      <c r="CL10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881772460536688</v>
      </c>
      <c r="CM10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73082885494007</v>
      </c>
      <c r="CN109" s="9">
        <f>((Pitching_Factor_Cards17[[#This Row],[BSR A]]*Pitching_Factor_Cards17[[#This Row],[BSR B]])/(Pitching_Factor_Cards17[[#This Row],[BSR B]]+Pitching_Factor_Cards17[[#This Row],[BSR C]]))+Pitching_Factor_Cards17[[#This Row],[HR/500]]</f>
        <v>36.663261822501198</v>
      </c>
      <c r="CO109" s="9">
        <f>Pitching_Factor_Cards17[[#This Row],[Raw BSR vL]]/Weights!$M$15</f>
        <v>37.786826469498536</v>
      </c>
      <c r="CP109" s="9">
        <f>Pitching_Factor_Cards17[[#This Row],[Raw BSR vR]]/Weights!$M$15</f>
        <v>41.224357949284801</v>
      </c>
      <c r="CQ109" s="9">
        <f>Pitching_Factor_Cards17[[#This Row],[Raw BSR]]/Weights!$M$15</f>
        <v>42.132409801063119</v>
      </c>
      <c r="CR109" s="9">
        <f>(500-Pitching_Factor_Cards17[[#This Row],[HP/500]]-Pitching_Factor_Cards17[[#This Row],[BB vL/500]]-Pitching_Factor_Cards17[[#This Row],[HR vL/500]]-Pitching_Factor_Cards17[[#This Row],[HIP vL/500]])/3</f>
        <v>115.00912816059083</v>
      </c>
      <c r="CS109" s="9">
        <f>(500-Pitching_Factor_Cards17[[#This Row],[HP/500]]-Pitching_Factor_Cards17[[#This Row],[BB vR/500]]-Pitching_Factor_Cards17[[#This Row],[HR vR/500]]-Pitching_Factor_Cards17[[#This Row],[HIP vR/500]])/3</f>
        <v>113.37677451676738</v>
      </c>
      <c r="CT109" s="9">
        <f>(500-Pitching_Factor_Cards17[[#This Row],[HP/500]]-Pitching_Factor_Cards17[[#This Row],[BB/500]]-Pitching_Factor_Cards17[[#This Row],[HR/500]]-Pitching_Factor_Cards17[[#This Row],[HIP/500]])/3</f>
        <v>113.89864595910664</v>
      </c>
      <c r="CU109" s="9">
        <f>Pitching_Factor_Cards17[[#This Row],[BSR vL]]/Pitching_Factor_Cards17[[#This Row],[IP/500 vL]]*9</f>
        <v>2.9569951852049563</v>
      </c>
      <c r="CV109" s="9">
        <f>Pitching_Factor_Cards17[[#This Row],[BSR vR]]/Pitching_Factor_Cards17[[#This Row],[IP/500 vR]]*9</f>
        <v>3.2724446706560069</v>
      </c>
      <c r="CW109" s="9">
        <f>Pitching_Factor_Cards17[[#This Row],[BSR]]/Pitching_Factor_Cards17[[#This Row],[IP/500]]*9</f>
        <v>3.3292027751208768</v>
      </c>
      <c r="CX109" s="9">
        <f>Weights!$M$7-Pitching_Factor_Cards17[[#This Row],[xRA/9 vL]]</f>
        <v>1.5004881314161835</v>
      </c>
      <c r="CY109" s="9">
        <f>Weights!$M$7-Pitching_Factor_Cards17[[#This Row],[xRA/9 vR]]</f>
        <v>1.185038645965133</v>
      </c>
      <c r="CZ109" s="9">
        <f>Weights!$M$7-Pitching_Factor_Cards17[[#This Row],[xRA/9]]</f>
        <v>1.128280541500263</v>
      </c>
      <c r="DA109" s="9">
        <f>((13.53736+0.13801*Pitching_Factor_Cards17[[#This Row],[ Stamina]])*((500-Pitching_Factor_Cards17[[#This Row],[HP/500]]-Pitching_Factor_Cards17[[#This Row],[BB/500]]-Pitching_Factor_Cards17[[#This Row],[H/500]])/500))/3</f>
        <v>5.3158935500138593</v>
      </c>
      <c r="DB109" s="9">
        <f>((5.229559+0.016399*Pitching_Factor_Cards17[[#This Row],[ Stamina]])*((500-Pitching_Factor_Cards17[[#This Row],[HP/500]]-Pitching_Factor_Cards17[[#This Row],[BB/500]]-Pitching_Factor_Cards17[[#This Row],[H/500]])/500))/3</f>
        <v>1.4565103712283609</v>
      </c>
      <c r="DC109" s="9">
        <f>(((((18-Pitching_Factor_Cards17[[#This Row],[SP IPG]])*Weights!$M$7)+(Pitching_Factor_Cards17[[#This Row],[SP IPG]]*Pitching_Factor_Cards17[[#This Row],[xRAA9]]))/18)+2)-1.5</f>
        <v>3.9742784522348451</v>
      </c>
      <c r="DD109" s="9">
        <f>(((((18-Pitching_Factor_Cards17[[#This Row],[RP IPG]])*Weights!$M$7)+(Pitching_Factor_Cards17[[#This Row],[RP IPG]]*Pitching_Factor_Cards17[[#This Row],[xRAA9]]))/18)+2)-1.5</f>
        <v>4.6880934071830396</v>
      </c>
      <c r="DE109" s="9">
        <f>Pitching_Factor_Cards17[[#This Row],[xRAA9]]/Pitching_Factor_Cards17[[#This Row],[dRPW SP]]</f>
        <v>0.28389569454193631</v>
      </c>
      <c r="DF109" s="9">
        <f>Pitching_Factor_Cards17[[#This Row],[xRAA9 vL]]/Pitching_Factor_Cards17[[#This Row],[dRPW RP]]</f>
        <v>0.32006361671829192</v>
      </c>
      <c r="DG109" s="9">
        <f>Pitching_Factor_Cards17[[#This Row],[xRAA9 vR]]/Pitching_Factor_Cards17[[#This Row],[dRPW RP]]</f>
        <v>0.25277624463485115</v>
      </c>
      <c r="DH109" s="9">
        <f>Pitching_Factor_Cards17[[#This Row],[xRAA9]]/Pitching_Factor_Cards17[[#This Row],[dRPW RP]]</f>
        <v>0.24066938166622817</v>
      </c>
      <c r="DI109" s="9">
        <f>IF(Pitching_Factor_Cards17[[#This Row],[ Stamina]]&gt;=25,Pitching_Factor_Cards17[[#This Row],[WPGAA SP]]*(Pitching_Factor_Cards17[[#This Row],[IP/500]]/9),-999)</f>
        <v>3.5928150224385211</v>
      </c>
      <c r="DJ109" s="9">
        <f>Pitching_Factor_Cards17[[#This Row],[WPGAA RP vL]]*(Pitching_Factor_Cards17[[#This Row],[IP/500]]/9)</f>
        <v>4.050534729443104</v>
      </c>
      <c r="DK109" s="9">
        <f>Pitching_Factor_Cards17[[#This Row],[WPGAA RP vR]]*(Pitching_Factor_Cards17[[#This Row],[IP/500]]/9)</f>
        <v>3.1989857771708272</v>
      </c>
      <c r="DL109" s="9">
        <f>Pitching_Factor_Cards17[[#This Row],[WPGAA RP]]*(Pitching_Factor_Cards17[[#This Row],[IP/500]]/9)</f>
        <v>3.045768521733204</v>
      </c>
      <c r="DM109" s="9">
        <f>_xlfn.RANK.EQ(Pitching_Factor_Cards17[[#This Row],[WAA SP/500]],Pitching_Factor_Cards17[WAA SP/500],0)</f>
        <v>108</v>
      </c>
      <c r="DN109" s="9">
        <f>_xlfn.RANK.EQ(Pitching_Factor_Cards17[[#This Row],[WAA RP vL/500]],Pitching_Factor_Cards17[WAA RP vL/500],0)</f>
        <v>74</v>
      </c>
      <c r="DO109" s="9">
        <f>_xlfn.RANK.EQ(Pitching_Factor_Cards17[[#This Row],[WAA RP vR/500]],Pitching_Factor_Cards17[WAA RP vR/500],0)</f>
        <v>296</v>
      </c>
      <c r="DP109" s="9">
        <f>_xlfn.RANK.EQ(Pitching_Factor_Cards17[[#This Row],[WAA RP/500]],Pitching_Factor_Cards17[WAA RP/500])</f>
        <v>169</v>
      </c>
      <c r="DQ109" s="9">
        <f>IF(Pitching_Factor_Cards17[[#This Row],[Rank SP]]&lt;=5,999,_xlfn.RANK.EQ(Pitching_Factor_Cards17[[#This Row],[WAA RP/500]],Pitching_Factor_Cards17[WAA RP/500],0))</f>
        <v>169</v>
      </c>
    </row>
    <row r="110" spans="1:121" x14ac:dyDescent="0.25">
      <c r="A110" s="9" t="s">
        <v>2289</v>
      </c>
      <c r="B110">
        <v>53</v>
      </c>
      <c r="C110">
        <v>2</v>
      </c>
      <c r="D110">
        <v>2</v>
      </c>
      <c r="E110">
        <v>11</v>
      </c>
      <c r="F110">
        <v>44</v>
      </c>
      <c r="G110">
        <v>40</v>
      </c>
      <c r="H110">
        <v>107</v>
      </c>
      <c r="I110">
        <v>66</v>
      </c>
      <c r="J110">
        <v>49</v>
      </c>
      <c r="K110">
        <v>41</v>
      </c>
      <c r="L110">
        <v>121</v>
      </c>
      <c r="M110">
        <v>73</v>
      </c>
      <c r="N110">
        <v>42</v>
      </c>
      <c r="O110">
        <v>39</v>
      </c>
      <c r="P110">
        <v>102</v>
      </c>
      <c r="Q110">
        <v>63</v>
      </c>
      <c r="R110">
        <v>84</v>
      </c>
      <c r="S110">
        <v>67</v>
      </c>
      <c r="T110" s="9">
        <f>Weights!$M$2*500</f>
        <v>2.40559345</v>
      </c>
      <c r="U11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110" s="9">
        <f>Pitching_Factor_Cards17[[#This Row],[BB vL Rate]]*(500-Pitching_Factor_Cards17[[#This Row],[HP/500]])</f>
        <v>65.424359445922505</v>
      </c>
      <c r="W110" s="9">
        <f>-0.04475+0.00499*Pitching_Factor_Cards17[[#This Row],[Stuff vL]]-0.00001616*Pitching_Factor_Cards17[[#This Row],[Stuff vL]]^2</f>
        <v>0.16095983999999999</v>
      </c>
      <c r="X110" s="9">
        <f>Pitching_Factor_Cards17[[#This Row],[SO vL Rate]]*(500-Pitching_Factor_Cards17[[#This Row],[HP/500]]-Pitching_Factor_Cards17[[#This Row],[BB vL/500]])</f>
        <v>69.562021634664774</v>
      </c>
      <c r="Y11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2689189000000003E-2</v>
      </c>
      <c r="Z110" s="9">
        <f>Pitching_Factor_Cards17[[#This Row],[HR vL Rate]]*(500-Pitching_Factor_Cards17[[#This Row],[HP/500]]-Pitching_Factor_Cards17[[#This Row],[BB vL/500]])</f>
        <v>5.483887407842543</v>
      </c>
      <c r="AA110" s="9">
        <f>(500-Pitching_Factor_Cards17[[#This Row],[HP/500]]-Pitching_Factor_Cards17[[#This Row],[BB vL/500]]-Pitching_Factor_Cards17[[#This Row],[SO vL/500]]-Pitching_Factor_Cards17[[#This Row],[HR vL/500]])</f>
        <v>357.12413806157019</v>
      </c>
      <c r="AB110" s="9">
        <f>(0.388503044-0.001368341*Pitching_Factor_Cards17[[#This Row],[ pBABIP vL]])*Weights!$B$16</f>
        <v>0.26610224722200004</v>
      </c>
      <c r="AC110" s="9">
        <f>Pitching_Factor_Cards17[[#This Row],[BABIP vL]]*Pitching_Factor_Cards17[[#This Row],[BIP vL/500]]</f>
        <v>95.031535675403632</v>
      </c>
      <c r="AD110" s="9">
        <f>Pitching_Factor_Cards17[[#This Row],[HIP vL/500]]*Weights!$M$3*(Weights!$B$18+Weights!$B$19-1)</f>
        <v>17.37299358090381</v>
      </c>
      <c r="AE110" s="9">
        <f>Pitching_Factor_Cards17[[#This Row],[XBH vL/500]]*Weights!$M$4*Weights!$B$19</f>
        <v>1.5321590498870687</v>
      </c>
      <c r="AF110" s="9">
        <f>Pitching_Factor_Cards17[[#This Row],[XBH vL/500]]-Pitching_Factor_Cards17[[#This Row],[3B vL/500]]</f>
        <v>15.840834531016741</v>
      </c>
      <c r="AG110" s="9">
        <f>Pitching_Factor_Cards17[[#This Row],[HIP vL/500]]-Pitching_Factor_Cards17[[#This Row],[XBH vL/500]]</f>
        <v>77.658542094499822</v>
      </c>
      <c r="AH110" s="9">
        <f>Pitching_Factor_Cards17[[#This Row],[HR vL/500]]+Pitching_Factor_Cards17[[#This Row],[HIP vL/500]]</f>
        <v>100.51542308324618</v>
      </c>
      <c r="AI110" s="9">
        <f>(500-Pitching_Factor_Cards17[[#This Row],[HP/500]]-Pitching_Factor_Cards17[[#This Row],[BB vL/500]])</f>
        <v>432.17004710407747</v>
      </c>
      <c r="AJ11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110" s="9">
        <f>Pitching_Factor_Cards17[[#This Row],[BB vR Rate]]*(500-Pitching_Factor_Cards17[[#This Row],[HP/500]])</f>
        <v>68.288214293380378</v>
      </c>
      <c r="AL110" s="9">
        <f>-0.04475+0.00499*Pitching_Factor_Cards17[[#This Row],[ Stuff vR]]-0.00001616*Pitching_Factor_Cards17[[#This Row],[ Stuff vR]]^2</f>
        <v>0.13632375999999996</v>
      </c>
      <c r="AM110" s="9">
        <f>Pitching_Factor_Cards17[[#This Row],[SO vR Rate]]*(500-Pitching_Factor_Cards17[[#This Row],[HP/500]]-Pitching_Factor_Cards17[[#This Row],[BB vR/500]])</f>
        <v>58.524634319705257</v>
      </c>
      <c r="AN11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485984000000008E-2</v>
      </c>
      <c r="AO110" s="9">
        <f>Pitching_Factor_Cards17[[#This Row],[HR vR Rate]]*(500-Pitching_Factor_Cards17[[#This Row],[HP/500]]-Pitching_Factor_Cards17[[#This Row],[BB vR/500]])</f>
        <v>8.3654535934134167</v>
      </c>
      <c r="AP110" s="9">
        <f>(500-Pitching_Factor_Cards17[[#This Row],[HP/500]]-Pitching_Factor_Cards17[[#This Row],[BB vR/500]]-Pitching_Factor_Cards17[[#This Row],[SO vR/500]]-Pitching_Factor_Cards17[[#This Row],[HR vR/500]])</f>
        <v>362.41610434350099</v>
      </c>
      <c r="AQ110" s="9">
        <f>(0.388503044-0.001368341*Pitching_Factor_Cards17[[#This Row],[ pBABIP vR]])*Weights!$C$16</f>
        <v>0.27055631709500005</v>
      </c>
      <c r="AR110" s="9">
        <f>Pitching_Factor_Cards17[[#This Row],[BABIP vR]]*Pitching_Factor_Cards17[[#This Row],[BIP vR/500]]</f>
        <v>98.053966447094879</v>
      </c>
      <c r="AS110" s="9">
        <f>Pitching_Factor_Cards17[[#This Row],[HIP vR/500]]*Weights!$M$3*(Weights!$B$18+Weights!$B$19-1)</f>
        <v>17.925533009232851</v>
      </c>
      <c r="AT110" s="9">
        <f>Pitching_Factor_Cards17[[#This Row],[XBH vR/500]]*Weights!$M$4*Weights!$B$19</f>
        <v>1.5808886071502635</v>
      </c>
      <c r="AU110" s="9">
        <f>Pitching_Factor_Cards17[[#This Row],[XBH vR/500]]-Pitching_Factor_Cards17[[#This Row],[3B vR/500]]</f>
        <v>16.344644402082587</v>
      </c>
      <c r="AV110" s="9">
        <f>Pitching_Factor_Cards17[[#This Row],[HIP vR/500]]-Pitching_Factor_Cards17[[#This Row],[XBH vR/500]]</f>
        <v>80.128433437862029</v>
      </c>
      <c r="AW110" s="9">
        <f>Pitching_Factor_Cards17[[#This Row],[HR vR/500]]+Pitching_Factor_Cards17[[#This Row],[HIP vR/500]]</f>
        <v>106.4194200405083</v>
      </c>
      <c r="AX110" s="9">
        <f>(500-Pitching_Factor_Cards17[[#This Row],[HP/500]]-Pitching_Factor_Cards17[[#This Row],[BB vR/500]])</f>
        <v>429.30619225661962</v>
      </c>
      <c r="AY11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539515854077047</v>
      </c>
      <c r="AZ110" s="9">
        <f>Pitching_Factor_Cards17[[#This Row],[BB rate]]*(500-Pitching_Factor_Cards17[[#This Row],[HP/500]])</f>
        <v>67.371873563837838</v>
      </c>
      <c r="BA11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420650710930516</v>
      </c>
      <c r="BB110" s="9">
        <f>Pitching_Factor_Cards17[[#This Row],[SO rate]]*(500-Pitching_Factor_Cards17[[#This Row],[BB/500]]-Pitching_Factor_Cards17[[#This Row],[HP/500]])</f>
        <v>62.040888761652269</v>
      </c>
      <c r="BC11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31122989387639E-2</v>
      </c>
      <c r="BD110" s="9">
        <f>Pitching_Factor_Cards17[[#This Row],[HR rate]]*(500-Pitching_Factor_Cards17[[#This Row],[BB/500]]-Pitching_Factor_Cards17[[#This Row],[HP/500]])</f>
        <v>7.4476811740492721</v>
      </c>
      <c r="BE110" s="9">
        <f>500-Pitching_Factor_Cards17[[#This Row],[HP/500]]-Pitching_Factor_Cards17[[#This Row],[BB/500]]-Pitching_Factor_Cards17[[#This Row],[SO/500]]-Pitching_Factor_Cards17[[#This Row],[HR/500]]</f>
        <v>360.73396305046066</v>
      </c>
      <c r="BF11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13115909843432</v>
      </c>
      <c r="BG110" s="9">
        <f>Pitching_Factor_Cards17[[#This Row],[BIP/500]]*Pitching_Factor_Cards17[[#This Row],[BABIP]]</f>
        <v>97.084749601942264</v>
      </c>
      <c r="BH110" s="9">
        <f>Pitching_Factor_Cards17[[#This Row],[HIP/500]]*Weights!$M$3</f>
        <v>24.081882818084235</v>
      </c>
      <c r="BI110" s="9">
        <f>Pitching_Factor_Cards17[[#This Row],[XBH/500]]*Weights!$M$4</f>
        <v>2.5045158130807605</v>
      </c>
      <c r="BJ110" s="9">
        <f>Pitching_Factor_Cards17[[#This Row],[XBH/500]]-Pitching_Factor_Cards17[[#This Row],[3B/500]]</f>
        <v>21.577367005003474</v>
      </c>
      <c r="BK110" s="9">
        <f>Pitching_Factor_Cards17[[#This Row],[HIP/500]]-Pitching_Factor_Cards17[[#This Row],[XBH/500]]</f>
        <v>73.002866783858025</v>
      </c>
      <c r="BL110" s="9">
        <f>Pitching_Factor_Cards17[[#This Row],[HIP/500]]+Pitching_Factor_Cards17[[#This Row],[HR/500]]</f>
        <v>104.53243077599154</v>
      </c>
      <c r="BM110" s="9">
        <f>(500-Pitching_Factor_Cards17[[#This Row],[BB/500]]-Pitching_Factor_Cards17[[#This Row],[HP/500]])</f>
        <v>430.22253298616215</v>
      </c>
      <c r="BN110" s="9">
        <f>Pitching_Factor_Cards17[[#This Row],[H vL/500]]/Pitching_Factor_Cards17[[#This Row],[AB vL/500]]</f>
        <v>0.23258303937718183</v>
      </c>
      <c r="BO110" s="9">
        <f>Pitching_Factor_Cards17[[#This Row],[H vR/500]]/Pitching_Factor_Cards17[[#This Row],[AB vR/500]]</f>
        <v>0.24788699059084532</v>
      </c>
      <c r="BP110" s="9">
        <f>Pitching_Factor_Cards17[[#This Row],[H/500]]/Pitching_Factor_Cards17[[#This Row],[AB/500]]</f>
        <v>0.24297293321768845</v>
      </c>
      <c r="BQ110" s="9">
        <f>(Pitching_Factor_Cards17[[#This Row],[HP/500]]+Pitching_Factor_Cards17[[#This Row],[BB vL/500]]+Pitching_Factor_Cards17[[#This Row],[H vL/500]])/500</f>
        <v>0.33669075195833736</v>
      </c>
      <c r="BR110" s="9">
        <f>(Pitching_Factor_Cards17[[#This Row],[HP/500]]+Pitching_Factor_Cards17[[#This Row],[BB vR/500]]+Pitching_Factor_Cards17[[#This Row],[H vR/500]])/500</f>
        <v>0.35422645556777738</v>
      </c>
      <c r="BS110" s="9">
        <f>(Pitching_Factor_Cards17[[#This Row],[HP/500]]+Pitching_Factor_Cards17[[#This Row],[BB/500]]+Pitching_Factor_Cards17[[#This Row],[H/500]])/500</f>
        <v>0.34861979557965878</v>
      </c>
      <c r="BT11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439531464068171</v>
      </c>
      <c r="BU11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178202681702175</v>
      </c>
      <c r="BV110" s="9">
        <f>(Pitching_Factor_Cards17[[#This Row],[1B/500]]+2*Pitching_Factor_Cards17[[#This Row],[2B/500]]+3*Pitching_Factor_Cards17[[#This Row],[3B/500]]+4*Pitching_Factor_Cards17[[#This Row],[HR/500]])/Pitching_Factor_Cards17[[#This Row],[AB/500]]</f>
        <v>0.3567034759061315</v>
      </c>
      <c r="BW110" s="9">
        <f>Pitching_Factor_Cards17[[#This Row],[OBP vL]]+Pitching_Factor_Cards17[[#This Row],[SLG vL]]</f>
        <v>0.65108606659901902</v>
      </c>
      <c r="BX110" s="9">
        <f>Pitching_Factor_Cards17[[#This Row],[OBP vR]]+Pitching_Factor_Cards17[[#This Row],[SLG vR]]</f>
        <v>0.70600848238479919</v>
      </c>
      <c r="BY110" s="9">
        <f>Pitching_Factor_Cards17[[#This Row],[OBP]]+Pitching_Factor_Cards17[[#This Row],[SLG]]</f>
        <v>0.70532327148579022</v>
      </c>
      <c r="BZ11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11060034801976</v>
      </c>
      <c r="CA11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134576583089751</v>
      </c>
      <c r="CB11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12776417556969</v>
      </c>
      <c r="CC110" s="9">
        <f>Pitching_Factor_Cards17[[#This Row],[HIP vL/500]]+Pitching_Factor_Cards17[[#This Row],[BB vL/500]]+Pitching_Factor_Cards17[[#This Row],[HP/500]]</f>
        <v>162.86148857132613</v>
      </c>
      <c r="CD110" s="9">
        <f>Pitching_Factor_Cards17[[#This Row],[HIP vR/500]]+Pitching_Factor_Cards17[[#This Row],[BB vR/500]]+Pitching_Factor_Cards17[[#This Row],[HP/500]]</f>
        <v>168.74777419047527</v>
      </c>
      <c r="CE110" s="9">
        <f>Pitching_Factor_Cards17[[#This Row],[HIP/500]]+Pitching_Factor_Cards17[[#This Row],[BB/500]]+Pitching_Factor_Cards17[[#This Row],[HP/500]]</f>
        <v>166.86221661578011</v>
      </c>
      <c r="CF11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483748869049776</v>
      </c>
      <c r="CG11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057927447616919</v>
      </c>
      <c r="CH11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914829407239935</v>
      </c>
      <c r="CI110" s="9">
        <f>500-Pitching_Factor_Cards17[[#This Row],[BB vL/500]]-Pitching_Factor_Cards17[[#This Row],[HP/500]]</f>
        <v>432.17004710407747</v>
      </c>
      <c r="CJ110" s="9">
        <f>500-Pitching_Factor_Cards17[[#This Row],[BB vR/500]]-Pitching_Factor_Cards17[[#This Row],[HP/500]]</f>
        <v>429.30619225661957</v>
      </c>
      <c r="CK110" s="9">
        <f>500-Pitching_Factor_Cards17[[#This Row],[BB/500]]-Pitching_Factor_Cards17[[#This Row],[HP/500]]</f>
        <v>430.22253298616215</v>
      </c>
      <c r="CL11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8.875787621889934</v>
      </c>
      <c r="CM11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62203116979599</v>
      </c>
      <c r="CN110" s="9">
        <f>((Pitching_Factor_Cards17[[#This Row],[BSR A]]*Pitching_Factor_Cards17[[#This Row],[BSR B]])/(Pitching_Factor_Cards17[[#This Row],[BSR B]]+Pitching_Factor_Cards17[[#This Row],[BSR C]]))+Pitching_Factor_Cards17[[#This Row],[HR/500]]</f>
        <v>34.409959189978096</v>
      </c>
      <c r="CO110" s="9">
        <f>Pitching_Factor_Cards17[[#This Row],[Raw BSR vL]]/Weights!$M$15</f>
        <v>33.183259124731492</v>
      </c>
      <c r="CP110" s="9">
        <f>Pitching_Factor_Cards17[[#This Row],[Raw BSR vR]]/Weights!$M$15</f>
        <v>38.79859310930977</v>
      </c>
      <c r="CQ110" s="9">
        <f>Pitching_Factor_Cards17[[#This Row],[Raw BSR]]/Weights!$M$15</f>
        <v>39.542976531898496</v>
      </c>
      <c r="CR110" s="9">
        <f>(500-Pitching_Factor_Cards17[[#This Row],[HP/500]]-Pitching_Factor_Cards17[[#This Row],[BB vL/500]]-Pitching_Factor_Cards17[[#This Row],[HR vL/500]]-Pitching_Factor_Cards17[[#This Row],[HIP vL/500]])/3</f>
        <v>110.5515413402771</v>
      </c>
      <c r="CS110" s="9">
        <f>(500-Pitching_Factor_Cards17[[#This Row],[HP/500]]-Pitching_Factor_Cards17[[#This Row],[BB vR/500]]-Pitching_Factor_Cards17[[#This Row],[HR vR/500]]-Pitching_Factor_Cards17[[#This Row],[HIP vR/500]])/3</f>
        <v>107.62892407203712</v>
      </c>
      <c r="CT110" s="9">
        <f>(500-Pitching_Factor_Cards17[[#This Row],[HP/500]]-Pitching_Factor_Cards17[[#This Row],[BB/500]]-Pitching_Factor_Cards17[[#This Row],[HR/500]]-Pitching_Factor_Cards17[[#This Row],[HIP/500]])/3</f>
        <v>108.5633674033902</v>
      </c>
      <c r="CU110" s="9">
        <f>Pitching_Factor_Cards17[[#This Row],[BSR vL]]/Pitching_Factor_Cards17[[#This Row],[IP/500 vL]]*9</f>
        <v>2.7014488310329594</v>
      </c>
      <c r="CV110" s="9">
        <f>Pitching_Factor_Cards17[[#This Row],[BSR vR]]/Pitching_Factor_Cards17[[#This Row],[IP/500 vR]]*9</f>
        <v>3.2443633623065242</v>
      </c>
      <c r="CW110" s="9">
        <f>Pitching_Factor_Cards17[[#This Row],[BSR]]/Pitching_Factor_Cards17[[#This Row],[IP/500]]*9</f>
        <v>3.2781480281899662</v>
      </c>
      <c r="CX110" s="9">
        <f>Weights!$M$7-Pitching_Factor_Cards17[[#This Row],[xRA/9 vL]]</f>
        <v>1.7560344855881804</v>
      </c>
      <c r="CY110" s="9">
        <f>Weights!$M$7-Pitching_Factor_Cards17[[#This Row],[xRA/9 vR]]</f>
        <v>1.2131199543146156</v>
      </c>
      <c r="CZ110" s="9">
        <f>Weights!$M$7-Pitching_Factor_Cards17[[#This Row],[xRA/9]]</f>
        <v>1.1793352884311736</v>
      </c>
      <c r="DA110" s="9">
        <f>((13.53736+0.13801*Pitching_Factor_Cards17[[#This Row],[ Stamina]])*((500-Pitching_Factor_Cards17[[#This Row],[HP/500]]-Pitching_Factor_Cards17[[#This Row],[BB/500]]-Pitching_Factor_Cards17[[#This Row],[H/500]])/500))/3</f>
        <v>5.4564382710413524</v>
      </c>
      <c r="DB110" s="9">
        <f>((5.229559+0.016399*Pitching_Factor_Cards17[[#This Row],[ Stamina]])*((500-Pitching_Factor_Cards17[[#This Row],[HP/500]]-Pitching_Factor_Cards17[[#This Row],[BB/500]]-Pitching_Factor_Cards17[[#This Row],[H/500]])/500))/3</f>
        <v>1.4345726213735086</v>
      </c>
      <c r="DC110" s="9">
        <f>(((((18-Pitching_Factor_Cards17[[#This Row],[SP IPG]])*Weights!$M$7)+(Pitching_Factor_Cards17[[#This Row],[SP IPG]]*Pitching_Factor_Cards17[[#This Row],[xRAA9]]))/18)+2)-1.5</f>
        <v>3.9637604077792243</v>
      </c>
      <c r="DD110" s="9">
        <f>(((((18-Pitching_Factor_Cards17[[#This Row],[RP IPG]])*Weights!$M$7)+(Pitching_Factor_Cards17[[#This Row],[RP IPG]]*Pitching_Factor_Cards17[[#This Row],[xRAA9]]))/18)+2)-1.5</f>
        <v>4.6962199049516462</v>
      </c>
      <c r="DE110" s="9">
        <f>Pitching_Factor_Cards17[[#This Row],[xRAA9]]/Pitching_Factor_Cards17[[#This Row],[dRPW SP]]</f>
        <v>0.29752940821464025</v>
      </c>
      <c r="DF110" s="9">
        <f>Pitching_Factor_Cards17[[#This Row],[xRAA9 vL]]/Pitching_Factor_Cards17[[#This Row],[dRPW RP]]</f>
        <v>0.37392509744627495</v>
      </c>
      <c r="DG110" s="9">
        <f>Pitching_Factor_Cards17[[#This Row],[xRAA9 vR]]/Pitching_Factor_Cards17[[#This Row],[dRPW RP]]</f>
        <v>0.2583183877389375</v>
      </c>
      <c r="DH110" s="9">
        <f>Pitching_Factor_Cards17[[#This Row],[xRAA9]]/Pitching_Factor_Cards17[[#This Row],[dRPW RP]]</f>
        <v>0.25112437498671952</v>
      </c>
      <c r="DI110" s="9">
        <f>IF(Pitching_Factor_Cards17[[#This Row],[ Stamina]]&gt;=25,Pitching_Factor_Cards17[[#This Row],[WPGAA SP]]*(Pitching_Factor_Cards17[[#This Row],[IP/500]]/9),-999)</f>
        <v>3.5889771619243613</v>
      </c>
      <c r="DJ110" s="9">
        <f>Pitching_Factor_Cards17[[#This Row],[WPGAA RP vL]]*(Pitching_Factor_Cards17[[#This Row],[IP/500]]/9)</f>
        <v>4.5105075261564922</v>
      </c>
      <c r="DK110" s="9">
        <f>Pitching_Factor_Cards17[[#This Row],[WPGAA RP vR]]*(Pitching_Factor_Cards17[[#This Row],[IP/500]]/9)</f>
        <v>3.1159904483504088</v>
      </c>
      <c r="DL110" s="9">
        <f>Pitching_Factor_Cards17[[#This Row],[WPGAA RP]]*(Pitching_Factor_Cards17[[#This Row],[IP/500]]/9)</f>
        <v>3.0292119761811072</v>
      </c>
      <c r="DM110" s="9">
        <f>_xlfn.RANK.EQ(Pitching_Factor_Cards17[[#This Row],[WAA SP/500]],Pitching_Factor_Cards17[WAA SP/500],0)</f>
        <v>109</v>
      </c>
      <c r="DN110" s="9">
        <f>_xlfn.RANK.EQ(Pitching_Factor_Cards17[[#This Row],[WAA RP vL/500]],Pitching_Factor_Cards17[WAA RP vL/500],0)</f>
        <v>37</v>
      </c>
      <c r="DO110" s="9">
        <f>_xlfn.RANK.EQ(Pitching_Factor_Cards17[[#This Row],[WAA RP vR/500]],Pitching_Factor_Cards17[WAA RP vR/500],0)</f>
        <v>331</v>
      </c>
      <c r="DP110" s="9">
        <f>_xlfn.RANK.EQ(Pitching_Factor_Cards17[[#This Row],[WAA RP/500]],Pitching_Factor_Cards17[WAA RP/500])</f>
        <v>175</v>
      </c>
      <c r="DQ110" s="9">
        <f>IF(Pitching_Factor_Cards17[[#This Row],[Rank SP]]&lt;=5,999,_xlfn.RANK.EQ(Pitching_Factor_Cards17[[#This Row],[WAA RP/500]],Pitching_Factor_Cards17[WAA RP/500],0))</f>
        <v>175</v>
      </c>
    </row>
    <row r="111" spans="1:121" x14ac:dyDescent="0.25">
      <c r="A111" s="9" t="s">
        <v>8916</v>
      </c>
      <c r="B111">
        <v>59</v>
      </c>
      <c r="C111">
        <v>2</v>
      </c>
      <c r="D111">
        <v>2</v>
      </c>
      <c r="E111">
        <v>11</v>
      </c>
      <c r="F111">
        <v>37</v>
      </c>
      <c r="G111">
        <v>93</v>
      </c>
      <c r="H111">
        <v>78</v>
      </c>
      <c r="I111">
        <v>57</v>
      </c>
      <c r="J111">
        <v>35</v>
      </c>
      <c r="K111">
        <v>92</v>
      </c>
      <c r="L111">
        <v>75</v>
      </c>
      <c r="M111">
        <v>55</v>
      </c>
      <c r="N111">
        <v>37</v>
      </c>
      <c r="O111">
        <v>94</v>
      </c>
      <c r="P111">
        <v>78</v>
      </c>
      <c r="Q111">
        <v>58</v>
      </c>
      <c r="R111">
        <v>67</v>
      </c>
      <c r="S111">
        <v>65</v>
      </c>
      <c r="T111" s="9">
        <f>Weights!$M$2*500</f>
        <v>2.40559345</v>
      </c>
      <c r="U11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6.4396800000000004E-2</v>
      </c>
      <c r="V111" s="9">
        <f>Pitching_Factor_Cards17[[#This Row],[BB vL Rate]]*(500-Pitching_Factor_Cards17[[#This Row],[HP/500]])</f>
        <v>32.04348747971904</v>
      </c>
      <c r="W111" s="9">
        <f>-0.04475+0.00499*Pitching_Factor_Cards17[[#This Row],[Stuff vL]]-0.00001616*Pitching_Factor_Cards17[[#This Row],[Stuff vL]]^2</f>
        <v>0.11010400000000001</v>
      </c>
      <c r="X111" s="9">
        <f>Pitching_Factor_Cards17[[#This Row],[SO vL Rate]]*(500-Pitching_Factor_Cards17[[#This Row],[HP/500]]-Pitching_Factor_Cards17[[#This Row],[BB vL/500]])</f>
        <v>51.259018393314214</v>
      </c>
      <c r="Y11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111" s="9">
        <f>Pitching_Factor_Cards17[[#This Row],[HR vL Rate]]*(500-Pitching_Factor_Cards17[[#This Row],[HP/500]]-Pitching_Factor_Cards17[[#This Row],[BB vL/500]])</f>
        <v>12.149838853870946</v>
      </c>
      <c r="AA111" s="9">
        <f>(500-Pitching_Factor_Cards17[[#This Row],[HP/500]]-Pitching_Factor_Cards17[[#This Row],[BB vL/500]]-Pitching_Factor_Cards17[[#This Row],[SO vL/500]]-Pitching_Factor_Cards17[[#This Row],[HR vL/500]])</f>
        <v>402.14206182309579</v>
      </c>
      <c r="AB111" s="9">
        <f>(0.388503044-0.001368341*Pitching_Factor_Cards17[[#This Row],[ pBABIP vL]])*Weights!$B$16</f>
        <v>0.288811234458</v>
      </c>
      <c r="AC111" s="9">
        <f>Pitching_Factor_Cards17[[#This Row],[BABIP vL]]*Pitching_Factor_Cards17[[#This Row],[BIP vL/500]]</f>
        <v>116.14314530261365</v>
      </c>
      <c r="AD111" s="9">
        <f>Pitching_Factor_Cards17[[#This Row],[HIP vL/500]]*Weights!$M$3*(Weights!$B$18+Weights!$B$19-1)</f>
        <v>21.232468816459708</v>
      </c>
      <c r="AE111" s="9">
        <f>Pitching_Factor_Cards17[[#This Row],[XBH vL/500]]*Weights!$M$4*Weights!$B$19</f>
        <v>1.8725338898612145</v>
      </c>
      <c r="AF111" s="9">
        <f>Pitching_Factor_Cards17[[#This Row],[XBH vL/500]]-Pitching_Factor_Cards17[[#This Row],[3B vL/500]]</f>
        <v>19.359934926598495</v>
      </c>
      <c r="AG111" s="9">
        <f>Pitching_Factor_Cards17[[#This Row],[HIP vL/500]]-Pitching_Factor_Cards17[[#This Row],[XBH vL/500]]</f>
        <v>94.910676486153932</v>
      </c>
      <c r="AH111" s="9">
        <f>Pitching_Factor_Cards17[[#This Row],[HR vL/500]]+Pitching_Factor_Cards17[[#This Row],[HIP vL/500]]</f>
        <v>128.29298415648458</v>
      </c>
      <c r="AI111" s="9">
        <f>(500-Pitching_Factor_Cards17[[#This Row],[HP/500]]-Pitching_Factor_Cards17[[#This Row],[BB vL/500]])</f>
        <v>465.55091907028094</v>
      </c>
      <c r="AJ11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243559999999998E-2</v>
      </c>
      <c r="AK111" s="9">
        <f>Pitching_Factor_Cards17[[#This Row],[BB vR Rate]]*(500-Pitching_Factor_Cards17[[#This Row],[HP/500]])</f>
        <v>31.067605329593167</v>
      </c>
      <c r="AL111" s="9">
        <f>-0.04475+0.00499*Pitching_Factor_Cards17[[#This Row],[ Stuff vR]]-0.00001616*Pitching_Factor_Cards17[[#This Row],[ Stuff vR]]^2</f>
        <v>0.11775696000000001</v>
      </c>
      <c r="AM111" s="9">
        <f>Pitching_Factor_Cards17[[#This Row],[SO vR Rate]]*(500-Pitching_Factor_Cards17[[#This Row],[HP/500]]-Pitching_Factor_Cards17[[#This Row],[BB vR/500]])</f>
        <v>54.936777870239396</v>
      </c>
      <c r="AN11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964768000000004E-2</v>
      </c>
      <c r="AO111" s="9">
        <f>Pitching_Factor_Cards17[[#This Row],[HR vR Rate]]*(500-Pitching_Factor_Cards17[[#This Row],[HP/500]]-Pitching_Factor_Cards17[[#This Row],[BB vR/500]])</f>
        <v>12.579786960690388</v>
      </c>
      <c r="AP111" s="9">
        <f>(500-Pitching_Factor_Cards17[[#This Row],[HP/500]]-Pitching_Factor_Cards17[[#This Row],[BB vR/500]]-Pitching_Factor_Cards17[[#This Row],[SO vR/500]]-Pitching_Factor_Cards17[[#This Row],[HR vR/500]])</f>
        <v>399.01023638947703</v>
      </c>
      <c r="AQ111" s="9">
        <f>(0.388503044-0.001368341*Pitching_Factor_Cards17[[#This Row],[ pBABIP vR]])*Weights!$C$16</f>
        <v>0.27667964307000004</v>
      </c>
      <c r="AR111" s="9">
        <f>Pitching_Factor_Cards17[[#This Row],[BABIP vR]]*Pitching_Factor_Cards17[[#This Row],[BIP vR/500]]</f>
        <v>110.39800978551685</v>
      </c>
      <c r="AS111" s="9">
        <f>Pitching_Factor_Cards17[[#This Row],[HIP vR/500]]*Weights!$M$3*(Weights!$B$18+Weights!$B$19-1)</f>
        <v>20.18218375318488</v>
      </c>
      <c r="AT111" s="9">
        <f>Pitching_Factor_Cards17[[#This Row],[XBH vR/500]]*Weights!$M$4*Weights!$B$19</f>
        <v>1.7799071495608809</v>
      </c>
      <c r="AU111" s="9">
        <f>Pitching_Factor_Cards17[[#This Row],[XBH vR/500]]-Pitching_Factor_Cards17[[#This Row],[3B vR/500]]</f>
        <v>18.402276603623999</v>
      </c>
      <c r="AV111" s="9">
        <f>Pitching_Factor_Cards17[[#This Row],[HIP vR/500]]-Pitching_Factor_Cards17[[#This Row],[XBH vR/500]]</f>
        <v>90.215826032331961</v>
      </c>
      <c r="AW111" s="9">
        <f>Pitching_Factor_Cards17[[#This Row],[HR vR/500]]+Pitching_Factor_Cards17[[#This Row],[HIP vR/500]]</f>
        <v>122.97779674620723</v>
      </c>
      <c r="AX111" s="9">
        <f>(500-Pitching_Factor_Cards17[[#This Row],[HP/500]]-Pitching_Factor_Cards17[[#This Row],[BB vR/500]])</f>
        <v>466.52680122040681</v>
      </c>
      <c r="AY11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3063120434694531E-2</v>
      </c>
      <c r="AZ111" s="9">
        <f>Pitching_Factor_Cards17[[#This Row],[BB rate]]*(500-Pitching_Factor_Cards17[[#This Row],[HP/500]])</f>
        <v>31.379855987893002</v>
      </c>
      <c r="BA11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1530826084341227</v>
      </c>
      <c r="BB111" s="9">
        <f>Pitching_Factor_Cards17[[#This Row],[SO rate]]*(500-Pitching_Factor_Cards17[[#This Row],[BB/500]]-Pitching_Factor_Cards17[[#This Row],[HP/500]])</f>
        <v>53.758389005209651</v>
      </c>
      <c r="BC11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6687355396785076E-2</v>
      </c>
      <c r="BD111" s="9">
        <f>Pitching_Factor_Cards17[[#This Row],[HR rate]]*(500-Pitching_Factor_Cards17[[#This Row],[BB/500]]-Pitching_Factor_Cards17[[#This Row],[HP/500]])</f>
        <v>12.442033402003375</v>
      </c>
      <c r="BE111" s="9">
        <f>500-Pitching_Factor_Cards17[[#This Row],[HP/500]]-Pitching_Factor_Cards17[[#This Row],[BB/500]]-Pitching_Factor_Cards17[[#This Row],[SO/500]]-Pitching_Factor_Cards17[[#This Row],[HR/500]]</f>
        <v>400.01412815489391</v>
      </c>
      <c r="BF11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56135911187963</v>
      </c>
      <c r="BG111" s="9">
        <f>Pitching_Factor_Cards17[[#This Row],[BIP/500]]*Pitching_Factor_Cards17[[#This Row],[BABIP]]</f>
        <v>112.22850745909064</v>
      </c>
      <c r="BH111" s="9">
        <f>Pitching_Factor_Cards17[[#This Row],[HIP/500]]*Weights!$M$3</f>
        <v>27.838293620363253</v>
      </c>
      <c r="BI111" s="9">
        <f>Pitching_Factor_Cards17[[#This Row],[XBH/500]]*Weights!$M$4</f>
        <v>2.8951825365177783</v>
      </c>
      <c r="BJ111" s="9">
        <f>Pitching_Factor_Cards17[[#This Row],[XBH/500]]-Pitching_Factor_Cards17[[#This Row],[3B/500]]</f>
        <v>24.943111083845473</v>
      </c>
      <c r="BK111" s="9">
        <f>Pitching_Factor_Cards17[[#This Row],[HIP/500]]-Pitching_Factor_Cards17[[#This Row],[XBH/500]]</f>
        <v>84.390213838727391</v>
      </c>
      <c r="BL111" s="9">
        <f>Pitching_Factor_Cards17[[#This Row],[HIP/500]]+Pitching_Factor_Cards17[[#This Row],[HR/500]]</f>
        <v>124.67054086109401</v>
      </c>
      <c r="BM111" s="9">
        <f>(500-Pitching_Factor_Cards17[[#This Row],[BB/500]]-Pitching_Factor_Cards17[[#This Row],[HP/500]])</f>
        <v>466.21455056210698</v>
      </c>
      <c r="BN111" s="9">
        <f>Pitching_Factor_Cards17[[#This Row],[H vL/500]]/Pitching_Factor_Cards17[[#This Row],[AB vL/500]]</f>
        <v>0.27557240014194256</v>
      </c>
      <c r="BO111" s="9">
        <f>Pitching_Factor_Cards17[[#This Row],[H vR/500]]/Pitching_Factor_Cards17[[#This Row],[AB vR/500]]</f>
        <v>0.26360285502248643</v>
      </c>
      <c r="BP111" s="9">
        <f>Pitching_Factor_Cards17[[#This Row],[H/500]]/Pitching_Factor_Cards17[[#This Row],[AB/500]]</f>
        <v>0.26741023142838605</v>
      </c>
      <c r="BQ111" s="9">
        <f>(Pitching_Factor_Cards17[[#This Row],[HP/500]]+Pitching_Factor_Cards17[[#This Row],[BB vL/500]]+Pitching_Factor_Cards17[[#This Row],[H vL/500]])/500</f>
        <v>0.32548413017240724</v>
      </c>
      <c r="BR111" s="9">
        <f>(Pitching_Factor_Cards17[[#This Row],[HP/500]]+Pitching_Factor_Cards17[[#This Row],[BB vR/500]]+Pitching_Factor_Cards17[[#This Row],[H vR/500]])/500</f>
        <v>0.31290199105160083</v>
      </c>
      <c r="BS111" s="9">
        <f>(Pitching_Factor_Cards17[[#This Row],[HP/500]]+Pitching_Factor_Cards17[[#This Row],[BB/500]]+Pitching_Factor_Cards17[[#This Row],[H/500]])/500</f>
        <v>0.31691198059797404</v>
      </c>
      <c r="BT11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4950758975096</v>
      </c>
      <c r="BU11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57289153194613</v>
      </c>
      <c r="BV111" s="9">
        <f>(Pitching_Factor_Cards17[[#This Row],[1B/500]]+2*Pitching_Factor_Cards17[[#This Row],[2B/500]]+3*Pitching_Factor_Cards17[[#This Row],[3B/500]]+4*Pitching_Factor_Cards17[[#This Row],[HR/500]])/Pitching_Factor_Cards17[[#This Row],[AB/500]]</f>
        <v>0.41339361242932843</v>
      </c>
      <c r="BW111" s="9">
        <f>Pitching_Factor_Cards17[[#This Row],[OBP vL]]+Pitching_Factor_Cards17[[#This Row],[SLG vL]]</f>
        <v>0.72897920606991684</v>
      </c>
      <c r="BX111" s="9">
        <f>Pitching_Factor_Cards17[[#This Row],[OBP vR]]+Pitching_Factor_Cards17[[#This Row],[SLG vR]]</f>
        <v>0.70447488258354696</v>
      </c>
      <c r="BY111" s="9">
        <f>Pitching_Factor_Cards17[[#This Row],[OBP]]+Pitching_Factor_Cards17[[#This Row],[SLG]]</f>
        <v>0.73030559302730247</v>
      </c>
      <c r="BZ11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36567857214586</v>
      </c>
      <c r="CA11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42608010438714</v>
      </c>
      <c r="CB11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49975031929216</v>
      </c>
      <c r="CC111" s="9">
        <f>Pitching_Factor_Cards17[[#This Row],[HIP vL/500]]+Pitching_Factor_Cards17[[#This Row],[BB vL/500]]+Pitching_Factor_Cards17[[#This Row],[HP/500]]</f>
        <v>150.59222623233268</v>
      </c>
      <c r="CD111" s="9">
        <f>Pitching_Factor_Cards17[[#This Row],[HIP vR/500]]+Pitching_Factor_Cards17[[#This Row],[BB vR/500]]+Pitching_Factor_Cards17[[#This Row],[HP/500]]</f>
        <v>143.87120856511001</v>
      </c>
      <c r="CE111" s="9">
        <f>Pitching_Factor_Cards17[[#This Row],[HIP/500]]+Pitching_Factor_Cards17[[#This Row],[BB/500]]+Pitching_Factor_Cards17[[#This Row],[HP/500]]</f>
        <v>146.01395689698364</v>
      </c>
      <c r="CF11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5.653814908075347</v>
      </c>
      <c r="CG11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1.950582427106795</v>
      </c>
      <c r="CH11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2.378261189618769</v>
      </c>
      <c r="CI111" s="9">
        <f>500-Pitching_Factor_Cards17[[#This Row],[BB vL/500]]-Pitching_Factor_Cards17[[#This Row],[HP/500]]</f>
        <v>465.55091907028094</v>
      </c>
      <c r="CJ111" s="9">
        <f>500-Pitching_Factor_Cards17[[#This Row],[BB vR/500]]-Pitching_Factor_Cards17[[#This Row],[HP/500]]</f>
        <v>466.52680122040681</v>
      </c>
      <c r="CK111" s="9">
        <f>500-Pitching_Factor_Cards17[[#This Row],[BB/500]]-Pitching_Factor_Cards17[[#This Row],[HP/500]]</f>
        <v>466.21455056210698</v>
      </c>
      <c r="CL11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550941705802757</v>
      </c>
      <c r="CM11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76260084146895</v>
      </c>
      <c r="CN111" s="9">
        <f>((Pitching_Factor_Cards17[[#This Row],[BSR A]]*Pitching_Factor_Cards17[[#This Row],[BSR B]])/(Pitching_Factor_Cards17[[#This Row],[BSR B]]+Pitching_Factor_Cards17[[#This Row],[BSR C]]))+Pitching_Factor_Cards17[[#This Row],[HR/500]]</f>
        <v>36.589346370925803</v>
      </c>
      <c r="CO111" s="9">
        <f>Pitching_Factor_Cards17[[#This Row],[Raw BSR vL]]/Weights!$M$15</f>
        <v>40.85416218595477</v>
      </c>
      <c r="CP111" s="9">
        <f>Pitching_Factor_Cards17[[#This Row],[Raw BSR vR]]/Weights!$M$15</f>
        <v>39.159498718462388</v>
      </c>
      <c r="CQ111" s="9">
        <f>Pitching_Factor_Cards17[[#This Row],[Raw BSR]]/Weights!$M$15</f>
        <v>42.047468201718189</v>
      </c>
      <c r="CR111" s="9">
        <f>(500-Pitching_Factor_Cards17[[#This Row],[HP/500]]-Pitching_Factor_Cards17[[#This Row],[BB vL/500]]-Pitching_Factor_Cards17[[#This Row],[HR vL/500]]-Pitching_Factor_Cards17[[#This Row],[HIP vL/500]])/3</f>
        <v>112.41931163793213</v>
      </c>
      <c r="CS111" s="9">
        <f>(500-Pitching_Factor_Cards17[[#This Row],[HP/500]]-Pitching_Factor_Cards17[[#This Row],[BB vR/500]]-Pitching_Factor_Cards17[[#This Row],[HR vR/500]]-Pitching_Factor_Cards17[[#This Row],[HIP vR/500]])/3</f>
        <v>114.51633482473319</v>
      </c>
      <c r="CT111" s="9">
        <f>(500-Pitching_Factor_Cards17[[#This Row],[HP/500]]-Pitching_Factor_Cards17[[#This Row],[BB/500]]-Pitching_Factor_Cards17[[#This Row],[HR/500]]-Pitching_Factor_Cards17[[#This Row],[HIP/500]])/3</f>
        <v>113.84800323367098</v>
      </c>
      <c r="CU111" s="9">
        <f>Pitching_Factor_Cards17[[#This Row],[BSR vL]]/Pitching_Factor_Cards17[[#This Row],[IP/500 vL]]*9</f>
        <v>3.2706788034586145</v>
      </c>
      <c r="CV111" s="9">
        <f>Pitching_Factor_Cards17[[#This Row],[BSR vR]]/Pitching_Factor_Cards17[[#This Row],[IP/500 vR]]*9</f>
        <v>3.0776001432945144</v>
      </c>
      <c r="CW111" s="9">
        <f>Pitching_Factor_Cards17[[#This Row],[BSR]]/Pitching_Factor_Cards17[[#This Row],[IP/500]]*9</f>
        <v>3.3239688274439798</v>
      </c>
      <c r="CX111" s="9">
        <f>Weights!$M$7-Pitching_Factor_Cards17[[#This Row],[xRA/9 vL]]</f>
        <v>1.1868045131625253</v>
      </c>
      <c r="CY111" s="9">
        <f>Weights!$M$7-Pitching_Factor_Cards17[[#This Row],[xRA/9 vR]]</f>
        <v>1.3798831733266255</v>
      </c>
      <c r="CZ111" s="9">
        <f>Weights!$M$7-Pitching_Factor_Cards17[[#This Row],[xRA/9]]</f>
        <v>1.13351448917716</v>
      </c>
      <c r="DA111" s="9">
        <f>((13.53736+0.13801*Pitching_Factor_Cards17[[#This Row],[ Stamina]])*((500-Pitching_Factor_Cards17[[#This Row],[HP/500]]-Pitching_Factor_Cards17[[#This Row],[BB/500]]-Pitching_Factor_Cards17[[#This Row],[H/500]])/500))/3</f>
        <v>5.1878326422321139</v>
      </c>
      <c r="DB111" s="9">
        <f>((5.229559+0.016399*Pitching_Factor_Cards17[[#This Row],[ Stamina]])*((500-Pitching_Factor_Cards17[[#This Row],[HP/500]]-Pitching_Factor_Cards17[[#This Row],[BB/500]]-Pitching_Factor_Cards17[[#This Row],[H/500]])/500))/3</f>
        <v>1.4409268161592284</v>
      </c>
      <c r="DC111" s="9">
        <f>(((((18-Pitching_Factor_Cards17[[#This Row],[SP IPG]])*Weights!$M$7)+(Pitching_Factor_Cards17[[#This Row],[SP IPG]]*Pitching_Factor_Cards17[[#This Row],[xRAA9]]))/18)+2)-1.5</f>
        <v>3.9994725396891466</v>
      </c>
      <c r="DD111" s="9">
        <f>(((((18-Pitching_Factor_Cards17[[#This Row],[RP IPG]])*Weights!$M$7)+(Pitching_Factor_Cards17[[#This Row],[RP IPG]]*Pitching_Factor_Cards17[[#This Row],[xRAA9]]))/18)+2)-1.5</f>
        <v>4.6913946599799523</v>
      </c>
      <c r="DE111" s="9">
        <f>Pitching_Factor_Cards17[[#This Row],[xRAA9]]/Pitching_Factor_Cards17[[#This Row],[dRPW SP]]</f>
        <v>0.28341599496649145</v>
      </c>
      <c r="DF111" s="9">
        <f>Pitching_Factor_Cards17[[#This Row],[xRAA9 vL]]/Pitching_Factor_Cards17[[#This Row],[dRPW RP]]</f>
        <v>0.25297477598433316</v>
      </c>
      <c r="DG111" s="9">
        <f>Pitching_Factor_Cards17[[#This Row],[xRAA9 vR]]/Pitching_Factor_Cards17[[#This Row],[dRPW RP]]</f>
        <v>0.29413069531279257</v>
      </c>
      <c r="DH111" s="9">
        <f>Pitching_Factor_Cards17[[#This Row],[xRAA9]]/Pitching_Factor_Cards17[[#This Row],[dRPW RP]]</f>
        <v>0.24161567536550077</v>
      </c>
      <c r="DI111" s="9">
        <f>IF(Pitching_Factor_Cards17[[#This Row],[ Stamina]]&gt;=25,Pitching_Factor_Cards17[[#This Row],[WPGAA SP]]*(Pitching_Factor_Cards17[[#This Row],[IP/500]]/9),-999)</f>
        <v>3.5851494568243552</v>
      </c>
      <c r="DJ111" s="9">
        <f>Pitching_Factor_Cards17[[#This Row],[WPGAA RP vL]]*(Pitching_Factor_Cards17[[#This Row],[IP/500]]/9)</f>
        <v>3.2000747904779505</v>
      </c>
      <c r="DK111" s="9">
        <f>Pitching_Factor_Cards17[[#This Row],[WPGAA RP vR]]*(Pitching_Factor_Cards17[[#This Row],[IP/500]]/9)</f>
        <v>3.7206880390103003</v>
      </c>
      <c r="DL111" s="9">
        <f>Pitching_Factor_Cards17[[#This Row],[WPGAA RP]]*(Pitching_Factor_Cards17[[#This Row],[IP/500]]/9)</f>
        <v>3.0563846878130145</v>
      </c>
      <c r="DM111" s="9">
        <f>_xlfn.RANK.EQ(Pitching_Factor_Cards17[[#This Row],[WAA SP/500]],Pitching_Factor_Cards17[WAA SP/500],0)</f>
        <v>110</v>
      </c>
      <c r="DN111" s="9">
        <f>_xlfn.RANK.EQ(Pitching_Factor_Cards17[[#This Row],[WAA RP vL/500]],Pitching_Factor_Cards17[WAA RP vL/500],0)</f>
        <v>219</v>
      </c>
      <c r="DO111" s="9">
        <f>_xlfn.RANK.EQ(Pitching_Factor_Cards17[[#This Row],[WAA RP vR/500]],Pitching_Factor_Cards17[WAA RP vR/500],0)</f>
        <v>170</v>
      </c>
      <c r="DP111" s="9">
        <f>_xlfn.RANK.EQ(Pitching_Factor_Cards17[[#This Row],[WAA RP/500]],Pitching_Factor_Cards17[WAA RP/500])</f>
        <v>167</v>
      </c>
      <c r="DQ111" s="9">
        <f>IF(Pitching_Factor_Cards17[[#This Row],[Rank SP]]&lt;=5,999,_xlfn.RANK.EQ(Pitching_Factor_Cards17[[#This Row],[WAA RP/500]],Pitching_Factor_Cards17[WAA RP/500],0))</f>
        <v>167</v>
      </c>
    </row>
    <row r="112" spans="1:121" x14ac:dyDescent="0.25">
      <c r="A112" s="9" t="s">
        <v>6758</v>
      </c>
      <c r="B112">
        <v>47</v>
      </c>
      <c r="C112">
        <v>1</v>
      </c>
      <c r="D112">
        <v>1</v>
      </c>
      <c r="E112">
        <v>11</v>
      </c>
      <c r="F112">
        <v>56</v>
      </c>
      <c r="G112">
        <v>49</v>
      </c>
      <c r="H112">
        <v>59</v>
      </c>
      <c r="I112">
        <v>75</v>
      </c>
      <c r="J112">
        <v>56</v>
      </c>
      <c r="K112">
        <v>49</v>
      </c>
      <c r="L112">
        <v>59</v>
      </c>
      <c r="M112">
        <v>75</v>
      </c>
      <c r="N112">
        <v>55</v>
      </c>
      <c r="O112">
        <v>49</v>
      </c>
      <c r="P112">
        <v>58</v>
      </c>
      <c r="Q112">
        <v>74</v>
      </c>
      <c r="R112">
        <v>89</v>
      </c>
      <c r="S112">
        <v>87</v>
      </c>
      <c r="T112" s="9">
        <f>Weights!$M$2*500</f>
        <v>2.40559345</v>
      </c>
      <c r="U11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112" s="9">
        <f>Pitching_Factor_Cards17[[#This Row],[BB vL Rate]]*(500-Pitching_Factor_Cards17[[#This Row],[HP/500]])</f>
        <v>53.968940056091029</v>
      </c>
      <c r="W112" s="9">
        <f>-0.04475+0.00499*Pitching_Factor_Cards17[[#This Row],[Stuff vL]]-0.00001616*Pitching_Factor_Cards17[[#This Row],[Stuff vL]]^2</f>
        <v>0.18401223999999994</v>
      </c>
      <c r="X112" s="9">
        <f>Pitching_Factor_Cards17[[#This Row],[SO vL Rate]]*(500-Pitching_Factor_Cards17[[#This Row],[HP/500]]-Pitching_Factor_Cards17[[#This Row],[BB vL/500]])</f>
        <v>81.632515810589112</v>
      </c>
      <c r="Y11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761618600000002E-2</v>
      </c>
      <c r="Z112" s="9">
        <f>Pitching_Factor_Cards17[[#This Row],[HR vL Rate]]*(500-Pitching_Factor_Cards17[[#This Row],[HP/500]]-Pitching_Factor_Cards17[[#This Row],[BB vL/500]])</f>
        <v>13.646637401532708</v>
      </c>
      <c r="AA112" s="9">
        <f>(500-Pitching_Factor_Cards17[[#This Row],[HP/500]]-Pitching_Factor_Cards17[[#This Row],[BB vL/500]]-Pitching_Factor_Cards17[[#This Row],[SO vL/500]]-Pitching_Factor_Cards17[[#This Row],[HR vL/500]])</f>
        <v>348.34631328178716</v>
      </c>
      <c r="AB112" s="9">
        <f>(0.388503044-0.001368341*Pitching_Factor_Cards17[[#This Row],[ pBABIP vL]])*Weights!$B$16</f>
        <v>0.26357902641800002</v>
      </c>
      <c r="AC112" s="9">
        <f>Pitching_Factor_Cards17[[#This Row],[BABIP vL]]*Pitching_Factor_Cards17[[#This Row],[BIP vL/500]]</f>
        <v>91.816782111113085</v>
      </c>
      <c r="AD112" s="9">
        <f>Pitching_Factor_Cards17[[#This Row],[HIP vL/500]]*Weights!$M$3*(Weights!$B$18+Weights!$B$19-1)</f>
        <v>16.785295059148126</v>
      </c>
      <c r="AE112" s="9">
        <f>Pitching_Factor_Cards17[[#This Row],[XBH vL/500]]*Weights!$M$4*Weights!$B$19</f>
        <v>1.4803287418563915</v>
      </c>
      <c r="AF112" s="9">
        <f>Pitching_Factor_Cards17[[#This Row],[XBH vL/500]]-Pitching_Factor_Cards17[[#This Row],[3B vL/500]]</f>
        <v>15.304966317291735</v>
      </c>
      <c r="AG112" s="9">
        <f>Pitching_Factor_Cards17[[#This Row],[HIP vL/500]]-Pitching_Factor_Cards17[[#This Row],[XBH vL/500]]</f>
        <v>75.031487051964959</v>
      </c>
      <c r="AH112" s="9">
        <f>Pitching_Factor_Cards17[[#This Row],[HR vL/500]]+Pitching_Factor_Cards17[[#This Row],[HIP vL/500]]</f>
        <v>105.4634195126458</v>
      </c>
      <c r="AI112" s="9">
        <f>(500-Pitching_Factor_Cards17[[#This Row],[HP/500]]-Pitching_Factor_Cards17[[#This Row],[BB vL/500]])</f>
        <v>443.62546649390896</v>
      </c>
      <c r="AJ11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112" s="9">
        <f>Pitching_Factor_Cards17[[#This Row],[BB vR Rate]]*(500-Pitching_Factor_Cards17[[#This Row],[HP/500]])</f>
        <v>53.968940056091029</v>
      </c>
      <c r="AL112" s="9">
        <f>-0.04475+0.00499*Pitching_Factor_Cards17[[#This Row],[ Stuff vR]]-0.00001616*Pitching_Factor_Cards17[[#This Row],[ Stuff vR]]^2</f>
        <v>0.18081599999999995</v>
      </c>
      <c r="AM112" s="9">
        <f>Pitching_Factor_Cards17[[#This Row],[SO vR Rate]]*(500-Pitching_Factor_Cards17[[#This Row],[HP/500]]-Pitching_Factor_Cards17[[#This Row],[BB vR/500]])</f>
        <v>80.214582349562619</v>
      </c>
      <c r="AN11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12" s="9">
        <f>Pitching_Factor_Cards17[[#This Row],[HR vR Rate]]*(500-Pitching_Factor_Cards17[[#This Row],[HP/500]]-Pitching_Factor_Cards17[[#This Row],[BB vR/500]])</f>
        <v>14.727073650239348</v>
      </c>
      <c r="AP112" s="9">
        <f>(500-Pitching_Factor_Cards17[[#This Row],[HP/500]]-Pitching_Factor_Cards17[[#This Row],[BB vR/500]]-Pitching_Factor_Cards17[[#This Row],[SO vR/500]]-Pitching_Factor_Cards17[[#This Row],[HR vR/500]])</f>
        <v>348.68381049410704</v>
      </c>
      <c r="AQ112" s="9">
        <f>(0.388503044-0.001368341*Pitching_Factor_Cards17[[#This Row],[ pBABIP vR]])*Weights!$C$16</f>
        <v>0.25708499995000006</v>
      </c>
      <c r="AR112" s="9">
        <f>Pitching_Factor_Cards17[[#This Row],[BABIP vR]]*Pitching_Factor_Cards17[[#This Row],[BIP vR/500]]</f>
        <v>89.641377403443343</v>
      </c>
      <c r="AS112" s="9">
        <f>Pitching_Factor_Cards17[[#This Row],[HIP vR/500]]*Weights!$M$3*(Weights!$B$18+Weights!$B$19-1)</f>
        <v>16.387602948275543</v>
      </c>
      <c r="AT112" s="9">
        <f>Pitching_Factor_Cards17[[#This Row],[XBH vR/500]]*Weights!$M$4*Weights!$B$19</f>
        <v>1.4452554792143166</v>
      </c>
      <c r="AU112" s="9">
        <f>Pitching_Factor_Cards17[[#This Row],[XBH vR/500]]-Pitching_Factor_Cards17[[#This Row],[3B vR/500]]</f>
        <v>14.942347469061225</v>
      </c>
      <c r="AV112" s="9">
        <f>Pitching_Factor_Cards17[[#This Row],[HIP vR/500]]-Pitching_Factor_Cards17[[#This Row],[XBH vR/500]]</f>
        <v>73.2537744551678</v>
      </c>
      <c r="AW112" s="9">
        <f>Pitching_Factor_Cards17[[#This Row],[HR vR/500]]+Pitching_Factor_Cards17[[#This Row],[HIP vR/500]]</f>
        <v>104.36845105368269</v>
      </c>
      <c r="AX112" s="9">
        <f>(500-Pitching_Factor_Cards17[[#This Row],[HP/500]]-Pitching_Factor_Cards17[[#This Row],[BB vR/500]])</f>
        <v>443.62546649390896</v>
      </c>
      <c r="AY11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69999999999</v>
      </c>
      <c r="AZ112" s="9">
        <f>Pitching_Factor_Cards17[[#This Row],[BB rate]]*(500-Pitching_Factor_Cards17[[#This Row],[HP/500]])</f>
        <v>53.968940056091029</v>
      </c>
      <c r="BA11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14701128847366</v>
      </c>
      <c r="BB112" s="9">
        <f>Pitching_Factor_Cards17[[#This Row],[SO rate]]*(500-Pitching_Factor_Cards17[[#This Row],[BB/500]]-Pitching_Factor_Cards17[[#This Row],[HP/500]])</f>
        <v>80.805052853320433</v>
      </c>
      <c r="BC11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18288466604128E-2</v>
      </c>
      <c r="BD112" s="9">
        <f>Pitching_Factor_Cards17[[#This Row],[HR rate]]*(500-Pitching_Factor_Cards17[[#This Row],[BB/500]]-Pitching_Factor_Cards17[[#This Row],[HP/500]])</f>
        <v>14.277147223092232</v>
      </c>
      <c r="BE112" s="9">
        <f>500-Pitching_Factor_Cards17[[#This Row],[HP/500]]-Pitching_Factor_Cards17[[#This Row],[BB/500]]-Pitching_Factor_Cards17[[#This Row],[SO/500]]-Pitching_Factor_Cards17[[#This Row],[HR/500]]</f>
        <v>348.54326641749628</v>
      </c>
      <c r="BF11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78930955646107</v>
      </c>
      <c r="BG112" s="9">
        <f>Pitching_Factor_Cards17[[#This Row],[BIP/500]]*Pitching_Factor_Cards17[[#This Row],[BABIP]]</f>
        <v>90.547814533155019</v>
      </c>
      <c r="BH112" s="9">
        <f>Pitching_Factor_Cards17[[#This Row],[HIP/500]]*Weights!$M$3</f>
        <v>22.4603953552087</v>
      </c>
      <c r="BI112" s="9">
        <f>Pitching_Factor_Cards17[[#This Row],[XBH/500]]*Weights!$M$4</f>
        <v>2.3358811169417049</v>
      </c>
      <c r="BJ112" s="9">
        <f>Pitching_Factor_Cards17[[#This Row],[XBH/500]]-Pitching_Factor_Cards17[[#This Row],[3B/500]]</f>
        <v>20.124514238266997</v>
      </c>
      <c r="BK112" s="9">
        <f>Pitching_Factor_Cards17[[#This Row],[HIP/500]]-Pitching_Factor_Cards17[[#This Row],[XBH/500]]</f>
        <v>68.087419177946316</v>
      </c>
      <c r="BL112" s="9">
        <f>Pitching_Factor_Cards17[[#This Row],[HIP/500]]+Pitching_Factor_Cards17[[#This Row],[HR/500]]</f>
        <v>104.82496175624725</v>
      </c>
      <c r="BM112" s="9">
        <f>(500-Pitching_Factor_Cards17[[#This Row],[BB/500]]-Pitching_Factor_Cards17[[#This Row],[HP/500]])</f>
        <v>443.62546649390896</v>
      </c>
      <c r="BN112" s="9">
        <f>Pitching_Factor_Cards17[[#This Row],[H vL/500]]/Pitching_Factor_Cards17[[#This Row],[AB vL/500]]</f>
        <v>0.23773076046817485</v>
      </c>
      <c r="BO112" s="9">
        <f>Pitching_Factor_Cards17[[#This Row],[H vR/500]]/Pitching_Factor_Cards17[[#This Row],[AB vR/500]]</f>
        <v>0.23526253323222077</v>
      </c>
      <c r="BP112" s="9">
        <f>Pitching_Factor_Cards17[[#This Row],[H/500]]/Pitching_Factor_Cards17[[#This Row],[AB/500]]</f>
        <v>0.23629157853517074</v>
      </c>
      <c r="BQ112" s="9">
        <f>(Pitching_Factor_Cards17[[#This Row],[HP/500]]+Pitching_Factor_Cards17[[#This Row],[BB vL/500]]+Pitching_Factor_Cards17[[#This Row],[H vL/500]])/500</f>
        <v>0.32367590603747365</v>
      </c>
      <c r="BR112" s="9">
        <f>(Pitching_Factor_Cards17[[#This Row],[HP/500]]+Pitching_Factor_Cards17[[#This Row],[BB vR/500]]+Pitching_Factor_Cards17[[#This Row],[H vR/500]])/500</f>
        <v>0.32148596911954747</v>
      </c>
      <c r="BS112" s="9">
        <f>(Pitching_Factor_Cards17[[#This Row],[HP/500]]+Pitching_Factor_Cards17[[#This Row],[BB/500]]+Pitching_Factor_Cards17[[#This Row],[H/500]])/500</f>
        <v>0.32239899052467658</v>
      </c>
      <c r="BT11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118914028915279</v>
      </c>
      <c r="BU11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05180157229556</v>
      </c>
      <c r="BV112" s="9">
        <f>(Pitching_Factor_Cards17[[#This Row],[1B/500]]+2*Pitching_Factor_Cards17[[#This Row],[2B/500]]+3*Pitching_Factor_Cards17[[#This Row],[3B/500]]+4*Pitching_Factor_Cards17[[#This Row],[HR/500]])/Pitching_Factor_Cards17[[#This Row],[AB/500]]</f>
        <v>0.38873485163197263</v>
      </c>
      <c r="BW112" s="9">
        <f>Pitching_Factor_Cards17[[#This Row],[OBP vL]]+Pitching_Factor_Cards17[[#This Row],[SLG vL]]</f>
        <v>0.69486504632662638</v>
      </c>
      <c r="BX112" s="9">
        <f>Pitching_Factor_Cards17[[#This Row],[OBP vR]]+Pitching_Factor_Cards17[[#This Row],[SLG vR]]</f>
        <v>0.69653777069184297</v>
      </c>
      <c r="BY112" s="9">
        <f>Pitching_Factor_Cards17[[#This Row],[OBP]]+Pitching_Factor_Cards17[[#This Row],[SLG]]</f>
        <v>0.71113384215664921</v>
      </c>
      <c r="BZ11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47406063978126</v>
      </c>
      <c r="CA11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171382673102825</v>
      </c>
      <c r="CB11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57473715308441</v>
      </c>
      <c r="CC112" s="9">
        <f>Pitching_Factor_Cards17[[#This Row],[HIP vL/500]]+Pitching_Factor_Cards17[[#This Row],[BB vL/500]]+Pitching_Factor_Cards17[[#This Row],[HP/500]]</f>
        <v>148.19131561720411</v>
      </c>
      <c r="CD112" s="9">
        <f>Pitching_Factor_Cards17[[#This Row],[HIP vR/500]]+Pitching_Factor_Cards17[[#This Row],[BB vR/500]]+Pitching_Factor_Cards17[[#This Row],[HP/500]]</f>
        <v>146.01591090953437</v>
      </c>
      <c r="CE112" s="9">
        <f>Pitching_Factor_Cards17[[#This Row],[HIP/500]]+Pitching_Factor_Cards17[[#This Row],[BB/500]]+Pitching_Factor_Cards17[[#This Row],[HP/500]]</f>
        <v>146.92234803924603</v>
      </c>
      <c r="CF11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697289452339149</v>
      </c>
      <c r="CG11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739461419529249</v>
      </c>
      <c r="CH11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600085977784261</v>
      </c>
      <c r="CI112" s="9">
        <f>500-Pitching_Factor_Cards17[[#This Row],[BB vL/500]]-Pitching_Factor_Cards17[[#This Row],[HP/500]]</f>
        <v>443.62546649390896</v>
      </c>
      <c r="CJ112" s="9">
        <f>500-Pitching_Factor_Cards17[[#This Row],[BB vR/500]]-Pitching_Factor_Cards17[[#This Row],[HP/500]]</f>
        <v>443.62546649390896</v>
      </c>
      <c r="CK112" s="9">
        <f>500-Pitching_Factor_Cards17[[#This Row],[BB/500]]-Pitching_Factor_Cards17[[#This Row],[HP/500]]</f>
        <v>443.62546649390896</v>
      </c>
      <c r="CL11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511700662212178</v>
      </c>
      <c r="CM11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052676422128748</v>
      </c>
      <c r="CN112" s="9">
        <f>((Pitching_Factor_Cards17[[#This Row],[BSR A]]*Pitching_Factor_Cards17[[#This Row],[BSR B]])/(Pitching_Factor_Cards17[[#This Row],[BSR B]]+Pitching_Factor_Cards17[[#This Row],[BSR C]]))+Pitching_Factor_Cards17[[#This Row],[HR/500]]</f>
        <v>36.628944609009537</v>
      </c>
      <c r="CO112" s="9">
        <f>Pitching_Factor_Cards17[[#This Row],[Raw BSR vL]]/Weights!$M$15</f>
        <v>39.659895027112668</v>
      </c>
      <c r="CP112" s="9">
        <f>Pitching_Factor_Cards17[[#This Row],[Raw BSR vR]]/Weights!$M$15</f>
        <v>40.281569457489127</v>
      </c>
      <c r="CQ112" s="9">
        <f>Pitching_Factor_Cards17[[#This Row],[Raw BSR]]/Weights!$M$15</f>
        <v>42.09297340533103</v>
      </c>
      <c r="CR112" s="9">
        <f>(500-Pitching_Factor_Cards17[[#This Row],[HP/500]]-Pitching_Factor_Cards17[[#This Row],[BB vL/500]]-Pitching_Factor_Cards17[[#This Row],[HR vL/500]]-Pitching_Factor_Cards17[[#This Row],[HIP vL/500]])/3</f>
        <v>112.72068232708773</v>
      </c>
      <c r="CS112" s="9">
        <f>(500-Pitching_Factor_Cards17[[#This Row],[HP/500]]-Pitching_Factor_Cards17[[#This Row],[BB vR/500]]-Pitching_Factor_Cards17[[#This Row],[HR vR/500]]-Pitching_Factor_Cards17[[#This Row],[HIP vR/500]])/3</f>
        <v>113.08567181340875</v>
      </c>
      <c r="CT112" s="9">
        <f>(500-Pitching_Factor_Cards17[[#This Row],[HP/500]]-Pitching_Factor_Cards17[[#This Row],[BB/500]]-Pitching_Factor_Cards17[[#This Row],[HR/500]]-Pitching_Factor_Cards17[[#This Row],[HIP/500]])/3</f>
        <v>112.93350157922056</v>
      </c>
      <c r="CU112" s="9">
        <f>Pitching_Factor_Cards17[[#This Row],[BSR vL]]/Pitching_Factor_Cards17[[#This Row],[IP/500 vL]]*9</f>
        <v>3.1665799733917912</v>
      </c>
      <c r="CV112" s="9">
        <f>Pitching_Factor_Cards17[[#This Row],[BSR vR]]/Pitching_Factor_Cards17[[#This Row],[IP/500 vR]]*9</f>
        <v>3.2058360648516384</v>
      </c>
      <c r="CW112" s="9">
        <f>Pitching_Factor_Cards17[[#This Row],[BSR]]/Pitching_Factor_Cards17[[#This Row],[IP/500]]*9</f>
        <v>3.3545117733043366</v>
      </c>
      <c r="CX112" s="9">
        <f>Weights!$M$7-Pitching_Factor_Cards17[[#This Row],[xRA/9 vL]]</f>
        <v>1.2909033432293486</v>
      </c>
      <c r="CY112" s="9">
        <f>Weights!$M$7-Pitching_Factor_Cards17[[#This Row],[xRA/9 vR]]</f>
        <v>1.2516472517695014</v>
      </c>
      <c r="CZ112" s="9">
        <f>Weights!$M$7-Pitching_Factor_Cards17[[#This Row],[xRA/9]]</f>
        <v>1.1029715433168032</v>
      </c>
      <c r="DA112" s="9">
        <f>((13.53736+0.13801*Pitching_Factor_Cards17[[#This Row],[ Stamina]])*((500-Pitching_Factor_Cards17[[#This Row],[HP/500]]-Pitching_Factor_Cards17[[#This Row],[BB/500]]-Pitching_Factor_Cards17[[#This Row],[H/500]])/500))/3</f>
        <v>5.831942488301741</v>
      </c>
      <c r="DB112" s="9">
        <f>((5.229559+0.016399*Pitching_Factor_Cards17[[#This Row],[ Stamina]])*((500-Pitching_Factor_Cards17[[#This Row],[HP/500]]-Pitching_Factor_Cards17[[#This Row],[BB/500]]-Pitching_Factor_Cards17[[#This Row],[H/500]])/500))/3</f>
        <v>1.5108401948170338</v>
      </c>
      <c r="DC112" s="9">
        <f>(((((18-Pitching_Factor_Cards17[[#This Row],[SP IPG]])*Weights!$M$7)+(Pitching_Factor_Cards17[[#This Row],[SP IPG]]*Pitching_Factor_Cards17[[#This Row],[xRAA9]]))/18)+2)-1.5</f>
        <v>3.8706322200521406</v>
      </c>
      <c r="DD112" s="9">
        <f>(((((18-Pitching_Factor_Cards17[[#This Row],[RP IPG]])*Weights!$M$7)+(Pitching_Factor_Cards17[[#This Row],[RP IPG]]*Pitching_Factor_Cards17[[#This Row],[xRAA9]]))/18)+2)-1.5</f>
        <v>4.6759204710047415</v>
      </c>
      <c r="DE112" s="9">
        <f>Pitching_Factor_Cards17[[#This Row],[xRAA9]]/Pitching_Factor_Cards17[[#This Row],[dRPW SP]]</f>
        <v>0.2849590146030318</v>
      </c>
      <c r="DF112" s="9">
        <f>Pitching_Factor_Cards17[[#This Row],[xRAA9 vL]]/Pitching_Factor_Cards17[[#This Row],[dRPW RP]]</f>
        <v>0.27607470042191817</v>
      </c>
      <c r="DG112" s="9">
        <f>Pitching_Factor_Cards17[[#This Row],[xRAA9 vR]]/Pitching_Factor_Cards17[[#This Row],[dRPW RP]]</f>
        <v>0.26767932849391529</v>
      </c>
      <c r="DH112" s="9">
        <f>Pitching_Factor_Cards17[[#This Row],[xRAA9]]/Pitching_Factor_Cards17[[#This Row],[dRPW RP]]</f>
        <v>0.23588329830592725</v>
      </c>
      <c r="DI112" s="9">
        <f>IF(Pitching_Factor_Cards17[[#This Row],[ Stamina]]&gt;=25,Pitching_Factor_Cards17[[#This Row],[WPGAA SP]]*(Pitching_Factor_Cards17[[#This Row],[IP/500]]/9),-999)</f>
        <v>3.5757132584094031</v>
      </c>
      <c r="DJ112" s="9">
        <f>Pitching_Factor_Cards17[[#This Row],[WPGAA RP vL]]*(Pitching_Factor_Cards17[[#This Row],[IP/500]]/9)</f>
        <v>3.4642314017868379</v>
      </c>
      <c r="DK112" s="9">
        <f>Pitching_Factor_Cards17[[#This Row],[WPGAA RP vR]]*(Pitching_Factor_Cards17[[#This Row],[IP/500]]/9)</f>
        <v>3.3588848741324759</v>
      </c>
      <c r="DL112" s="9">
        <f>Pitching_Factor_Cards17[[#This Row],[WPGAA RP]]*(Pitching_Factor_Cards17[[#This Row],[IP/500]]/9)</f>
        <v>2.959902982416021</v>
      </c>
      <c r="DM112" s="9">
        <f>_xlfn.RANK.EQ(Pitching_Factor_Cards17[[#This Row],[WAA SP/500]],Pitching_Factor_Cards17[WAA SP/500],0)</f>
        <v>111</v>
      </c>
      <c r="DN112" s="9">
        <f>_xlfn.RANK.EQ(Pitching_Factor_Cards17[[#This Row],[WAA RP vL/500]],Pitching_Factor_Cards17[WAA RP vL/500],0)</f>
        <v>171</v>
      </c>
      <c r="DO112" s="9">
        <f>_xlfn.RANK.EQ(Pitching_Factor_Cards17[[#This Row],[WAA RP vR/500]],Pitching_Factor_Cards17[WAA RP vR/500],0)</f>
        <v>252</v>
      </c>
      <c r="DP112" s="9">
        <f>_xlfn.RANK.EQ(Pitching_Factor_Cards17[[#This Row],[WAA RP/500]],Pitching_Factor_Cards17[WAA RP/500])</f>
        <v>188</v>
      </c>
      <c r="DQ112" s="9">
        <f>IF(Pitching_Factor_Cards17[[#This Row],[Rank SP]]&lt;=5,999,_xlfn.RANK.EQ(Pitching_Factor_Cards17[[#This Row],[WAA RP/500]],Pitching_Factor_Cards17[WAA RP/500],0))</f>
        <v>188</v>
      </c>
    </row>
    <row r="113" spans="1:121" x14ac:dyDescent="0.25">
      <c r="A113" s="9" t="s">
        <v>7197</v>
      </c>
      <c r="B113">
        <v>58</v>
      </c>
      <c r="C113">
        <v>1</v>
      </c>
      <c r="D113">
        <v>1</v>
      </c>
      <c r="E113">
        <v>11</v>
      </c>
      <c r="F113">
        <v>73</v>
      </c>
      <c r="G113">
        <v>48</v>
      </c>
      <c r="H113">
        <v>56</v>
      </c>
      <c r="I113">
        <v>64</v>
      </c>
      <c r="J113">
        <v>76</v>
      </c>
      <c r="K113">
        <v>49</v>
      </c>
      <c r="L113">
        <v>58</v>
      </c>
      <c r="M113">
        <v>66</v>
      </c>
      <c r="N113">
        <v>71</v>
      </c>
      <c r="O113">
        <v>48</v>
      </c>
      <c r="P113">
        <v>55</v>
      </c>
      <c r="Q113">
        <v>63</v>
      </c>
      <c r="R113">
        <v>69</v>
      </c>
      <c r="S113">
        <v>50</v>
      </c>
      <c r="T113" s="9">
        <f>Weights!$M$2*500</f>
        <v>2.40559345</v>
      </c>
      <c r="U11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113" s="9">
        <f>Pitching_Factor_Cards17[[#This Row],[BB vL Rate]]*(500-Pitching_Factor_Cards17[[#This Row],[HP/500]])</f>
        <v>53.968940056091029</v>
      </c>
      <c r="W113" s="9">
        <f>-0.04475+0.00499*Pitching_Factor_Cards17[[#This Row],[Stuff vL]]-0.00001616*Pitching_Factor_Cards17[[#This Row],[Stuff vL]]^2</f>
        <v>0.24114983999999995</v>
      </c>
      <c r="X113" s="9">
        <f>Pitching_Factor_Cards17[[#This Row],[SO vL Rate]]*(500-Pitching_Factor_Cards17[[#This Row],[HP/500]]-Pitching_Factor_Cards17[[#This Row],[BB vL/500]])</f>
        <v>106.98021026493149</v>
      </c>
      <c r="Y11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053109400000001E-2</v>
      </c>
      <c r="Z113" s="9">
        <f>Pitching_Factor_Cards17[[#This Row],[HR vL Rate]]*(500-Pitching_Factor_Cards17[[#This Row],[HP/500]]-Pitching_Factor_Cards17[[#This Row],[BB vL/500]])</f>
        <v>13.77595014366139</v>
      </c>
      <c r="AA113" s="9">
        <f>(500-Pitching_Factor_Cards17[[#This Row],[HP/500]]-Pitching_Factor_Cards17[[#This Row],[BB vL/500]]-Pitching_Factor_Cards17[[#This Row],[SO vL/500]]-Pitching_Factor_Cards17[[#This Row],[HR vL/500]])</f>
        <v>322.86930608531611</v>
      </c>
      <c r="AB113" s="9">
        <f>(0.388503044-0.001368341*Pitching_Factor_Cards17[[#This Row],[ pBABIP vL]])*Weights!$B$16</f>
        <v>0.27493352003600002</v>
      </c>
      <c r="AC113" s="9">
        <f>Pitching_Factor_Cards17[[#This Row],[BABIP vL]]*Pitching_Factor_Cards17[[#This Row],[BIP vL/500]]</f>
        <v>88.767594833616684</v>
      </c>
      <c r="AD113" s="9">
        <f>Pitching_Factor_Cards17[[#This Row],[HIP vL/500]]*Weights!$M$3*(Weights!$B$18+Weights!$B$19-1)</f>
        <v>16.227864195567658</v>
      </c>
      <c r="AE113" s="9">
        <f>Pitching_Factor_Cards17[[#This Row],[XBH vL/500]]*Weights!$M$4*Weights!$B$19</f>
        <v>1.431167799135503</v>
      </c>
      <c r="AF113" s="9">
        <f>Pitching_Factor_Cards17[[#This Row],[XBH vL/500]]-Pitching_Factor_Cards17[[#This Row],[3B vL/500]]</f>
        <v>14.796696396432155</v>
      </c>
      <c r="AG113" s="9">
        <f>Pitching_Factor_Cards17[[#This Row],[HIP vL/500]]-Pitching_Factor_Cards17[[#This Row],[XBH vL/500]]</f>
        <v>72.539730638049022</v>
      </c>
      <c r="AH113" s="9">
        <f>Pitching_Factor_Cards17[[#This Row],[HR vL/500]]+Pitching_Factor_Cards17[[#This Row],[HIP vL/500]]</f>
        <v>102.54354497727807</v>
      </c>
      <c r="AI113" s="9">
        <f>(500-Pitching_Factor_Cards17[[#This Row],[HP/500]]-Pitching_Factor_Cards17[[#This Row],[BB vL/500]])</f>
        <v>443.62546649390896</v>
      </c>
      <c r="AJ11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13" s="9">
        <f>Pitching_Factor_Cards17[[#This Row],[BB vR Rate]]*(500-Pitching_Factor_Cards17[[#This Row],[HP/500]])</f>
        <v>55.400867479819972</v>
      </c>
      <c r="AL113" s="9">
        <f>-0.04475+0.00499*Pitching_Factor_Cards17[[#This Row],[ Stuff vR]]-0.00001616*Pitching_Factor_Cards17[[#This Row],[ Stuff vR]]^2</f>
        <v>0.22807743999999996</v>
      </c>
      <c r="AM113" s="9">
        <f>Pitching_Factor_Cards17[[#This Row],[SO vR Rate]]*(500-Pitching_Factor_Cards17[[#This Row],[HP/500]]-Pitching_Factor_Cards17[[#This Row],[BB vR/500]])</f>
        <v>100.85437037566662</v>
      </c>
      <c r="AN11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113" s="9">
        <f>Pitching_Factor_Cards17[[#This Row],[HR vR Rate]]*(500-Pitching_Factor_Cards17[[#This Row],[HP/500]]-Pitching_Factor_Cards17[[#This Row],[BB vR/500]])</f>
        <v>15.092921575156884</v>
      </c>
      <c r="AP113" s="9">
        <f>(500-Pitching_Factor_Cards17[[#This Row],[HP/500]]-Pitching_Factor_Cards17[[#This Row],[BB vR/500]]-Pitching_Factor_Cards17[[#This Row],[SO vR/500]]-Pitching_Factor_Cards17[[#This Row],[HR vR/500]])</f>
        <v>326.2462471193565</v>
      </c>
      <c r="AQ113" s="9">
        <f>(0.388503044-0.001368341*Pitching_Factor_Cards17[[#This Row],[ pBABIP vR]])*Weights!$C$16</f>
        <v>0.27055631709500005</v>
      </c>
      <c r="AR113" s="9">
        <f>Pitching_Factor_Cards17[[#This Row],[BABIP vR]]*Pitching_Factor_Cards17[[#This Row],[BIP vR/500]]</f>
        <v>88.26798308667837</v>
      </c>
      <c r="AS113" s="9">
        <f>Pitching_Factor_Cards17[[#This Row],[HIP vR/500]]*Weights!$M$3*(Weights!$B$18+Weights!$B$19-1)</f>
        <v>16.136528707712859</v>
      </c>
      <c r="AT113" s="9">
        <f>Pitching_Factor_Cards17[[#This Row],[XBH vR/500]]*Weights!$M$4*Weights!$B$19</f>
        <v>1.4231127397906125</v>
      </c>
      <c r="AU113" s="9">
        <f>Pitching_Factor_Cards17[[#This Row],[XBH vR/500]]-Pitching_Factor_Cards17[[#This Row],[3B vR/500]]</f>
        <v>14.713415967922247</v>
      </c>
      <c r="AV113" s="9">
        <f>Pitching_Factor_Cards17[[#This Row],[HIP vR/500]]-Pitching_Factor_Cards17[[#This Row],[XBH vR/500]]</f>
        <v>72.131454378965515</v>
      </c>
      <c r="AW113" s="9">
        <f>Pitching_Factor_Cards17[[#This Row],[HR vR/500]]+Pitching_Factor_Cards17[[#This Row],[HIP vR/500]]</f>
        <v>103.36090466183525</v>
      </c>
      <c r="AX113" s="9">
        <f>(500-Pitching_Factor_Cards17[[#This Row],[HP/500]]-Pitching_Factor_Cards17[[#This Row],[BB vR/500]])</f>
        <v>442.19353907018001</v>
      </c>
      <c r="AY11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013903842989241</v>
      </c>
      <c r="AZ113" s="9">
        <f>Pitching_Factor_Cards17[[#This Row],[BB rate]]*(500-Pitching_Factor_Cards17[[#This Row],[HP/500]])</f>
        <v>54.804569465509957</v>
      </c>
      <c r="BA11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352118388889548</v>
      </c>
      <c r="BB113" s="9">
        <f>Pitching_Factor_Cards17[[#This Row],[SO rate]]*(500-Pitching_Factor_Cards17[[#This Row],[BB/500]]-Pitching_Factor_Cards17[[#This Row],[HP/500]])</f>
        <v>103.40080696994126</v>
      </c>
      <c r="BC11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849819212820985E-2</v>
      </c>
      <c r="BD113" s="9">
        <f>Pitching_Factor_Cards17[[#This Row],[HR rate]]*(500-Pitching_Factor_Cards17[[#This Row],[BB/500]]-Pitching_Factor_Cards17[[#This Row],[HP/500]])</f>
        <v>14.545566097499954</v>
      </c>
      <c r="BE113" s="9">
        <f>500-Pitching_Factor_Cards17[[#This Row],[HP/500]]-Pitching_Factor_Cards17[[#This Row],[BB/500]]-Pitching_Factor_Cards17[[#This Row],[SO/500]]-Pitching_Factor_Cards17[[#This Row],[HR/500]]</f>
        <v>324.84346401704886</v>
      </c>
      <c r="BF11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37911717459706</v>
      </c>
      <c r="BG113" s="9">
        <f>Pitching_Factor_Cards17[[#This Row],[BIP/500]]*Pitching_Factor_Cards17[[#This Row],[BABIP]]</f>
        <v>88.480575948901759</v>
      </c>
      <c r="BH113" s="9">
        <f>Pitching_Factor_Cards17[[#This Row],[HIP/500]]*Weights!$M$3</f>
        <v>21.947616596988436</v>
      </c>
      <c r="BI113" s="9">
        <f>Pitching_Factor_Cards17[[#This Row],[XBH/500]]*Weights!$M$4</f>
        <v>2.2825521260867974</v>
      </c>
      <c r="BJ113" s="9">
        <f>Pitching_Factor_Cards17[[#This Row],[XBH/500]]-Pitching_Factor_Cards17[[#This Row],[3B/500]]</f>
        <v>19.665064470901637</v>
      </c>
      <c r="BK113" s="9">
        <f>Pitching_Factor_Cards17[[#This Row],[HIP/500]]-Pitching_Factor_Cards17[[#This Row],[XBH/500]]</f>
        <v>66.53295935191332</v>
      </c>
      <c r="BL113" s="9">
        <f>Pitching_Factor_Cards17[[#This Row],[HIP/500]]+Pitching_Factor_Cards17[[#This Row],[HR/500]]</f>
        <v>103.02614204640172</v>
      </c>
      <c r="BM113" s="9">
        <f>(500-Pitching_Factor_Cards17[[#This Row],[BB/500]]-Pitching_Factor_Cards17[[#This Row],[HP/500]])</f>
        <v>442.78983708448999</v>
      </c>
      <c r="BN113" s="9">
        <f>Pitching_Factor_Cards17[[#This Row],[H vL/500]]/Pitching_Factor_Cards17[[#This Row],[AB vL/500]]</f>
        <v>0.23114891439327687</v>
      </c>
      <c r="BO113" s="9">
        <f>Pitching_Factor_Cards17[[#This Row],[H vR/500]]/Pitching_Factor_Cards17[[#This Row],[AB vR/500]]</f>
        <v>0.23374585001666195</v>
      </c>
      <c r="BP113" s="9">
        <f>Pitching_Factor_Cards17[[#This Row],[H/500]]/Pitching_Factor_Cards17[[#This Row],[AB/500]]</f>
        <v>0.23267503772166073</v>
      </c>
      <c r="BQ113" s="9">
        <f>(Pitching_Factor_Cards17[[#This Row],[HP/500]]+Pitching_Factor_Cards17[[#This Row],[BB vL/500]]+Pitching_Factor_Cards17[[#This Row],[H vL/500]])/500</f>
        <v>0.31783615696673823</v>
      </c>
      <c r="BR113" s="9">
        <f>(Pitching_Factor_Cards17[[#This Row],[HP/500]]+Pitching_Factor_Cards17[[#This Row],[BB vR/500]]+Pitching_Factor_Cards17[[#This Row],[H vR/500]])/500</f>
        <v>0.32233473118331046</v>
      </c>
      <c r="BS113" s="9">
        <f>(Pitching_Factor_Cards17[[#This Row],[HP/500]]+Pitching_Factor_Cards17[[#This Row],[BB/500]]+Pitching_Factor_Cards17[[#This Row],[H/500]])/500</f>
        <v>0.32047260992382337</v>
      </c>
      <c r="BT11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41144154315209</v>
      </c>
      <c r="BU11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85196559923523</v>
      </c>
      <c r="BV113" s="9">
        <f>(Pitching_Factor_Cards17[[#This Row],[1B/500]]+2*Pitching_Factor_Cards17[[#This Row],[2B/500]]+3*Pitching_Factor_Cards17[[#This Row],[3B/500]]+4*Pitching_Factor_Cards17[[#This Row],[HR/500]])/Pitching_Factor_Cards17[[#This Row],[AB/500]]</f>
        <v>0.38594609620493214</v>
      </c>
      <c r="BW113" s="9">
        <f>Pitching_Factor_Cards17[[#This Row],[OBP vL]]+Pitching_Factor_Cards17[[#This Row],[SLG vL]]</f>
        <v>0.68195057239825907</v>
      </c>
      <c r="BX113" s="9">
        <f>Pitching_Factor_Cards17[[#This Row],[OBP vR]]+Pitching_Factor_Cards17[[#This Row],[SLG vR]]</f>
        <v>0.69818669678254563</v>
      </c>
      <c r="BY113" s="9">
        <f>Pitching_Factor_Cards17[[#This Row],[OBP]]+Pitching_Factor_Cards17[[#This Row],[SLG]]</f>
        <v>0.70641870612875546</v>
      </c>
      <c r="BZ11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650439054355892</v>
      </c>
      <c r="CA11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5460227838047</v>
      </c>
      <c r="CB11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91174172902446</v>
      </c>
      <c r="CC113" s="9">
        <f>Pitching_Factor_Cards17[[#This Row],[HIP vL/500]]+Pitching_Factor_Cards17[[#This Row],[BB vL/500]]+Pitching_Factor_Cards17[[#This Row],[HP/500]]</f>
        <v>145.14212833970771</v>
      </c>
      <c r="CD113" s="9">
        <f>Pitching_Factor_Cards17[[#This Row],[HIP vR/500]]+Pitching_Factor_Cards17[[#This Row],[BB vR/500]]+Pitching_Factor_Cards17[[#This Row],[HP/500]]</f>
        <v>146.07444401649835</v>
      </c>
      <c r="CE113" s="9">
        <f>Pitching_Factor_Cards17[[#This Row],[HIP/500]]+Pitching_Factor_Cards17[[#This Row],[BB/500]]+Pitching_Factor_Cards17[[#This Row],[HP/500]]</f>
        <v>145.69073886441171</v>
      </c>
      <c r="CF11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74529366984585</v>
      </c>
      <c r="CG11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153114345741542</v>
      </c>
      <c r="CH11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277806016505622</v>
      </c>
      <c r="CI113" s="9">
        <f>500-Pitching_Factor_Cards17[[#This Row],[BB vL/500]]-Pitching_Factor_Cards17[[#This Row],[HP/500]]</f>
        <v>443.62546649390896</v>
      </c>
      <c r="CJ113" s="9">
        <f>500-Pitching_Factor_Cards17[[#This Row],[BB vR/500]]-Pitching_Factor_Cards17[[#This Row],[HP/500]]</f>
        <v>442.19353907018001</v>
      </c>
      <c r="CK113" s="9">
        <f>500-Pitching_Factor_Cards17[[#This Row],[BB/500]]-Pitching_Factor_Cards17[[#This Row],[HP/500]]</f>
        <v>442.78983708448999</v>
      </c>
      <c r="CL11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738442743338176</v>
      </c>
      <c r="CM11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339769487644254</v>
      </c>
      <c r="CN113" s="9">
        <f>((Pitching_Factor_Cards17[[#This Row],[BSR A]]*Pitching_Factor_Cards17[[#This Row],[BSR B]])/(Pitching_Factor_Cards17[[#This Row],[BSR B]]+Pitching_Factor_Cards17[[#This Row],[BSR C]]))+Pitching_Factor_Cards17[[#This Row],[HR/500]]</f>
        <v>36.432074588719686</v>
      </c>
      <c r="CO113" s="9">
        <f>Pitching_Factor_Cards17[[#This Row],[Raw BSR vL]]/Weights!$M$15</f>
        <v>38.771288342916279</v>
      </c>
      <c r="CP113" s="9">
        <f>Pitching_Factor_Cards17[[#This Row],[Raw BSR vR]]/Weights!$M$15</f>
        <v>40.611488894169447</v>
      </c>
      <c r="CQ113" s="9">
        <f>Pitching_Factor_Cards17[[#This Row],[Raw BSR]]/Weights!$M$15</f>
        <v>41.866735805071883</v>
      </c>
      <c r="CR113" s="9">
        <f>(500-Pitching_Factor_Cards17[[#This Row],[HP/500]]-Pitching_Factor_Cards17[[#This Row],[BB vL/500]]-Pitching_Factor_Cards17[[#This Row],[HR vL/500]]-Pitching_Factor_Cards17[[#This Row],[HIP vL/500]])/3</f>
        <v>113.69397383887696</v>
      </c>
      <c r="CS113" s="9">
        <f>(500-Pitching_Factor_Cards17[[#This Row],[HP/500]]-Pitching_Factor_Cards17[[#This Row],[BB vR/500]]-Pitching_Factor_Cards17[[#This Row],[HR vR/500]]-Pitching_Factor_Cards17[[#This Row],[HIP vR/500]])/3</f>
        <v>112.94421146944825</v>
      </c>
      <c r="CT113" s="9">
        <f>(500-Pitching_Factor_Cards17[[#This Row],[HP/500]]-Pitching_Factor_Cards17[[#This Row],[BB/500]]-Pitching_Factor_Cards17[[#This Row],[HR/500]]-Pitching_Factor_Cards17[[#This Row],[HIP/500]])/3</f>
        <v>113.25456501269612</v>
      </c>
      <c r="CU113" s="9">
        <f>Pitching_Factor_Cards17[[#This Row],[BSR vL]]/Pitching_Factor_Cards17[[#This Row],[IP/500 vL]]*9</f>
        <v>3.0691300805507433</v>
      </c>
      <c r="CV113" s="9">
        <f>Pitching_Factor_Cards17[[#This Row],[BSR vR]]/Pitching_Factor_Cards17[[#This Row],[IP/500 vR]]*9</f>
        <v>3.2361410584232977</v>
      </c>
      <c r="CW113" s="9">
        <f>Pitching_Factor_Cards17[[#This Row],[BSR]]/Pitching_Factor_Cards17[[#This Row],[IP/500]]*9</f>
        <v>3.3270237027832534</v>
      </c>
      <c r="CX113" s="9">
        <f>Weights!$M$7-Pitching_Factor_Cards17[[#This Row],[xRA/9 vL]]</f>
        <v>1.3883532360703965</v>
      </c>
      <c r="CY113" s="9">
        <f>Weights!$M$7-Pitching_Factor_Cards17[[#This Row],[xRA/9 vR]]</f>
        <v>1.2213422581978421</v>
      </c>
      <c r="CZ113" s="9">
        <f>Weights!$M$7-Pitching_Factor_Cards17[[#This Row],[xRA/9]]</f>
        <v>1.1304596138378864</v>
      </c>
      <c r="DA113" s="9">
        <f>((13.53736+0.13801*Pitching_Factor_Cards17[[#This Row],[ Stamina]])*((500-Pitching_Factor_Cards17[[#This Row],[HP/500]]-Pitching_Factor_Cards17[[#This Row],[BB/500]]-Pitching_Factor_Cards17[[#This Row],[H/500]])/500))/3</f>
        <v>5.2233118638420448</v>
      </c>
      <c r="DB113" s="9">
        <f>((5.229559+0.016399*Pitching_Factor_Cards17[[#This Row],[ Stamina]])*((500-Pitching_Factor_Cards17[[#This Row],[HP/500]]-Pitching_Factor_Cards17[[#This Row],[BB/500]]-Pitching_Factor_Cards17[[#This Row],[H/500]])/500))/3</f>
        <v>1.4408449619132222</v>
      </c>
      <c r="DC113" s="9">
        <f>(((((18-Pitching_Factor_Cards17[[#This Row],[SP IPG]])*Weights!$M$7)+(Pitching_Factor_Cards17[[#This Row],[SP IPG]]*Pitching_Factor_Cards17[[#This Row],[xRAA9]]))/18)+2)-1.5</f>
        <v>3.9920342956193924</v>
      </c>
      <c r="DD113" s="9">
        <f>(((((18-Pitching_Factor_Cards17[[#This Row],[RP IPG]])*Weights!$M$7)+(Pitching_Factor_Cards17[[#This Row],[RP IPG]]*Pitching_Factor_Cards17[[#This Row],[xRAA9]]))/18)+2)-1.5</f>
        <v>4.6911652421588554</v>
      </c>
      <c r="DE113" s="9">
        <f>Pitching_Factor_Cards17[[#This Row],[xRAA9]]/Pitching_Factor_Cards17[[#This Row],[dRPW SP]]</f>
        <v>0.28317883317745585</v>
      </c>
      <c r="DF113" s="9">
        <f>Pitching_Factor_Cards17[[#This Row],[xRAA9 vL]]/Pitching_Factor_Cards17[[#This Row],[dRPW RP]]</f>
        <v>0.2959506144855989</v>
      </c>
      <c r="DG113" s="9">
        <f>Pitching_Factor_Cards17[[#This Row],[xRAA9 vR]]/Pitching_Factor_Cards17[[#This Row],[dRPW RP]]</f>
        <v>0.26034944308117897</v>
      </c>
      <c r="DH113" s="9">
        <f>Pitching_Factor_Cards17[[#This Row],[xRAA9]]/Pitching_Factor_Cards17[[#This Row],[dRPW RP]]</f>
        <v>0.24097629383817087</v>
      </c>
      <c r="DI113" s="9">
        <f>IF(Pitching_Factor_Cards17[[#This Row],[ Stamina]]&gt;=25,Pitching_Factor_Cards17[[#This Row],[WPGAA SP]]*(Pitching_Factor_Cards17[[#This Row],[IP/500]]/9),-999)</f>
        <v>3.5634772858128447</v>
      </c>
      <c r="DJ113" s="9">
        <f>Pitching_Factor_Cards17[[#This Row],[WPGAA RP vL]]*(Pitching_Factor_Cards17[[#This Row],[IP/500]]/9)</f>
        <v>3.7241953454229582</v>
      </c>
      <c r="DK113" s="9">
        <f>Pitching_Factor_Cards17[[#This Row],[WPGAA RP vR]]*(Pitching_Factor_Cards17[[#This Row],[IP/500]]/9)</f>
        <v>3.2761958808285123</v>
      </c>
      <c r="DL113" s="9">
        <f>Pitching_Factor_Cards17[[#This Row],[WPGAA RP]]*(Pitching_Factor_Cards17[[#This Row],[IP/500]]/9)</f>
        <v>3.0324072596681875</v>
      </c>
      <c r="DM113" s="9">
        <f>_xlfn.RANK.EQ(Pitching_Factor_Cards17[[#This Row],[WAA SP/500]],Pitching_Factor_Cards17[WAA SP/500],0)</f>
        <v>112</v>
      </c>
      <c r="DN113" s="9">
        <f>_xlfn.RANK.EQ(Pitching_Factor_Cards17[[#This Row],[WAA RP vL/500]],Pitching_Factor_Cards17[WAA RP vL/500],0)</f>
        <v>117</v>
      </c>
      <c r="DO113" s="9">
        <f>_xlfn.RANK.EQ(Pitching_Factor_Cards17[[#This Row],[WAA RP vR/500]],Pitching_Factor_Cards17[WAA RP vR/500],0)</f>
        <v>275</v>
      </c>
      <c r="DP113" s="9">
        <f>_xlfn.RANK.EQ(Pitching_Factor_Cards17[[#This Row],[WAA RP/500]],Pitching_Factor_Cards17[WAA RP/500])</f>
        <v>173</v>
      </c>
      <c r="DQ113" s="9">
        <f>IF(Pitching_Factor_Cards17[[#This Row],[Rank SP]]&lt;=5,999,_xlfn.RANK.EQ(Pitching_Factor_Cards17[[#This Row],[WAA RP/500]],Pitching_Factor_Cards17[WAA RP/500],0))</f>
        <v>173</v>
      </c>
    </row>
    <row r="114" spans="1:121" x14ac:dyDescent="0.25">
      <c r="A114" s="9" t="s">
        <v>1476</v>
      </c>
      <c r="B114">
        <v>55</v>
      </c>
      <c r="C114">
        <v>1</v>
      </c>
      <c r="D114">
        <v>1</v>
      </c>
      <c r="E114">
        <v>11</v>
      </c>
      <c r="F114">
        <v>67</v>
      </c>
      <c r="G114">
        <v>49</v>
      </c>
      <c r="H114">
        <v>53</v>
      </c>
      <c r="I114">
        <v>73</v>
      </c>
      <c r="J114">
        <v>68</v>
      </c>
      <c r="K114">
        <v>49</v>
      </c>
      <c r="L114">
        <v>53</v>
      </c>
      <c r="M114">
        <v>74</v>
      </c>
      <c r="N114">
        <v>67</v>
      </c>
      <c r="O114">
        <v>49</v>
      </c>
      <c r="P114">
        <v>53</v>
      </c>
      <c r="Q114">
        <v>73</v>
      </c>
      <c r="R114">
        <v>36</v>
      </c>
      <c r="S114">
        <v>58</v>
      </c>
      <c r="T114" s="9">
        <f>Weights!$M$2*500</f>
        <v>2.40559345</v>
      </c>
      <c r="U11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114" s="9">
        <f>Pitching_Factor_Cards17[[#This Row],[BB vL Rate]]*(500-Pitching_Factor_Cards17[[#This Row],[HP/500]])</f>
        <v>53.968940056091029</v>
      </c>
      <c r="W114" s="9">
        <f>-0.04475+0.00499*Pitching_Factor_Cards17[[#This Row],[Stuff vL]]-0.00001616*Pitching_Factor_Cards17[[#This Row],[Stuff vL]]^2</f>
        <v>0.21984615999999996</v>
      </c>
      <c r="X114" s="9">
        <f>Pitching_Factor_Cards17[[#This Row],[SO vL Rate]]*(500-Pitching_Factor_Cards17[[#This Row],[HP/500]]-Pitching_Factor_Cards17[[#This Row],[BB vL/500]])</f>
        <v>97.529355286894528</v>
      </c>
      <c r="Y11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114" s="9">
        <f>Pitching_Factor_Cards17[[#This Row],[HR vL Rate]]*(500-Pitching_Factor_Cards17[[#This Row],[HP/500]]-Pitching_Factor_Cards17[[#This Row],[BB vL/500]])</f>
        <v>14.422513854304805</v>
      </c>
      <c r="AA114" s="9">
        <f>(500-Pitching_Factor_Cards17[[#This Row],[HP/500]]-Pitching_Factor_Cards17[[#This Row],[BB vL/500]]-Pitching_Factor_Cards17[[#This Row],[SO vL/500]]-Pitching_Factor_Cards17[[#This Row],[HR vL/500]])</f>
        <v>331.67359735270963</v>
      </c>
      <c r="AB114" s="9">
        <f>(0.388503044-0.001368341*Pitching_Factor_Cards17[[#This Row],[ pBABIP vL]])*Weights!$B$16</f>
        <v>0.26484063682000003</v>
      </c>
      <c r="AC114" s="9">
        <f>Pitching_Factor_Cards17[[#This Row],[BABIP vL]]*Pitching_Factor_Cards17[[#This Row],[BIP vL/500]]</f>
        <v>87.840646739271889</v>
      </c>
      <c r="AD114" s="9">
        <f>Pitching_Factor_Cards17[[#This Row],[HIP vL/500]]*Weights!$M$3*(Weights!$B$18+Weights!$B$19-1)</f>
        <v>16.058406097490732</v>
      </c>
      <c r="AE114" s="9">
        <f>Pitching_Factor_Cards17[[#This Row],[XBH vL/500]]*Weights!$M$4*Weights!$B$19</f>
        <v>1.4162229505499024</v>
      </c>
      <c r="AF114" s="9">
        <f>Pitching_Factor_Cards17[[#This Row],[XBH vL/500]]-Pitching_Factor_Cards17[[#This Row],[3B vL/500]]</f>
        <v>14.642183146940829</v>
      </c>
      <c r="AG114" s="9">
        <f>Pitching_Factor_Cards17[[#This Row],[HIP vL/500]]-Pitching_Factor_Cards17[[#This Row],[XBH vL/500]]</f>
        <v>71.782240641781158</v>
      </c>
      <c r="AH114" s="9">
        <f>Pitching_Factor_Cards17[[#This Row],[HR vL/500]]+Pitching_Factor_Cards17[[#This Row],[HIP vL/500]]</f>
        <v>102.2631605935767</v>
      </c>
      <c r="AI114" s="9">
        <f>(500-Pitching_Factor_Cards17[[#This Row],[HP/500]]-Pitching_Factor_Cards17[[#This Row],[BB vL/500]])</f>
        <v>443.62546649390896</v>
      </c>
      <c r="AJ11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114" s="9">
        <f>Pitching_Factor_Cards17[[#This Row],[BB vR Rate]]*(500-Pitching_Factor_Cards17[[#This Row],[HP/500]])</f>
        <v>53.968940056091029</v>
      </c>
      <c r="AL114" s="9">
        <f>-0.04475+0.00499*Pitching_Factor_Cards17[[#This Row],[ Stuff vR]]-0.00001616*Pitching_Factor_Cards17[[#This Row],[ Stuff vR]]^2</f>
        <v>0.21703775999999994</v>
      </c>
      <c r="AM114" s="9">
        <f>Pitching_Factor_Cards17[[#This Row],[SO vR Rate]]*(500-Pitching_Factor_Cards17[[#This Row],[HP/500]]-Pitching_Factor_Cards17[[#This Row],[BB vR/500]])</f>
        <v>96.283477526793021</v>
      </c>
      <c r="AN11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114" s="9">
        <f>Pitching_Factor_Cards17[[#This Row],[HR vR Rate]]*(500-Pitching_Factor_Cards17[[#This Row],[HP/500]]-Pitching_Factor_Cards17[[#This Row],[BB vR/500]])</f>
        <v>15.418277617074175</v>
      </c>
      <c r="AP114" s="9">
        <f>(500-Pitching_Factor_Cards17[[#This Row],[HP/500]]-Pitching_Factor_Cards17[[#This Row],[BB vR/500]]-Pitching_Factor_Cards17[[#This Row],[SO vR/500]]-Pitching_Factor_Cards17[[#This Row],[HR vR/500]])</f>
        <v>331.92371135004174</v>
      </c>
      <c r="AQ114" s="9">
        <f>(0.388503044-0.001368341*Pitching_Factor_Cards17[[#This Row],[ pBABIP vR]])*Weights!$C$16</f>
        <v>0.25830966514500003</v>
      </c>
      <c r="AR114" s="9">
        <f>Pitching_Factor_Cards17[[#This Row],[BABIP vR]]*Pitching_Factor_Cards17[[#This Row],[BIP vR/500]]</f>
        <v>85.739102732514922</v>
      </c>
      <c r="AS114" s="9">
        <f>Pitching_Factor_Cards17[[#This Row],[HIP vR/500]]*Weights!$M$3*(Weights!$B$18+Weights!$B$19-1)</f>
        <v>15.674216677842901</v>
      </c>
      <c r="AT114" s="9">
        <f>Pitching_Factor_Cards17[[#This Row],[XBH vR/500]]*Weights!$M$4*Weights!$B$19</f>
        <v>1.3823405172523211</v>
      </c>
      <c r="AU114" s="9">
        <f>Pitching_Factor_Cards17[[#This Row],[XBH vR/500]]-Pitching_Factor_Cards17[[#This Row],[3B vR/500]]</f>
        <v>14.291876160590579</v>
      </c>
      <c r="AV114" s="9">
        <f>Pitching_Factor_Cards17[[#This Row],[HIP vR/500]]-Pitching_Factor_Cards17[[#This Row],[XBH vR/500]]</f>
        <v>70.064886054672016</v>
      </c>
      <c r="AW114" s="9">
        <f>Pitching_Factor_Cards17[[#This Row],[HR vR/500]]+Pitching_Factor_Cards17[[#This Row],[HIP vR/500]]</f>
        <v>101.15738034958909</v>
      </c>
      <c r="AX114" s="9">
        <f>(500-Pitching_Factor_Cards17[[#This Row],[HP/500]]-Pitching_Factor_Cards17[[#This Row],[BB vR/500]])</f>
        <v>443.62546649390896</v>
      </c>
      <c r="AY11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845969999999999</v>
      </c>
      <c r="AZ114" s="9">
        <f>Pitching_Factor_Cards17[[#This Row],[BB rate]]*(500-Pitching_Factor_Cards17[[#This Row],[HP/500]])</f>
        <v>53.968940056091029</v>
      </c>
      <c r="BA11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820726294801057</v>
      </c>
      <c r="BB114" s="9">
        <f>Pitching_Factor_Cards17[[#This Row],[SO rate]]*(500-Pitching_Factor_Cards17[[#This Row],[BB/500]]-Pitching_Factor_Cards17[[#This Row],[HP/500]])</f>
        <v>96.802298817670248</v>
      </c>
      <c r="BC11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820446558318534E-2</v>
      </c>
      <c r="BD114" s="9">
        <f>Pitching_Factor_Cards17[[#This Row],[HR rate]]*(500-Pitching_Factor_Cards17[[#This Row],[BB/500]]-Pitching_Factor_Cards17[[#This Row],[HP/500]])</f>
        <v>15.003611381466378</v>
      </c>
      <c r="BE114" s="9">
        <f>500-Pitching_Factor_Cards17[[#This Row],[HP/500]]-Pitching_Factor_Cards17[[#This Row],[BB/500]]-Pitching_Factor_Cards17[[#This Row],[SO/500]]-Pitching_Factor_Cards17[[#This Row],[HR/500]]</f>
        <v>331.81955629477233</v>
      </c>
      <c r="BF11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02935985632553</v>
      </c>
      <c r="BG114" s="9">
        <f>Pitching_Factor_Cards17[[#This Row],[BIP/500]]*Pitching_Factor_Cards17[[#This Row],[BABIP]]</f>
        <v>86.614646367434389</v>
      </c>
      <c r="BH114" s="9">
        <f>Pitching_Factor_Cards17[[#This Row],[HIP/500]]*Weights!$M$3</f>
        <v>21.484772559053201</v>
      </c>
      <c r="BI114" s="9">
        <f>Pitching_Factor_Cards17[[#This Row],[XBH/500]]*Weights!$M$4</f>
        <v>2.2344163461415327</v>
      </c>
      <c r="BJ114" s="9">
        <f>Pitching_Factor_Cards17[[#This Row],[XBH/500]]-Pitching_Factor_Cards17[[#This Row],[3B/500]]</f>
        <v>19.250356212911669</v>
      </c>
      <c r="BK114" s="9">
        <f>Pitching_Factor_Cards17[[#This Row],[HIP/500]]-Pitching_Factor_Cards17[[#This Row],[XBH/500]]</f>
        <v>65.129873808381191</v>
      </c>
      <c r="BL114" s="9">
        <f>Pitching_Factor_Cards17[[#This Row],[HIP/500]]+Pitching_Factor_Cards17[[#This Row],[HR/500]]</f>
        <v>101.61825774890076</v>
      </c>
      <c r="BM114" s="9">
        <f>(500-Pitching_Factor_Cards17[[#This Row],[BB/500]]-Pitching_Factor_Cards17[[#This Row],[HP/500]])</f>
        <v>443.62546649390896</v>
      </c>
      <c r="BN114" s="9">
        <f>Pitching_Factor_Cards17[[#This Row],[H vL/500]]/Pitching_Factor_Cards17[[#This Row],[AB vL/500]]</f>
        <v>0.23051688488893546</v>
      </c>
      <c r="BO114" s="9">
        <f>Pitching_Factor_Cards17[[#This Row],[H vR/500]]/Pitching_Factor_Cards17[[#This Row],[AB vR/500]]</f>
        <v>0.22802428622744089</v>
      </c>
      <c r="BP114" s="9">
        <f>Pitching_Factor_Cards17[[#This Row],[H/500]]/Pitching_Factor_Cards17[[#This Row],[AB/500]]</f>
        <v>0.22906317473615098</v>
      </c>
      <c r="BQ114" s="9">
        <f>(Pitching_Factor_Cards17[[#This Row],[HP/500]]+Pitching_Factor_Cards17[[#This Row],[BB vL/500]]+Pitching_Factor_Cards17[[#This Row],[H vL/500]])/500</f>
        <v>0.31727538819933543</v>
      </c>
      <c r="BR114" s="9">
        <f>(Pitching_Factor_Cards17[[#This Row],[HP/500]]+Pitching_Factor_Cards17[[#This Row],[BB vR/500]]+Pitching_Factor_Cards17[[#This Row],[H vR/500]])/500</f>
        <v>0.31506382771136021</v>
      </c>
      <c r="BS114" s="9">
        <f>(Pitching_Factor_Cards17[[#This Row],[HP/500]]+Pitching_Factor_Cards17[[#This Row],[BB/500]]+Pitching_Factor_Cards17[[#This Row],[H/500]])/500</f>
        <v>0.3159855825099836</v>
      </c>
      <c r="BT11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43907533714554</v>
      </c>
      <c r="BU11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73789224894516</v>
      </c>
      <c r="BV114" s="9">
        <f>(Pitching_Factor_Cards17[[#This Row],[1B/500]]+2*Pitching_Factor_Cards17[[#This Row],[2B/500]]+3*Pitching_Factor_Cards17[[#This Row],[3B/500]]+4*Pitching_Factor_Cards17[[#This Row],[HR/500]])/Pitching_Factor_Cards17[[#This Row],[AB/500]]</f>
        <v>0.38399121255324403</v>
      </c>
      <c r="BW114" s="9">
        <f>Pitching_Factor_Cards17[[#This Row],[OBP vL]]+Pitching_Factor_Cards17[[#This Row],[SLG vL]]</f>
        <v>0.68471446353648102</v>
      </c>
      <c r="BX114" s="9">
        <f>Pitching_Factor_Cards17[[#This Row],[OBP vR]]+Pitching_Factor_Cards17[[#This Row],[SLG vR]]</f>
        <v>0.68580171996030537</v>
      </c>
      <c r="BY114" s="9">
        <f>Pitching_Factor_Cards17[[#This Row],[OBP]]+Pitching_Factor_Cards17[[#This Row],[SLG]]</f>
        <v>0.69997679506322763</v>
      </c>
      <c r="BZ11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31975793477682</v>
      </c>
      <c r="CA11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36755757009785</v>
      </c>
      <c r="CB11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13616173350088</v>
      </c>
      <c r="CC114" s="9">
        <f>Pitching_Factor_Cards17[[#This Row],[HIP vL/500]]+Pitching_Factor_Cards17[[#This Row],[BB vL/500]]+Pitching_Factor_Cards17[[#This Row],[HP/500]]</f>
        <v>144.21518024536292</v>
      </c>
      <c r="CD114" s="9">
        <f>Pitching_Factor_Cards17[[#This Row],[HIP vR/500]]+Pitching_Factor_Cards17[[#This Row],[BB vR/500]]+Pitching_Factor_Cards17[[#This Row],[HP/500]]</f>
        <v>142.11363623860595</v>
      </c>
      <c r="CE114" s="9">
        <f>Pitching_Factor_Cards17[[#This Row],[HIP/500]]+Pitching_Factor_Cards17[[#This Row],[BB/500]]+Pitching_Factor_Cards17[[#This Row],[HP/500]]</f>
        <v>142.98917987352542</v>
      </c>
      <c r="CF11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419081299688486</v>
      </c>
      <c r="CG11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472658954093973</v>
      </c>
      <c r="CH11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004339890900596</v>
      </c>
      <c r="CI114" s="9">
        <f>500-Pitching_Factor_Cards17[[#This Row],[BB vL/500]]-Pitching_Factor_Cards17[[#This Row],[HP/500]]</f>
        <v>443.62546649390896</v>
      </c>
      <c r="CJ114" s="9">
        <f>500-Pitching_Factor_Cards17[[#This Row],[BB vR/500]]-Pitching_Factor_Cards17[[#This Row],[HP/500]]</f>
        <v>443.62546649390896</v>
      </c>
      <c r="CK114" s="9">
        <f>500-Pitching_Factor_Cards17[[#This Row],[BB/500]]-Pitching_Factor_Cards17[[#This Row],[HP/500]]</f>
        <v>443.62546649390896</v>
      </c>
      <c r="CL11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178584696680794</v>
      </c>
      <c r="CM11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660234844086816</v>
      </c>
      <c r="CN114" s="9">
        <f>((Pitching_Factor_Cards17[[#This Row],[BSR A]]*Pitching_Factor_Cards17[[#This Row],[BSR B]])/(Pitching_Factor_Cards17[[#This Row],[BSR B]]+Pitching_Factor_Cards17[[#This Row],[BSR C]]))+Pitching_Factor_Cards17[[#This Row],[HR/500]]</f>
        <v>36.152587626525516</v>
      </c>
      <c r="CO114" s="9">
        <f>Pitching_Factor_Cards17[[#This Row],[Raw BSR vL]]/Weights!$M$15</f>
        <v>39.277087342433845</v>
      </c>
      <c r="CP114" s="9">
        <f>Pitching_Factor_Cards17[[#This Row],[Raw BSR vR]]/Weights!$M$15</f>
        <v>39.830586414324891</v>
      </c>
      <c r="CQ114" s="9">
        <f>Pitching_Factor_Cards17[[#This Row],[Raw BSR]]/Weights!$M$15</f>
        <v>41.545557092653226</v>
      </c>
      <c r="CR114" s="9">
        <f>(500-Pitching_Factor_Cards17[[#This Row],[HP/500]]-Pitching_Factor_Cards17[[#This Row],[BB vL/500]]-Pitching_Factor_Cards17[[#This Row],[HR vL/500]]-Pitching_Factor_Cards17[[#This Row],[HIP vL/500]])/3</f>
        <v>113.78743530011076</v>
      </c>
      <c r="CS114" s="9">
        <f>(500-Pitching_Factor_Cards17[[#This Row],[HP/500]]-Pitching_Factor_Cards17[[#This Row],[BB vR/500]]-Pitching_Factor_Cards17[[#This Row],[HR vR/500]]-Pitching_Factor_Cards17[[#This Row],[HIP vR/500]])/3</f>
        <v>114.15602871477329</v>
      </c>
      <c r="CT114" s="9">
        <f>(500-Pitching_Factor_Cards17[[#This Row],[HP/500]]-Pitching_Factor_Cards17[[#This Row],[BB/500]]-Pitching_Factor_Cards17[[#This Row],[HR/500]]-Pitching_Factor_Cards17[[#This Row],[HIP/500]])/3</f>
        <v>114.00240291500273</v>
      </c>
      <c r="CU114" s="9">
        <f>Pitching_Factor_Cards17[[#This Row],[BSR vL]]/Pitching_Factor_Cards17[[#This Row],[IP/500 vL]]*9</f>
        <v>3.1066152879672164</v>
      </c>
      <c r="CV114" s="9">
        <f>Pitching_Factor_Cards17[[#This Row],[BSR vR]]/Pitching_Factor_Cards17[[#This Row],[IP/500 vR]]*9</f>
        <v>3.1402220431528787</v>
      </c>
      <c r="CW114" s="9">
        <f>Pitching_Factor_Cards17[[#This Row],[BSR]]/Pitching_Factor_Cards17[[#This Row],[IP/500]]*9</f>
        <v>3.2798432688533481</v>
      </c>
      <c r="CX114" s="9">
        <f>Weights!$M$7-Pitching_Factor_Cards17[[#This Row],[xRA/9 vL]]</f>
        <v>1.3508680286539234</v>
      </c>
      <c r="CY114" s="9">
        <f>Weights!$M$7-Pitching_Factor_Cards17[[#This Row],[xRA/9 vR]]</f>
        <v>1.3172612734682612</v>
      </c>
      <c r="CZ114" s="9">
        <f>Weights!$M$7-Pitching_Factor_Cards17[[#This Row],[xRA/9]]</f>
        <v>1.1776400477677917</v>
      </c>
      <c r="DA114" s="9">
        <f>((13.53736+0.13801*Pitching_Factor_Cards17[[#This Row],[ Stamina]])*((500-Pitching_Factor_Cards17[[#This Row],[HP/500]]-Pitching_Factor_Cards17[[#This Row],[BB/500]]-Pitching_Factor_Cards17[[#This Row],[H/500]])/500))/3</f>
        <v>4.2193930953444481</v>
      </c>
      <c r="DB114" s="9">
        <f>((5.229559+0.016399*Pitching_Factor_Cards17[[#This Row],[ Stamina]])*((500-Pitching_Factor_Cards17[[#This Row],[HP/500]]-Pitching_Factor_Cards17[[#This Row],[BB/500]]-Pitching_Factor_Cards17[[#This Row],[H/500]])/500))/3</f>
        <v>1.3269704135605829</v>
      </c>
      <c r="DC114" s="9">
        <f>(((((18-Pitching_Factor_Cards17[[#This Row],[SP IPG]])*Weights!$M$7)+(Pitching_Factor_Cards17[[#This Row],[SP IPG]]*Pitching_Factor_Cards17[[#This Row],[xRAA9]]))/18)+2)-1.5</f>
        <v>4.1886528698204852</v>
      </c>
      <c r="DD114" s="9">
        <f>(((((18-Pitching_Factor_Cards17[[#This Row],[RP IPG]])*Weights!$M$7)+(Pitching_Factor_Cards17[[#This Row],[RP IPG]]*Pitching_Factor_Cards17[[#This Row],[xRAA9]]))/18)+2)-1.5</f>
        <v>4.7156913733497934</v>
      </c>
      <c r="DE114" s="9">
        <f>Pitching_Factor_Cards17[[#This Row],[xRAA9]]/Pitching_Factor_Cards17[[#This Row],[dRPW SP]]</f>
        <v>0.28115007005062759</v>
      </c>
      <c r="DF114" s="9">
        <f>Pitching_Factor_Cards17[[#This Row],[xRAA9 vL]]/Pitching_Factor_Cards17[[#This Row],[dRPW RP]]</f>
        <v>0.28646234914528212</v>
      </c>
      <c r="DG114" s="9">
        <f>Pitching_Factor_Cards17[[#This Row],[xRAA9 vR]]/Pitching_Factor_Cards17[[#This Row],[dRPW RP]]</f>
        <v>0.27933576843315427</v>
      </c>
      <c r="DH114" s="9">
        <f>Pitching_Factor_Cards17[[#This Row],[xRAA9]]/Pitching_Factor_Cards17[[#This Row],[dRPW RP]]</f>
        <v>0.24972797295919191</v>
      </c>
      <c r="DI114" s="9">
        <f>IF(Pitching_Factor_Cards17[[#This Row],[ Stamina]]&gt;=25,Pitching_Factor_Cards17[[#This Row],[WPGAA SP]]*(Pitching_Factor_Cards17[[#This Row],[IP/500]]/9),-999)</f>
        <v>3.5613092850547652</v>
      </c>
      <c r="DJ114" s="9">
        <f>Pitching_Factor_Cards17[[#This Row],[WPGAA RP vL]]*(Pitching_Factor_Cards17[[#This Row],[IP/500]]/9)</f>
        <v>3.6285995719154047</v>
      </c>
      <c r="DK114" s="9">
        <f>Pitching_Factor_Cards17[[#This Row],[WPGAA RP vR]]*(Pitching_Factor_Cards17[[#This Row],[IP/500]]/9)</f>
        <v>3.5383276468320393</v>
      </c>
      <c r="DL114" s="9">
        <f>Pitching_Factor_Cards17[[#This Row],[WPGAA RP]]*(Pitching_Factor_Cards17[[#This Row],[IP/500]]/9)</f>
        <v>3.1632876658267448</v>
      </c>
      <c r="DM114" s="9">
        <f>_xlfn.RANK.EQ(Pitching_Factor_Cards17[[#This Row],[WAA SP/500]],Pitching_Factor_Cards17[WAA SP/500],0)</f>
        <v>113</v>
      </c>
      <c r="DN114" s="9">
        <f>_xlfn.RANK.EQ(Pitching_Factor_Cards17[[#This Row],[WAA RP vL/500]],Pitching_Factor_Cards17[WAA RP vL/500],0)</f>
        <v>137</v>
      </c>
      <c r="DO114" s="9">
        <f>_xlfn.RANK.EQ(Pitching_Factor_Cards17[[#This Row],[WAA RP vR/500]],Pitching_Factor_Cards17[WAA RP vR/500],0)</f>
        <v>211</v>
      </c>
      <c r="DP114" s="9">
        <f>_xlfn.RANK.EQ(Pitching_Factor_Cards17[[#This Row],[WAA RP/500]],Pitching_Factor_Cards17[WAA RP/500])</f>
        <v>141</v>
      </c>
      <c r="DQ114" s="9">
        <f>IF(Pitching_Factor_Cards17[[#This Row],[Rank SP]]&lt;=5,999,_xlfn.RANK.EQ(Pitching_Factor_Cards17[[#This Row],[WAA RP/500]],Pitching_Factor_Cards17[WAA RP/500],0))</f>
        <v>141</v>
      </c>
    </row>
    <row r="115" spans="1:121" x14ac:dyDescent="0.25">
      <c r="A115" s="9" t="s">
        <v>6770</v>
      </c>
      <c r="B115">
        <v>44</v>
      </c>
      <c r="C115">
        <v>1</v>
      </c>
      <c r="D115">
        <v>1</v>
      </c>
      <c r="E115">
        <v>11</v>
      </c>
      <c r="F115">
        <v>86</v>
      </c>
      <c r="G115">
        <v>31</v>
      </c>
      <c r="H115">
        <v>59</v>
      </c>
      <c r="I115">
        <v>83</v>
      </c>
      <c r="J115">
        <v>87</v>
      </c>
      <c r="K115">
        <v>32</v>
      </c>
      <c r="L115">
        <v>60</v>
      </c>
      <c r="M115">
        <v>84</v>
      </c>
      <c r="N115">
        <v>84</v>
      </c>
      <c r="O115">
        <v>31</v>
      </c>
      <c r="P115">
        <v>58</v>
      </c>
      <c r="Q115">
        <v>82</v>
      </c>
      <c r="R115">
        <v>86</v>
      </c>
      <c r="S115">
        <v>66</v>
      </c>
      <c r="T115" s="9">
        <f>Weights!$M$2*500</f>
        <v>2.40559345</v>
      </c>
      <c r="U11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115" s="9">
        <f>Pitching_Factor_Cards17[[#This Row],[BB vL Rate]]*(500-Pitching_Factor_Cards17[[#This Row],[HP/500]])</f>
        <v>78.311706259482918</v>
      </c>
      <c r="W115" s="9">
        <f>-0.04475+0.00499*Pitching_Factor_Cards17[[#This Row],[Stuff vL]]-0.00001616*Pitching_Factor_Cards17[[#This Row],[Stuff vL]]^2</f>
        <v>0.26706495999999991</v>
      </c>
      <c r="X115" s="9">
        <f>Pitching_Factor_Cards17[[#This Row],[SO vL Rate]]*(500-Pitching_Factor_Cards17[[#This Row],[HP/500]]-Pitching_Factor_Cards17[[#This Row],[BB vL/500]])</f>
        <v>111.97571758177888</v>
      </c>
      <c r="Y11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04701278E-2</v>
      </c>
      <c r="Z115" s="9">
        <f>Pitching_Factor_Cards17[[#This Row],[HR vL Rate]]*(500-Pitching_Factor_Cards17[[#This Row],[HP/500]]-Pitching_Factor_Cards17[[#This Row],[BB vL/500]])</f>
        <v>12.775597462181151</v>
      </c>
      <c r="AA115" s="9">
        <f>(500-Pitching_Factor_Cards17[[#This Row],[HP/500]]-Pitching_Factor_Cards17[[#This Row],[BB vL/500]]-Pitching_Factor_Cards17[[#This Row],[SO vL/500]]-Pitching_Factor_Cards17[[#This Row],[HR vL/500]])</f>
        <v>294.53138524655697</v>
      </c>
      <c r="AB115" s="9">
        <f>(0.388503044-0.001368341*Pitching_Factor_Cards17[[#This Row],[ pBABIP vL]])*Weights!$B$16</f>
        <v>0.25222453280000007</v>
      </c>
      <c r="AC115" s="9">
        <f>Pitching_Factor_Cards17[[#This Row],[BABIP vL]]*Pitching_Factor_Cards17[[#This Row],[BIP vL/500]]</f>
        <v>74.288041038749668</v>
      </c>
      <c r="AD115" s="9">
        <f>Pitching_Factor_Cards17[[#This Row],[HIP vL/500]]*Weights!$M$3*(Weights!$B$18+Weights!$B$19-1)</f>
        <v>13.580814525742277</v>
      </c>
      <c r="AE115" s="9">
        <f>Pitching_Factor_Cards17[[#This Row],[XBH vL/500]]*Weights!$M$4*Weights!$B$19</f>
        <v>1.1977191946542627</v>
      </c>
      <c r="AF115" s="9">
        <f>Pitching_Factor_Cards17[[#This Row],[XBH vL/500]]-Pitching_Factor_Cards17[[#This Row],[3B vL/500]]</f>
        <v>12.383095331088015</v>
      </c>
      <c r="AG115" s="9">
        <f>Pitching_Factor_Cards17[[#This Row],[HIP vL/500]]-Pitching_Factor_Cards17[[#This Row],[XBH vL/500]]</f>
        <v>60.707226513007392</v>
      </c>
      <c r="AH115" s="9">
        <f>Pitching_Factor_Cards17[[#This Row],[HR vL/500]]+Pitching_Factor_Cards17[[#This Row],[HIP vL/500]]</f>
        <v>87.063638500930821</v>
      </c>
      <c r="AI115" s="9">
        <f>(500-Pitching_Factor_Cards17[[#This Row],[HP/500]]-Pitching_Factor_Cards17[[#This Row],[BB vL/500]])</f>
        <v>419.28270029051703</v>
      </c>
      <c r="AJ11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025829999999999</v>
      </c>
      <c r="AK115" s="9">
        <f>Pitching_Factor_Cards17[[#This Row],[BB vR Rate]]*(500-Pitching_Factor_Cards17[[#This Row],[HP/500]])</f>
        <v>79.743633683211854</v>
      </c>
      <c r="AL115" s="9">
        <f>-0.04475+0.00499*Pitching_Factor_Cards17[[#This Row],[ Stuff vR]]-0.00001616*Pitching_Factor_Cards17[[#This Row],[ Stuff vR]]^2</f>
        <v>0.26038503999999996</v>
      </c>
      <c r="AM115" s="9">
        <f>Pitching_Factor_Cards17[[#This Row],[SO vR Rate]]*(500-Pitching_Factor_Cards17[[#This Row],[HP/500]]-Pitching_Factor_Cards17[[#This Row],[BB vR/500]])</f>
        <v>108.80209020694953</v>
      </c>
      <c r="AN11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15" s="9">
        <f>Pitching_Factor_Cards17[[#This Row],[HR vR Rate]]*(500-Pitching_Factor_Cards17[[#This Row],[HP/500]]-Pitching_Factor_Cards17[[#This Row],[BB vR/500]])</f>
        <v>13.871428877726778</v>
      </c>
      <c r="AP115" s="9">
        <f>(500-Pitching_Factor_Cards17[[#This Row],[HP/500]]-Pitching_Factor_Cards17[[#This Row],[BB vR/500]]-Pitching_Factor_Cards17[[#This Row],[SO vR/500]]-Pitching_Factor_Cards17[[#This Row],[HR vR/500]])</f>
        <v>295.17725378211185</v>
      </c>
      <c r="AQ115" s="9">
        <f>(0.388503044-0.001368341*Pitching_Factor_Cards17[[#This Row],[ pBABIP vR]])*Weights!$C$16</f>
        <v>0.24728767839000004</v>
      </c>
      <c r="AR115" s="9">
        <f>Pitching_Factor_Cards17[[#This Row],[BABIP vR]]*Pitching_Factor_Cards17[[#This Row],[BIP vR/500]]</f>
        <v>72.993697801314298</v>
      </c>
      <c r="AS115" s="9">
        <f>Pitching_Factor_Cards17[[#This Row],[HIP vR/500]]*Weights!$M$3*(Weights!$B$18+Weights!$B$19-1)</f>
        <v>13.344191844696082</v>
      </c>
      <c r="AT115" s="9">
        <f>Pitching_Factor_Cards17[[#This Row],[XBH vR/500]]*Weights!$M$4*Weights!$B$19</f>
        <v>1.1768509671674368</v>
      </c>
      <c r="AU115" s="9">
        <f>Pitching_Factor_Cards17[[#This Row],[XBH vR/500]]-Pitching_Factor_Cards17[[#This Row],[3B vR/500]]</f>
        <v>12.167340877528645</v>
      </c>
      <c r="AV115" s="9">
        <f>Pitching_Factor_Cards17[[#This Row],[HIP vR/500]]-Pitching_Factor_Cards17[[#This Row],[XBH vR/500]]</f>
        <v>59.649505956618214</v>
      </c>
      <c r="AW115" s="9">
        <f>Pitching_Factor_Cards17[[#This Row],[HR vR/500]]+Pitching_Factor_Cards17[[#This Row],[HIP vR/500]]</f>
        <v>86.865126679041083</v>
      </c>
      <c r="AX115" s="9">
        <f>(500-Pitching_Factor_Cards17[[#This Row],[HP/500]]-Pitching_Factor_Cards17[[#This Row],[BB vR/500]])</f>
        <v>417.85077286678813</v>
      </c>
      <c r="AY11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905993842989238</v>
      </c>
      <c r="AZ115" s="9">
        <f>Pitching_Factor_Cards17[[#This Row],[BB rate]]*(500-Pitching_Factor_Cards17[[#This Row],[HP/500]])</f>
        <v>79.147335668901832</v>
      </c>
      <c r="BA11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316676131194811</v>
      </c>
      <c r="BB115" s="9">
        <f>Pitching_Factor_Cards17[[#This Row],[SO rate]]*(500-Pitching_Factor_Cards17[[#This Row],[BB/500]]-Pitching_Factor_Cards17[[#This Row],[HP/500]])</f>
        <v>110.12136042424977</v>
      </c>
      <c r="BC11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061499055046419E-2</v>
      </c>
      <c r="BD115" s="9">
        <f>Pitching_Factor_Cards17[[#This Row],[HR rate]]*(500-Pitching_Factor_Cards17[[#This Row],[BB/500]]-Pitching_Factor_Cards17[[#This Row],[HP/500]])</f>
        <v>13.416040367641269</v>
      </c>
      <c r="BE115" s="9">
        <f>500-Pitching_Factor_Cards17[[#This Row],[HP/500]]-Pitching_Factor_Cards17[[#This Row],[BB/500]]-Pitching_Factor_Cards17[[#This Row],[SO/500]]-Pitching_Factor_Cards17[[#This Row],[HR/500]]</f>
        <v>294.90967008920717</v>
      </c>
      <c r="BF11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934353431735881</v>
      </c>
      <c r="BG115" s="9">
        <f>Pitching_Factor_Cards17[[#This Row],[BIP/500]]*Pitching_Factor_Cards17[[#This Row],[BABIP]]</f>
        <v>73.53381944440919</v>
      </c>
      <c r="BH115" s="9">
        <f>Pitching_Factor_Cards17[[#This Row],[HIP/500]]*Weights!$M$3</f>
        <v>18.240072001905837</v>
      </c>
      <c r="BI115" s="9">
        <f>Pitching_Factor_Cards17[[#This Row],[XBH/500]]*Weights!$M$4</f>
        <v>1.896967488198207</v>
      </c>
      <c r="BJ115" s="9">
        <f>Pitching_Factor_Cards17[[#This Row],[XBH/500]]-Pitching_Factor_Cards17[[#This Row],[3B/500]]</f>
        <v>16.34310451370763</v>
      </c>
      <c r="BK115" s="9">
        <f>Pitching_Factor_Cards17[[#This Row],[HIP/500]]-Pitching_Factor_Cards17[[#This Row],[XBH/500]]</f>
        <v>55.293747442503353</v>
      </c>
      <c r="BL115" s="9">
        <f>Pitching_Factor_Cards17[[#This Row],[HIP/500]]+Pitching_Factor_Cards17[[#This Row],[HR/500]]</f>
        <v>86.949859812050462</v>
      </c>
      <c r="BM115" s="9">
        <f>(500-Pitching_Factor_Cards17[[#This Row],[BB/500]]-Pitching_Factor_Cards17[[#This Row],[HP/500]])</f>
        <v>418.44707088109811</v>
      </c>
      <c r="BN115" s="9">
        <f>Pitching_Factor_Cards17[[#This Row],[H vL/500]]/Pitching_Factor_Cards17[[#This Row],[AB vL/500]]</f>
        <v>0.2076490120880381</v>
      </c>
      <c r="BO115" s="9">
        <f>Pitching_Factor_Cards17[[#This Row],[H vR/500]]/Pitching_Factor_Cards17[[#This Row],[AB vR/500]]</f>
        <v>0.20788552354008424</v>
      </c>
      <c r="BP115" s="9">
        <f>Pitching_Factor_Cards17[[#This Row],[H/500]]/Pitching_Factor_Cards17[[#This Row],[AB/500]]</f>
        <v>0.20779177550213346</v>
      </c>
      <c r="BQ115" s="9">
        <f>(Pitching_Factor_Cards17[[#This Row],[HP/500]]+Pitching_Factor_Cards17[[#This Row],[BB vL/500]]+Pitching_Factor_Cards17[[#This Row],[H vL/500]])/500</f>
        <v>0.33556187642082752</v>
      </c>
      <c r="BR115" s="9">
        <f>(Pitching_Factor_Cards17[[#This Row],[HP/500]]+Pitching_Factor_Cards17[[#This Row],[BB vR/500]]+Pitching_Factor_Cards17[[#This Row],[H vR/500]])/500</f>
        <v>0.33802870762450582</v>
      </c>
      <c r="BS115" s="9">
        <f>(Pitching_Factor_Cards17[[#This Row],[HP/500]]+Pitching_Factor_Cards17[[#This Row],[BB/500]]+Pitching_Factor_Cards17[[#This Row],[H/500]])/500</f>
        <v>0.3370055778619046</v>
      </c>
      <c r="BT11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430657766406546</v>
      </c>
      <c r="BU11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222853087715555</v>
      </c>
      <c r="BV115" s="9">
        <f>(Pitching_Factor_Cards17[[#This Row],[1B/500]]+2*Pitching_Factor_Cards17[[#This Row],[2B/500]]+3*Pitching_Factor_Cards17[[#This Row],[3B/500]]+4*Pitching_Factor_Cards17[[#This Row],[HR/500]])/Pitching_Factor_Cards17[[#This Row],[AB/500]]</f>
        <v>0.35209953816821815</v>
      </c>
      <c r="BW115" s="9">
        <f>Pitching_Factor_Cards17[[#This Row],[OBP vL]]+Pitching_Factor_Cards17[[#This Row],[SLG vL]]</f>
        <v>0.66986845408489293</v>
      </c>
      <c r="BX115" s="9">
        <f>Pitching_Factor_Cards17[[#This Row],[OBP vR]]+Pitching_Factor_Cards17[[#This Row],[SLG vR]]</f>
        <v>0.68025723850166142</v>
      </c>
      <c r="BY115" s="9">
        <f>Pitching_Factor_Cards17[[#This Row],[OBP]]+Pitching_Factor_Cards17[[#This Row],[SLG]]</f>
        <v>0.6891051160301227</v>
      </c>
      <c r="BZ11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88998193740201</v>
      </c>
      <c r="CA11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66013063406288</v>
      </c>
      <c r="CB11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31151713853526</v>
      </c>
      <c r="CC115" s="9">
        <f>Pitching_Factor_Cards17[[#This Row],[HIP vL/500]]+Pitching_Factor_Cards17[[#This Row],[BB vL/500]]+Pitching_Factor_Cards17[[#This Row],[HP/500]]</f>
        <v>155.00534074823258</v>
      </c>
      <c r="CD115" s="9">
        <f>Pitching_Factor_Cards17[[#This Row],[HIP vR/500]]+Pitching_Factor_Cards17[[#This Row],[BB vR/500]]+Pitching_Factor_Cards17[[#This Row],[HP/500]]</f>
        <v>155.14292493452615</v>
      </c>
      <c r="CE115" s="9">
        <f>Pitching_Factor_Cards17[[#This Row],[HIP/500]]+Pitching_Factor_Cards17[[#This Row],[BB/500]]+Pitching_Factor_Cards17[[#This Row],[HP/500]]</f>
        <v>155.08674856331103</v>
      </c>
      <c r="CF11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3.443291000888877</v>
      </c>
      <c r="CG11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23021781648125</v>
      </c>
      <c r="CH11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379503959495864</v>
      </c>
      <c r="CI115" s="9">
        <f>500-Pitching_Factor_Cards17[[#This Row],[BB vL/500]]-Pitching_Factor_Cards17[[#This Row],[HP/500]]</f>
        <v>419.28270029051708</v>
      </c>
      <c r="CJ115" s="9">
        <f>500-Pitching_Factor_Cards17[[#This Row],[BB vR/500]]-Pitching_Factor_Cards17[[#This Row],[HP/500]]</f>
        <v>417.85077286678813</v>
      </c>
      <c r="CK115" s="9">
        <f>500-Pitching_Factor_Cards17[[#This Row],[BB/500]]-Pitching_Factor_Cards17[[#This Row],[HP/500]]</f>
        <v>418.44707088109811</v>
      </c>
      <c r="CL11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147504335216219</v>
      </c>
      <c r="CM11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62425666777922</v>
      </c>
      <c r="CN115" s="9">
        <f>((Pitching_Factor_Cards17[[#This Row],[BSR A]]*Pitching_Factor_Cards17[[#This Row],[BSR B]])/(Pitching_Factor_Cards17[[#This Row],[BSR B]]+Pitching_Factor_Cards17[[#This Row],[BSR C]]))+Pitching_Factor_Cards17[[#This Row],[HR/500]]</f>
        <v>35.472734776980381</v>
      </c>
      <c r="CO115" s="9">
        <f>Pitching_Factor_Cards17[[#This Row],[Raw BSR vL]]/Weights!$M$15</f>
        <v>38.092198214527819</v>
      </c>
      <c r="CP115" s="9">
        <f>Pitching_Factor_Cards17[[#This Row],[Raw BSR vR]]/Weights!$M$15</f>
        <v>39.3734350740501</v>
      </c>
      <c r="CQ115" s="9">
        <f>Pitching_Factor_Cards17[[#This Row],[Raw BSR]]/Weights!$M$15</f>
        <v>40.764288939259501</v>
      </c>
      <c r="CR115" s="9">
        <f>(500-Pitching_Factor_Cards17[[#This Row],[HP/500]]-Pitching_Factor_Cards17[[#This Row],[BB vL/500]]-Pitching_Factor_Cards17[[#This Row],[HR vL/500]]-Pitching_Factor_Cards17[[#This Row],[HIP vL/500]])/3</f>
        <v>110.73968726319539</v>
      </c>
      <c r="CS115" s="9">
        <f>(500-Pitching_Factor_Cards17[[#This Row],[HP/500]]-Pitching_Factor_Cards17[[#This Row],[BB vR/500]]-Pitching_Factor_Cards17[[#This Row],[HR vR/500]]-Pitching_Factor_Cards17[[#This Row],[HIP vR/500]])/3</f>
        <v>110.32854872924902</v>
      </c>
      <c r="CT115" s="9">
        <f>(500-Pitching_Factor_Cards17[[#This Row],[HP/500]]-Pitching_Factor_Cards17[[#This Row],[BB/500]]-Pitching_Factor_Cards17[[#This Row],[HR/500]]-Pitching_Factor_Cards17[[#This Row],[HIP/500]])/3</f>
        <v>110.49907035634925</v>
      </c>
      <c r="CU115" s="9">
        <f>Pitching_Factor_Cards17[[#This Row],[BSR vL]]/Pitching_Factor_Cards17[[#This Row],[IP/500 vL]]*9</f>
        <v>3.0958167970616142</v>
      </c>
      <c r="CV115" s="9">
        <f>Pitching_Factor_Cards17[[#This Row],[BSR vR]]/Pitching_Factor_Cards17[[#This Row],[IP/500 vR]]*9</f>
        <v>3.211869636172481</v>
      </c>
      <c r="CW115" s="9">
        <f>Pitching_Factor_Cards17[[#This Row],[BSR]]/Pitching_Factor_Cards17[[#This Row],[IP/500]]*9</f>
        <v>3.320196262920458</v>
      </c>
      <c r="CX115" s="9">
        <f>Weights!$M$7-Pitching_Factor_Cards17[[#This Row],[xRA/9 vL]]</f>
        <v>1.3616665195595257</v>
      </c>
      <c r="CY115" s="9">
        <f>Weights!$M$7-Pitching_Factor_Cards17[[#This Row],[xRA/9 vR]]</f>
        <v>1.2456136804486588</v>
      </c>
      <c r="CZ115" s="9">
        <f>Weights!$M$7-Pitching_Factor_Cards17[[#This Row],[xRA/9]]</f>
        <v>1.1372870537006818</v>
      </c>
      <c r="DA115" s="9">
        <f>((13.53736+0.13801*Pitching_Factor_Cards17[[#This Row],[ Stamina]])*((500-Pitching_Factor_Cards17[[#This Row],[HP/500]]-Pitching_Factor_Cards17[[#This Row],[BB/500]]-Pitching_Factor_Cards17[[#This Row],[H/500]])/500))/3</f>
        <v>5.6147273825377733</v>
      </c>
      <c r="DB115" s="9">
        <f>((5.229559+0.016399*Pitching_Factor_Cards17[[#This Row],[ Stamina]])*((500-Pitching_Factor_Cards17[[#This Row],[HP/500]]-Pitching_Factor_Cards17[[#This Row],[BB/500]]-Pitching_Factor_Cards17[[#This Row],[H/500]])/500))/3</f>
        <v>1.4673995875684469</v>
      </c>
      <c r="DC115" s="9">
        <f>(((((18-Pitching_Factor_Cards17[[#This Row],[SP IPG]])*Weights!$M$7)+(Pitching_Factor_Cards17[[#This Row],[SP IPG]]*Pitching_Factor_Cards17[[#This Row],[xRAA9]]))/18)+2)-1.5</f>
        <v>3.921816823686747</v>
      </c>
      <c r="DD115" s="9">
        <f>(((((18-Pitching_Factor_Cards17[[#This Row],[RP IPG]])*Weights!$M$7)+(Pitching_Factor_Cards17[[#This Row],[RP IPG]]*Pitching_Factor_Cards17[[#This Row],[xRAA9]]))/18)+2)-1.5</f>
        <v>4.686813615129152</v>
      </c>
      <c r="DE115" s="9">
        <f>Pitching_Factor_Cards17[[#This Row],[xRAA9]]/Pitching_Factor_Cards17[[#This Row],[dRPW SP]]</f>
        <v>0.28998984522473509</v>
      </c>
      <c r="DF115" s="9">
        <f>Pitching_Factor_Cards17[[#This Row],[xRAA9 vL]]/Pitching_Factor_Cards17[[#This Row],[dRPW RP]]</f>
        <v>0.29053139966224217</v>
      </c>
      <c r="DG115" s="9">
        <f>Pitching_Factor_Cards17[[#This Row],[xRAA9 vR]]/Pitching_Factor_Cards17[[#This Row],[dRPW RP]]</f>
        <v>0.26576983484638406</v>
      </c>
      <c r="DH115" s="9">
        <f>Pitching_Factor_Cards17[[#This Row],[xRAA9]]/Pitching_Factor_Cards17[[#This Row],[dRPW RP]]</f>
        <v>0.24265677005577749</v>
      </c>
      <c r="DI115" s="9">
        <f>IF(Pitching_Factor_Cards17[[#This Row],[ Stamina]]&gt;=25,Pitching_Factor_Cards17[[#This Row],[WPGAA SP]]*(Pitching_Factor_Cards17[[#This Row],[IP/500]]/9),-999)</f>
        <v>3.560400923346092</v>
      </c>
      <c r="DJ115" s="9">
        <f>Pitching_Factor_Cards17[[#This Row],[WPGAA RP vL]]*(Pitching_Factor_Cards17[[#This Row],[IP/500]]/9)</f>
        <v>3.5670499524451911</v>
      </c>
      <c r="DK115" s="9">
        <f>Pitching_Factor_Cards17[[#This Row],[WPGAA RP vR]]*(Pitching_Factor_Cards17[[#This Row],[IP/500]]/9)</f>
        <v>3.2630355199206567</v>
      </c>
      <c r="DL115" s="9">
        <f>Pitching_Factor_Cards17[[#This Row],[WPGAA RP]]*(Pitching_Factor_Cards17[[#This Row],[IP/500]]/9)</f>
        <v>2.9792608340930906</v>
      </c>
      <c r="DM115" s="9">
        <f>_xlfn.RANK.EQ(Pitching_Factor_Cards17[[#This Row],[WAA SP/500]],Pitching_Factor_Cards17[WAA SP/500],0)</f>
        <v>114</v>
      </c>
      <c r="DN115" s="9">
        <f>_xlfn.RANK.EQ(Pitching_Factor_Cards17[[#This Row],[WAA RP vL/500]],Pitching_Factor_Cards17[WAA RP vL/500],0)</f>
        <v>153</v>
      </c>
      <c r="DO115" s="9">
        <f>_xlfn.RANK.EQ(Pitching_Factor_Cards17[[#This Row],[WAA RP vR/500]],Pitching_Factor_Cards17[WAA RP vR/500],0)</f>
        <v>278</v>
      </c>
      <c r="DP115" s="9">
        <f>_xlfn.RANK.EQ(Pitching_Factor_Cards17[[#This Row],[WAA RP/500]],Pitching_Factor_Cards17[WAA RP/500])</f>
        <v>184</v>
      </c>
      <c r="DQ115" s="9">
        <f>IF(Pitching_Factor_Cards17[[#This Row],[Rank SP]]&lt;=5,999,_xlfn.RANK.EQ(Pitching_Factor_Cards17[[#This Row],[WAA RP/500]],Pitching_Factor_Cards17[WAA RP/500],0))</f>
        <v>184</v>
      </c>
    </row>
    <row r="116" spans="1:121" x14ac:dyDescent="0.25">
      <c r="A116" s="9" t="s">
        <v>6615</v>
      </c>
      <c r="B116">
        <v>57</v>
      </c>
      <c r="C116">
        <v>2</v>
      </c>
      <c r="D116">
        <v>2</v>
      </c>
      <c r="E116">
        <v>11</v>
      </c>
      <c r="F116">
        <v>54</v>
      </c>
      <c r="G116">
        <v>66</v>
      </c>
      <c r="H116">
        <v>66</v>
      </c>
      <c r="I116">
        <v>60</v>
      </c>
      <c r="J116">
        <v>56</v>
      </c>
      <c r="K116">
        <v>67</v>
      </c>
      <c r="L116">
        <v>68</v>
      </c>
      <c r="M116">
        <v>61</v>
      </c>
      <c r="N116">
        <v>54</v>
      </c>
      <c r="O116">
        <v>66</v>
      </c>
      <c r="P116">
        <v>65</v>
      </c>
      <c r="Q116">
        <v>59</v>
      </c>
      <c r="R116">
        <v>76</v>
      </c>
      <c r="S116">
        <v>68</v>
      </c>
      <c r="T116" s="9">
        <f>Weights!$M$2*500</f>
        <v>2.40559345</v>
      </c>
      <c r="U11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116" s="9">
        <f>Pitching_Factor_Cards17[[#This Row],[BB vL Rate]]*(500-Pitching_Factor_Cards17[[#This Row],[HP/500]])</f>
        <v>44.24201435629228</v>
      </c>
      <c r="W116" s="9">
        <f>-0.04475+0.00499*Pitching_Factor_Cards17[[#This Row],[Stuff vL]]-0.00001616*Pitching_Factor_Cards17[[#This Row],[Stuff vL]]^2</f>
        <v>0.18401223999999994</v>
      </c>
      <c r="X116" s="9">
        <f>Pitching_Factor_Cards17[[#This Row],[SO vL Rate]]*(500-Pitching_Factor_Cards17[[#This Row],[HP/500]]-Pitching_Factor_Cards17[[#This Row],[BB vL/500]])</f>
        <v>83.422389196922637</v>
      </c>
      <c r="Y11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138201399999997E-2</v>
      </c>
      <c r="Z116" s="9">
        <f>Pitching_Factor_Cards17[[#This Row],[HR vL Rate]]*(500-Pitching_Factor_Cards17[[#This Row],[HP/500]]-Pitching_Factor_Cards17[[#This Row],[BB vL/500]])</f>
        <v>12.756520916718333</v>
      </c>
      <c r="AA116" s="9">
        <f>(500-Pitching_Factor_Cards17[[#This Row],[HP/500]]-Pitching_Factor_Cards17[[#This Row],[BB vL/500]]-Pitching_Factor_Cards17[[#This Row],[SO vL/500]]-Pitching_Factor_Cards17[[#This Row],[HR vL/500]])</f>
        <v>357.17348208006678</v>
      </c>
      <c r="AB116" s="9">
        <f>(0.388503044-0.001368341*Pitching_Factor_Cards17[[#This Row],[ pBABIP vL]])*Weights!$B$16</f>
        <v>0.28124157204600003</v>
      </c>
      <c r="AC116" s="9">
        <f>Pitching_Factor_Cards17[[#This Row],[BABIP vL]]*Pitching_Factor_Cards17[[#This Row],[BIP vL/500]]</f>
        <v>100.4520315933418</v>
      </c>
      <c r="AD116" s="9">
        <f>Pitching_Factor_Cards17[[#This Row],[HIP vL/500]]*Weights!$M$3*(Weights!$B$18+Weights!$B$19-1)</f>
        <v>18.363930327515057</v>
      </c>
      <c r="AE116" s="9">
        <f>Pitching_Factor_Cards17[[#This Row],[XBH vL/500]]*Weights!$M$4*Weights!$B$19</f>
        <v>1.6195517434442077</v>
      </c>
      <c r="AF116" s="9">
        <f>Pitching_Factor_Cards17[[#This Row],[XBH vL/500]]-Pitching_Factor_Cards17[[#This Row],[3B vL/500]]</f>
        <v>16.744378584070848</v>
      </c>
      <c r="AG116" s="9">
        <f>Pitching_Factor_Cards17[[#This Row],[HIP vL/500]]-Pitching_Factor_Cards17[[#This Row],[XBH vL/500]]</f>
        <v>82.088101265826737</v>
      </c>
      <c r="AH116" s="9">
        <f>Pitching_Factor_Cards17[[#This Row],[HR vL/500]]+Pitching_Factor_Cards17[[#This Row],[HIP vL/500]]</f>
        <v>113.20855251006013</v>
      </c>
      <c r="AI116" s="9">
        <f>(500-Pitching_Factor_Cards17[[#This Row],[HP/500]]-Pitching_Factor_Cards17[[#This Row],[BB vL/500]])</f>
        <v>453.35239219370771</v>
      </c>
      <c r="AJ11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9892400000000011E-2</v>
      </c>
      <c r="AK116" s="9">
        <f>Pitching_Factor_Cards17[[#This Row],[BB vR Rate]]*(500-Pitching_Factor_Cards17[[#This Row],[HP/500]])</f>
        <v>44.729955431355222</v>
      </c>
      <c r="AL116" s="9">
        <f>-0.04475+0.00499*Pitching_Factor_Cards17[[#This Row],[ Stuff vR]]-0.00001616*Pitching_Factor_Cards17[[#This Row],[ Stuff vR]]^2</f>
        <v>0.17758743999999996</v>
      </c>
      <c r="AM116" s="9">
        <f>Pitching_Factor_Cards17[[#This Row],[SO vR Rate]]*(500-Pitching_Factor_Cards17[[#This Row],[HP/500]]-Pitching_Factor_Cards17[[#This Row],[BB vR/500]])</f>
        <v>80.423038541165241</v>
      </c>
      <c r="AN11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116" s="9">
        <f>Pitching_Factor_Cards17[[#This Row],[HR vR Rate]]*(500-Pitching_Factor_Cards17[[#This Row],[HP/500]]-Pitching_Factor_Cards17[[#This Row],[BB vR/500]])</f>
        <v>14.045942374258837</v>
      </c>
      <c r="AP116" s="9">
        <f>(500-Pitching_Factor_Cards17[[#This Row],[HP/500]]-Pitching_Factor_Cards17[[#This Row],[BB vR/500]]-Pitching_Factor_Cards17[[#This Row],[SO vR/500]]-Pitching_Factor_Cards17[[#This Row],[HR vR/500]])</f>
        <v>358.39547020322067</v>
      </c>
      <c r="AQ116" s="9">
        <f>(0.388503044-0.001368341*Pitching_Factor_Cards17[[#This Row],[ pBABIP vR]])*Weights!$C$16</f>
        <v>0.27545497787500001</v>
      </c>
      <c r="AR116" s="9">
        <f>Pitching_Factor_Cards17[[#This Row],[BABIP vR]]*Pitching_Factor_Cards17[[#This Row],[BIP vR/500]]</f>
        <v>98.721816315328368</v>
      </c>
      <c r="AS116" s="9">
        <f>Pitching_Factor_Cards17[[#This Row],[HIP vR/500]]*Weights!$M$3*(Weights!$B$18+Weights!$B$19-1)</f>
        <v>18.047624601159328</v>
      </c>
      <c r="AT116" s="9">
        <f>Pitching_Factor_Cards17[[#This Row],[XBH vR/500]]*Weights!$M$4*Weights!$B$19</f>
        <v>1.5916561088254433</v>
      </c>
      <c r="AU116" s="9">
        <f>Pitching_Factor_Cards17[[#This Row],[XBH vR/500]]-Pitching_Factor_Cards17[[#This Row],[3B vR/500]]</f>
        <v>16.455968492333884</v>
      </c>
      <c r="AV116" s="9">
        <f>Pitching_Factor_Cards17[[#This Row],[HIP vR/500]]-Pitching_Factor_Cards17[[#This Row],[XBH vR/500]]</f>
        <v>80.674191714169041</v>
      </c>
      <c r="AW116" s="9">
        <f>Pitching_Factor_Cards17[[#This Row],[HR vR/500]]+Pitching_Factor_Cards17[[#This Row],[HIP vR/500]]</f>
        <v>112.76775868958721</v>
      </c>
      <c r="AX116" s="9">
        <f>(500-Pitching_Factor_Cards17[[#This Row],[HP/500]]-Pitching_Factor_Cards17[[#This Row],[BB vR/500]])</f>
        <v>452.86445111864475</v>
      </c>
      <c r="AY11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9578639782652736E-2</v>
      </c>
      <c r="AZ116" s="9">
        <f>Pitching_Factor_Cards17[[#This Row],[BB rate]]*(500-Pitching_Factor_Cards17[[#This Row],[HP/500]])</f>
        <v>44.573830102205307</v>
      </c>
      <c r="BA11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64316776301517</v>
      </c>
      <c r="BB116" s="9">
        <f>Pitching_Factor_Cards17[[#This Row],[SO rate]]*(500-Pitching_Factor_Cards17[[#This Row],[BB/500]]-Pitching_Factor_Cards17[[#This Row],[HP/500]])</f>
        <v>81.382051414909014</v>
      </c>
      <c r="BC11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095045394320855E-2</v>
      </c>
      <c r="BD116" s="9">
        <f>Pitching_Factor_Cards17[[#This Row],[HR rate]]*(500-Pitching_Factor_Cards17[[#This Row],[BB/500]]-Pitching_Factor_Cards17[[#This Row],[HP/500]])</f>
        <v>13.633674812757782</v>
      </c>
      <c r="BE116" s="9">
        <f>500-Pitching_Factor_Cards17[[#This Row],[HP/500]]-Pitching_Factor_Cards17[[#This Row],[BB/500]]-Pitching_Factor_Cards17[[#This Row],[SO/500]]-Pitching_Factor_Cards17[[#This Row],[HR/500]]</f>
        <v>358.00485022012788</v>
      </c>
      <c r="BF11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30650045790173</v>
      </c>
      <c r="BG116" s="9">
        <f>Pitching_Factor_Cards17[[#This Row],[BIP/500]]*Pitching_Factor_Cards17[[#This Row],[BABIP]]</f>
        <v>99.277072161498936</v>
      </c>
      <c r="BH116" s="9">
        <f>Pitching_Factor_Cards17[[#This Row],[HIP/500]]*Weights!$M$3</f>
        <v>24.625688670137748</v>
      </c>
      <c r="BI116" s="9">
        <f>Pitching_Factor_Cards17[[#This Row],[XBH/500]]*Weights!$M$4</f>
        <v>2.5610716216943259</v>
      </c>
      <c r="BJ116" s="9">
        <f>Pitching_Factor_Cards17[[#This Row],[XBH/500]]-Pitching_Factor_Cards17[[#This Row],[3B/500]]</f>
        <v>22.064617048443424</v>
      </c>
      <c r="BK116" s="9">
        <f>Pitching_Factor_Cards17[[#This Row],[HIP/500]]-Pitching_Factor_Cards17[[#This Row],[XBH/500]]</f>
        <v>74.651383491361187</v>
      </c>
      <c r="BL116" s="9">
        <f>Pitching_Factor_Cards17[[#This Row],[HIP/500]]+Pitching_Factor_Cards17[[#This Row],[HR/500]]</f>
        <v>112.91074697425671</v>
      </c>
      <c r="BM116" s="9">
        <f>(500-Pitching_Factor_Cards17[[#This Row],[BB/500]]-Pitching_Factor_Cards17[[#This Row],[HP/500]])</f>
        <v>453.02057644779467</v>
      </c>
      <c r="BN116" s="9">
        <f>Pitching_Factor_Cards17[[#This Row],[H vL/500]]/Pitching_Factor_Cards17[[#This Row],[AB vL/500]]</f>
        <v>0.24971424979641124</v>
      </c>
      <c r="BO116" s="9">
        <f>Pitching_Factor_Cards17[[#This Row],[H vR/500]]/Pitching_Factor_Cards17[[#This Row],[AB vR/500]]</f>
        <v>0.24900995962706618</v>
      </c>
      <c r="BP116" s="9">
        <f>Pitching_Factor_Cards17[[#This Row],[H/500]]/Pitching_Factor_Cards17[[#This Row],[AB/500]]</f>
        <v>0.2492397759492683</v>
      </c>
      <c r="BQ116" s="9">
        <f>(Pitching_Factor_Cards17[[#This Row],[HP/500]]+Pitching_Factor_Cards17[[#This Row],[BB vL/500]]+Pitching_Factor_Cards17[[#This Row],[H vL/500]])/500</f>
        <v>0.31971232063270483</v>
      </c>
      <c r="BR116" s="9">
        <f>(Pitching_Factor_Cards17[[#This Row],[HP/500]]+Pitching_Factor_Cards17[[#This Row],[BB vR/500]]+Pitching_Factor_Cards17[[#This Row],[H vR/500]])/500</f>
        <v>0.31980661514188491</v>
      </c>
      <c r="BS116" s="9">
        <f>(Pitching_Factor_Cards17[[#This Row],[HP/500]]+Pitching_Factor_Cards17[[#This Row],[BB/500]]+Pitching_Factor_Cards17[[#This Row],[H/500]])/500</f>
        <v>0.31978034105292402</v>
      </c>
      <c r="BT11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20821128018345</v>
      </c>
      <c r="BU11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42408460455629</v>
      </c>
      <c r="BV116" s="9">
        <f>(Pitching_Factor_Cards17[[#This Row],[1B/500]]+2*Pitching_Factor_Cards17[[#This Row],[2B/500]]+3*Pitching_Factor_Cards17[[#This Row],[3B/500]]+4*Pitching_Factor_Cards17[[#This Row],[HR/500]])/Pitching_Factor_Cards17[[#This Row],[AB/500]]</f>
        <v>0.39953710960239375</v>
      </c>
      <c r="BW116" s="9">
        <f>Pitching_Factor_Cards17[[#This Row],[OBP vL]]+Pitching_Factor_Cards17[[#This Row],[SLG vL]]</f>
        <v>0.69792053191288828</v>
      </c>
      <c r="BX116" s="9">
        <f>Pitching_Factor_Cards17[[#This Row],[OBP vR]]+Pitching_Factor_Cards17[[#This Row],[SLG vR]]</f>
        <v>0.70523069974644126</v>
      </c>
      <c r="BY116" s="9">
        <f>Pitching_Factor_Cards17[[#This Row],[OBP]]+Pitching_Factor_Cards17[[#This Row],[SLG]]</f>
        <v>0.71931745065531771</v>
      </c>
      <c r="BZ11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6870601603681</v>
      </c>
      <c r="CA11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17008592334537</v>
      </c>
      <c r="CB11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72125941511007</v>
      </c>
      <c r="CC116" s="9">
        <f>Pitching_Factor_Cards17[[#This Row],[HIP vL/500]]+Pitching_Factor_Cards17[[#This Row],[BB vL/500]]+Pitching_Factor_Cards17[[#This Row],[HP/500]]</f>
        <v>147.09963939963407</v>
      </c>
      <c r="CD116" s="9">
        <f>Pitching_Factor_Cards17[[#This Row],[HIP vR/500]]+Pitching_Factor_Cards17[[#This Row],[BB vR/500]]+Pitching_Factor_Cards17[[#This Row],[HP/500]]</f>
        <v>145.85736519668359</v>
      </c>
      <c r="CE116" s="9">
        <f>Pitching_Factor_Cards17[[#This Row],[HIP/500]]+Pitching_Factor_Cards17[[#This Row],[BB/500]]+Pitching_Factor_Cards17[[#This Row],[HP/500]]</f>
        <v>146.25649571370425</v>
      </c>
      <c r="CF11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92483024117378</v>
      </c>
      <c r="CG11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405932981350688</v>
      </c>
      <c r="CH11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753901580430835</v>
      </c>
      <c r="CI116" s="9">
        <f>500-Pitching_Factor_Cards17[[#This Row],[BB vL/500]]-Pitching_Factor_Cards17[[#This Row],[HP/500]]</f>
        <v>453.35239219370771</v>
      </c>
      <c r="CJ116" s="9">
        <f>500-Pitching_Factor_Cards17[[#This Row],[BB vR/500]]-Pitching_Factor_Cards17[[#This Row],[HP/500]]</f>
        <v>452.86445111864475</v>
      </c>
      <c r="CK116" s="9">
        <f>500-Pitching_Factor_Cards17[[#This Row],[BB/500]]-Pitching_Factor_Cards17[[#This Row],[HP/500]]</f>
        <v>453.02057644779467</v>
      </c>
      <c r="CL11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95575868761458</v>
      </c>
      <c r="CM11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02038473428983</v>
      </c>
      <c r="CN116" s="9">
        <f>((Pitching_Factor_Cards17[[#This Row],[BSR A]]*Pitching_Factor_Cards17[[#This Row],[BSR B]])/(Pitching_Factor_Cards17[[#This Row],[BSR B]]+Pitching_Factor_Cards17[[#This Row],[BSR C]]))+Pitching_Factor_Cards17[[#This Row],[HR/500]]</f>
        <v>36.683873640838634</v>
      </c>
      <c r="CO116" s="9">
        <f>Pitching_Factor_Cards17[[#This Row],[Raw BSR vL]]/Weights!$M$15</f>
        <v>39.181695885668887</v>
      </c>
      <c r="CP116" s="9">
        <f>Pitching_Factor_Cards17[[#This Row],[Raw BSR vR]]/Weights!$M$15</f>
        <v>40.338294966094203</v>
      </c>
      <c r="CQ116" s="9">
        <f>Pitching_Factor_Cards17[[#This Row],[Raw BSR]]/Weights!$M$15</f>
        <v>42.156096334496567</v>
      </c>
      <c r="CR116" s="9">
        <f>(500-Pitching_Factor_Cards17[[#This Row],[HP/500]]-Pitching_Factor_Cards17[[#This Row],[BB vL/500]]-Pitching_Factor_Cards17[[#This Row],[HR vL/500]]-Pitching_Factor_Cards17[[#This Row],[HIP vL/500]])/3</f>
        <v>113.38127989454919</v>
      </c>
      <c r="CS116" s="9">
        <f>(500-Pitching_Factor_Cards17[[#This Row],[HP/500]]-Pitching_Factor_Cards17[[#This Row],[BB vR/500]]-Pitching_Factor_Cards17[[#This Row],[HR vR/500]]-Pitching_Factor_Cards17[[#This Row],[HIP vR/500]])/3</f>
        <v>113.36556414301917</v>
      </c>
      <c r="CT116" s="9">
        <f>(500-Pitching_Factor_Cards17[[#This Row],[HP/500]]-Pitching_Factor_Cards17[[#This Row],[BB/500]]-Pitching_Factor_Cards17[[#This Row],[HR/500]]-Pitching_Factor_Cards17[[#This Row],[HIP/500]])/3</f>
        <v>113.36994315784598</v>
      </c>
      <c r="CU116" s="9">
        <f>Pitching_Factor_Cards17[[#This Row],[BSR vL]]/Pitching_Factor_Cards17[[#This Row],[IP/500 vL]]*9</f>
        <v>3.1101718317079334</v>
      </c>
      <c r="CV116" s="9">
        <f>Pitching_Factor_Cards17[[#This Row],[BSR vR]]/Pitching_Factor_Cards17[[#This Row],[IP/500 vR]]*9</f>
        <v>3.2024244526039651</v>
      </c>
      <c r="CW116" s="9">
        <f>Pitching_Factor_Cards17[[#This Row],[BSR]]/Pitching_Factor_Cards17[[#This Row],[IP/500]]*9</f>
        <v>3.3466089550933296</v>
      </c>
      <c r="CX116" s="9">
        <f>Weights!$M$7-Pitching_Factor_Cards17[[#This Row],[xRA/9 vL]]</f>
        <v>1.3473114849132064</v>
      </c>
      <c r="CY116" s="9">
        <f>Weights!$M$7-Pitching_Factor_Cards17[[#This Row],[xRA/9 vR]]</f>
        <v>1.2550588640171747</v>
      </c>
      <c r="CZ116" s="9">
        <f>Weights!$M$7-Pitching_Factor_Cards17[[#This Row],[xRA/9]]</f>
        <v>1.1108743615278103</v>
      </c>
      <c r="DA116" s="9">
        <f>((13.53736+0.13801*Pitching_Factor_Cards17[[#This Row],[ Stamina]])*((500-Pitching_Factor_Cards17[[#This Row],[HP/500]]-Pitching_Factor_Cards17[[#This Row],[BB/500]]-Pitching_Factor_Cards17[[#This Row],[H/500]])/500))/3</f>
        <v>5.4476797174071727</v>
      </c>
      <c r="DB116" s="9">
        <f>((5.229559+0.016399*Pitching_Factor_Cards17[[#This Row],[ Stamina]])*((500-Pitching_Factor_Cards17[[#This Row],[HP/500]]-Pitching_Factor_Cards17[[#This Row],[BB/500]]-Pitching_Factor_Cards17[[#This Row],[H/500]])/500))/3</f>
        <v>1.4683409752137224</v>
      </c>
      <c r="DC116" s="9">
        <f>(((((18-Pitching_Factor_Cards17[[#This Row],[SP IPG]])*Weights!$M$7)+(Pitching_Factor_Cards17[[#This Row],[SP IPG]]*Pitching_Factor_Cards17[[#This Row],[xRAA9]]))/18)+2)-1.5</f>
        <v>3.9446358873569647</v>
      </c>
      <c r="DD116" s="9">
        <f>(((((18-Pitching_Factor_Cards17[[#This Row],[RP IPG]])*Weights!$M$7)+(Pitching_Factor_Cards17[[#This Row],[RP IPG]]*Pitching_Factor_Cards17[[#This Row],[xRAA9]]))/18)+2)-1.5</f>
        <v>4.6844853690222115</v>
      </c>
      <c r="DE116" s="9">
        <f>Pitching_Factor_Cards17[[#This Row],[xRAA9]]/Pitching_Factor_Cards17[[#This Row],[dRPW SP]]</f>
        <v>0.28161645161934895</v>
      </c>
      <c r="DF116" s="9">
        <f>Pitching_Factor_Cards17[[#This Row],[xRAA9 vL]]/Pitching_Factor_Cards17[[#This Row],[dRPW RP]]</f>
        <v>0.28761141913747285</v>
      </c>
      <c r="DG116" s="9">
        <f>Pitching_Factor_Cards17[[#This Row],[xRAA9 vR]]/Pitching_Factor_Cards17[[#This Row],[dRPW RP]]</f>
        <v>0.26791819488148855</v>
      </c>
      <c r="DH116" s="9">
        <f>Pitching_Factor_Cards17[[#This Row],[xRAA9]]/Pitching_Factor_Cards17[[#This Row],[dRPW RP]]</f>
        <v>0.23713903962084146</v>
      </c>
      <c r="DI116" s="9">
        <f>IF(Pitching_Factor_Cards17[[#This Row],[ Stamina]]&gt;=25,Pitching_Factor_Cards17[[#This Row],[WPGAA SP]]*(Pitching_Factor_Cards17[[#This Row],[IP/500]]/9),-999)</f>
        <v>3.5474267902666528</v>
      </c>
      <c r="DJ116" s="9">
        <f>Pitching_Factor_Cards17[[#This Row],[WPGAA RP vL]]*(Pitching_Factor_Cards17[[#This Row],[IP/500]]/9)</f>
        <v>3.622943359906968</v>
      </c>
      <c r="DK116" s="9">
        <f>Pitching_Factor_Cards17[[#This Row],[WPGAA RP vR]]*(Pitching_Factor_Cards17[[#This Row],[IP/500]]/9)</f>
        <v>3.3748745027407843</v>
      </c>
      <c r="DL116" s="9">
        <f>Pitching_Factor_Cards17[[#This Row],[WPGAA RP]]*(Pitching_Factor_Cards17[[#This Row],[IP/500]]/9)</f>
        <v>2.9871599380356648</v>
      </c>
      <c r="DM116" s="9">
        <f>_xlfn.RANK.EQ(Pitching_Factor_Cards17[[#This Row],[WAA SP/500]],Pitching_Factor_Cards17[WAA SP/500],0)</f>
        <v>115</v>
      </c>
      <c r="DN116" s="9">
        <f>_xlfn.RANK.EQ(Pitching_Factor_Cards17[[#This Row],[WAA RP vL/500]],Pitching_Factor_Cards17[WAA RP vL/500],0)</f>
        <v>139</v>
      </c>
      <c r="DO116" s="9">
        <f>_xlfn.RANK.EQ(Pitching_Factor_Cards17[[#This Row],[WAA RP vR/500]],Pitching_Factor_Cards17[WAA RP vR/500],0)</f>
        <v>247</v>
      </c>
      <c r="DP116" s="9">
        <f>_xlfn.RANK.EQ(Pitching_Factor_Cards17[[#This Row],[WAA RP/500]],Pitching_Factor_Cards17[WAA RP/500])</f>
        <v>182</v>
      </c>
      <c r="DQ116" s="9">
        <f>IF(Pitching_Factor_Cards17[[#This Row],[Rank SP]]&lt;=5,999,_xlfn.RANK.EQ(Pitching_Factor_Cards17[[#This Row],[WAA RP/500]],Pitching_Factor_Cards17[WAA RP/500],0))</f>
        <v>182</v>
      </c>
    </row>
    <row r="117" spans="1:121" x14ac:dyDescent="0.25">
      <c r="A117" s="9" t="s">
        <v>6440</v>
      </c>
      <c r="B117">
        <v>57</v>
      </c>
      <c r="C117">
        <v>1</v>
      </c>
      <c r="D117">
        <v>1</v>
      </c>
      <c r="E117">
        <v>11</v>
      </c>
      <c r="F117">
        <v>78</v>
      </c>
      <c r="G117">
        <v>42</v>
      </c>
      <c r="H117">
        <v>75</v>
      </c>
      <c r="I117">
        <v>60</v>
      </c>
      <c r="J117">
        <v>76</v>
      </c>
      <c r="K117">
        <v>41</v>
      </c>
      <c r="L117">
        <v>73</v>
      </c>
      <c r="M117">
        <v>58</v>
      </c>
      <c r="N117">
        <v>80</v>
      </c>
      <c r="O117">
        <v>42</v>
      </c>
      <c r="P117">
        <v>76</v>
      </c>
      <c r="Q117">
        <v>61</v>
      </c>
      <c r="R117">
        <v>47</v>
      </c>
      <c r="S117">
        <v>37</v>
      </c>
      <c r="T117" s="9">
        <f>Weights!$M$2*500</f>
        <v>2.40559345</v>
      </c>
      <c r="U11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117" s="9">
        <f>Pitching_Factor_Cards17[[#This Row],[BB vL Rate]]*(500-Pitching_Factor_Cards17[[#This Row],[HP/500]])</f>
        <v>65.424359445922505</v>
      </c>
      <c r="W117" s="9">
        <f>-0.04475+0.00499*Pitching_Factor_Cards17[[#This Row],[Stuff vL]]-0.00001616*Pitching_Factor_Cards17[[#This Row],[Stuff vL]]^2</f>
        <v>0.24114983999999995</v>
      </c>
      <c r="X117" s="9">
        <f>Pitching_Factor_Cards17[[#This Row],[SO vL Rate]]*(500-Pitching_Factor_Cards17[[#This Row],[HP/500]]-Pitching_Factor_Cards17[[#This Row],[BB vL/500]])</f>
        <v>104.21773771194073</v>
      </c>
      <c r="Y11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680747400000003E-2</v>
      </c>
      <c r="Z117" s="9">
        <f>Pitching_Factor_Cards17[[#This Row],[HR vL Rate]]*(500-Pitching_Factor_Cards17[[#This Row],[HP/500]]-Pitching_Factor_Cards17[[#This Row],[BB vL/500]])</f>
        <v>11.530619860629994</v>
      </c>
      <c r="AA117" s="9">
        <f>(500-Pitching_Factor_Cards17[[#This Row],[HP/500]]-Pitching_Factor_Cards17[[#This Row],[BB vL/500]]-Pitching_Factor_Cards17[[#This Row],[SO vL/500]]-Pitching_Factor_Cards17[[#This Row],[HR vL/500]])</f>
        <v>316.42168953150673</v>
      </c>
      <c r="AB117" s="9">
        <f>(0.388503044-0.001368341*Pitching_Factor_Cards17[[#This Row],[ pBABIP vL]])*Weights!$B$16</f>
        <v>0.28502640325200002</v>
      </c>
      <c r="AC117" s="9">
        <f>Pitching_Factor_Cards17[[#This Row],[BABIP vL]]*Pitching_Factor_Cards17[[#This Row],[BIP vL/500]]</f>
        <v>90.188536078086386</v>
      </c>
      <c r="AD117" s="9">
        <f>Pitching_Factor_Cards17[[#This Row],[HIP vL/500]]*Weights!$M$3*(Weights!$B$18+Weights!$B$19-1)</f>
        <v>16.487630629347414</v>
      </c>
      <c r="AE117" s="9">
        <f>Pitching_Factor_Cards17[[#This Row],[XBH vL/500]]*Weights!$M$4*Weights!$B$19</f>
        <v>1.4540771204634071</v>
      </c>
      <c r="AF117" s="9">
        <f>Pitching_Factor_Cards17[[#This Row],[XBH vL/500]]-Pitching_Factor_Cards17[[#This Row],[3B vL/500]]</f>
        <v>15.033553508884008</v>
      </c>
      <c r="AG117" s="9">
        <f>Pitching_Factor_Cards17[[#This Row],[HIP vL/500]]-Pitching_Factor_Cards17[[#This Row],[XBH vL/500]]</f>
        <v>73.700905448738979</v>
      </c>
      <c r="AH117" s="9">
        <f>Pitching_Factor_Cards17[[#This Row],[HR vL/500]]+Pitching_Factor_Cards17[[#This Row],[HIP vL/500]]</f>
        <v>101.71915593871638</v>
      </c>
      <c r="AI117" s="9">
        <f>(500-Pitching_Factor_Cards17[[#This Row],[HP/500]]-Pitching_Factor_Cards17[[#This Row],[BB vL/500]])</f>
        <v>432.17004710407747</v>
      </c>
      <c r="AJ11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117" s="9">
        <f>Pitching_Factor_Cards17[[#This Row],[BB vR Rate]]*(500-Pitching_Factor_Cards17[[#This Row],[HP/500]])</f>
        <v>63.992432022193569</v>
      </c>
      <c r="AL117" s="9">
        <f>-0.04475+0.00499*Pitching_Factor_Cards17[[#This Row],[ Stuff vR]]-0.00001616*Pitching_Factor_Cards17[[#This Row],[ Stuff vR]]^2</f>
        <v>0.25102599999999997</v>
      </c>
      <c r="AM117" s="9">
        <f>Pitching_Factor_Cards17[[#This Row],[SO vR Rate]]*(500-Pitching_Factor_Cards17[[#This Row],[HP/500]]-Pitching_Factor_Cards17[[#This Row],[BB vR/500]])</f>
        <v>108.84536925781713</v>
      </c>
      <c r="AN11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588000000000005E-2</v>
      </c>
      <c r="AO117" s="9">
        <f>Pitching_Factor_Cards17[[#This Row],[HR vR Rate]]*(500-Pitching_Factor_Cards17[[#This Row],[HP/500]]-Pitching_Factor_Cards17[[#This Row],[BB vR/500]])</f>
        <v>11.962211273273125</v>
      </c>
      <c r="AP117" s="9">
        <f>(500-Pitching_Factor_Cards17[[#This Row],[HP/500]]-Pitching_Factor_Cards17[[#This Row],[BB vR/500]]-Pitching_Factor_Cards17[[#This Row],[SO vR/500]]-Pitching_Factor_Cards17[[#This Row],[HR vR/500]])</f>
        <v>312.79439399671617</v>
      </c>
      <c r="AQ117" s="9">
        <f>(0.388503044-0.001368341*Pitching_Factor_Cards17[[#This Row],[ pBABIP vR]])*Weights!$C$16</f>
        <v>0.27300564748500006</v>
      </c>
      <c r="AR117" s="9">
        <f>Pitching_Factor_Cards17[[#This Row],[BABIP vR]]*Pitching_Factor_Cards17[[#This Row],[BIP vR/500]]</f>
        <v>85.394636062751715</v>
      </c>
      <c r="AS117" s="9">
        <f>Pitching_Factor_Cards17[[#This Row],[HIP vR/500]]*Weights!$M$3*(Weights!$B$18+Weights!$B$19-1)</f>
        <v>15.611243716287566</v>
      </c>
      <c r="AT117" s="9">
        <f>Pitching_Factor_Cards17[[#This Row],[XBH vR/500]]*Weights!$M$4*Weights!$B$19</f>
        <v>1.3767868058268329</v>
      </c>
      <c r="AU117" s="9">
        <f>Pitching_Factor_Cards17[[#This Row],[XBH vR/500]]-Pitching_Factor_Cards17[[#This Row],[3B vR/500]]</f>
        <v>14.234456910460732</v>
      </c>
      <c r="AV117" s="9">
        <f>Pitching_Factor_Cards17[[#This Row],[HIP vR/500]]-Pitching_Factor_Cards17[[#This Row],[XBH vR/500]]</f>
        <v>69.783392346464154</v>
      </c>
      <c r="AW117" s="9">
        <f>Pitching_Factor_Cards17[[#This Row],[HR vR/500]]+Pitching_Factor_Cards17[[#This Row],[HIP vR/500]]</f>
        <v>97.356847336024842</v>
      </c>
      <c r="AX117" s="9">
        <f>(500-Pitching_Factor_Cards17[[#This Row],[HP/500]]-Pitching_Factor_Cards17[[#This Row],[BB vR/500]])</f>
        <v>433.60197452780642</v>
      </c>
      <c r="AY11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117" s="9">
        <f>Pitching_Factor_Cards17[[#This Row],[BB rate]]*(500-Pitching_Factor_Cards17[[#This Row],[HP/500]])</f>
        <v>64.588730036503591</v>
      </c>
      <c r="BA11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691326739957814</v>
      </c>
      <c r="BB117" s="9">
        <f>Pitching_Factor_Cards17[[#This Row],[SO rate]]*(500-Pitching_Factor_Cards17[[#This Row],[BB/500]]-Pitching_Factor_Cards17[[#This Row],[HP/500]])</f>
        <v>106.91484639051217</v>
      </c>
      <c r="BC11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210192497404112E-2</v>
      </c>
      <c r="BD117" s="9">
        <f>Pitching_Factor_Cards17[[#This Row],[HR rate]]*(500-Pitching_Factor_Cards17[[#This Row],[BB/500]]-Pitching_Factor_Cards17[[#This Row],[HP/500]])</f>
        <v>11.782167810400932</v>
      </c>
      <c r="BE117" s="9">
        <f>500-Pitching_Factor_Cards17[[#This Row],[HP/500]]-Pitching_Factor_Cards17[[#This Row],[BB/500]]-Pitching_Factor_Cards17[[#This Row],[SO/500]]-Pitching_Factor_Cards17[[#This Row],[HR/500]]</f>
        <v>314.30866231258329</v>
      </c>
      <c r="BF11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01145481544526</v>
      </c>
      <c r="BG117" s="9">
        <f>Pitching_Factor_Cards17[[#This Row],[BIP/500]]*Pitching_Factor_Cards17[[#This Row],[BABIP]]</f>
        <v>87.381408470617799</v>
      </c>
      <c r="BH117" s="9">
        <f>Pitching_Factor_Cards17[[#This Row],[HIP/500]]*Weights!$M$3</f>
        <v>21.674967983091676</v>
      </c>
      <c r="BI117" s="9">
        <f>Pitching_Factor_Cards17[[#This Row],[XBH/500]]*Weights!$M$4</f>
        <v>2.2541966702415341</v>
      </c>
      <c r="BJ117" s="9">
        <f>Pitching_Factor_Cards17[[#This Row],[XBH/500]]-Pitching_Factor_Cards17[[#This Row],[3B/500]]</f>
        <v>19.420771312850142</v>
      </c>
      <c r="BK117" s="9">
        <f>Pitching_Factor_Cards17[[#This Row],[HIP/500]]-Pitching_Factor_Cards17[[#This Row],[XBH/500]]</f>
        <v>65.706440487526123</v>
      </c>
      <c r="BL117" s="9">
        <f>Pitching_Factor_Cards17[[#This Row],[HIP/500]]+Pitching_Factor_Cards17[[#This Row],[HR/500]]</f>
        <v>99.163576281018734</v>
      </c>
      <c r="BM117" s="9">
        <f>(500-Pitching_Factor_Cards17[[#This Row],[BB/500]]-Pitching_Factor_Cards17[[#This Row],[HP/500]])</f>
        <v>433.00567651349638</v>
      </c>
      <c r="BN117" s="9">
        <f>Pitching_Factor_Cards17[[#This Row],[H vL/500]]/Pitching_Factor_Cards17[[#This Row],[AB vL/500]]</f>
        <v>0.23536836164450758</v>
      </c>
      <c r="BO117" s="9">
        <f>Pitching_Factor_Cards17[[#This Row],[H vR/500]]/Pitching_Factor_Cards17[[#This Row],[AB vR/500]]</f>
        <v>0.22453045201661426</v>
      </c>
      <c r="BP117" s="9">
        <f>Pitching_Factor_Cards17[[#This Row],[H/500]]/Pitching_Factor_Cards17[[#This Row],[AB/500]]</f>
        <v>0.22901218542784599</v>
      </c>
      <c r="BQ117" s="9">
        <f>(Pitching_Factor_Cards17[[#This Row],[HP/500]]+Pitching_Factor_Cards17[[#This Row],[BB vL/500]]+Pitching_Factor_Cards17[[#This Row],[H vL/500]])/500</f>
        <v>0.33909821766927778</v>
      </c>
      <c r="BR117" s="9">
        <f>(Pitching_Factor_Cards17[[#This Row],[HP/500]]+Pitching_Factor_Cards17[[#This Row],[BB vR/500]]+Pitching_Factor_Cards17[[#This Row],[H vR/500]])/500</f>
        <v>0.32750974561643681</v>
      </c>
      <c r="BS117" s="9">
        <f>(Pitching_Factor_Cards17[[#This Row],[HP/500]]+Pitching_Factor_Cards17[[#This Row],[BB/500]]+Pitching_Factor_Cards17[[#This Row],[H/500]])/500</f>
        <v>0.3323157995350447</v>
      </c>
      <c r="BT11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69259931456315</v>
      </c>
      <c r="BU11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647331078591398</v>
      </c>
      <c r="BV117" s="9">
        <f>(Pitching_Factor_Cards17[[#This Row],[1B/500]]+2*Pitching_Factor_Cards17[[#This Row],[2B/500]]+3*Pitching_Factor_Cards17[[#This Row],[3B/500]]+4*Pitching_Factor_Cards17[[#This Row],[HR/500]])/Pitching_Factor_Cards17[[#This Row],[AB/500]]</f>
        <v>0.36590569814531365</v>
      </c>
      <c r="BW117" s="9">
        <f>Pitching_Factor_Cards17[[#This Row],[OBP vL]]+Pitching_Factor_Cards17[[#This Row],[SLG vL]]</f>
        <v>0.69602421081490928</v>
      </c>
      <c r="BX117" s="9">
        <f>Pitching_Factor_Cards17[[#This Row],[OBP vR]]+Pitching_Factor_Cards17[[#This Row],[SLG vR]]</f>
        <v>0.67398305640235079</v>
      </c>
      <c r="BY117" s="9">
        <f>Pitching_Factor_Cards17[[#This Row],[OBP]]+Pitching_Factor_Cards17[[#This Row],[SLG]]</f>
        <v>0.69822149768035835</v>
      </c>
      <c r="BZ11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58854284780578</v>
      </c>
      <c r="CA11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75745989337614</v>
      </c>
      <c r="CB11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23798935844775</v>
      </c>
      <c r="CC117" s="9">
        <f>Pitching_Factor_Cards17[[#This Row],[HIP vL/500]]+Pitching_Factor_Cards17[[#This Row],[BB vL/500]]+Pitching_Factor_Cards17[[#This Row],[HP/500]]</f>
        <v>158.01848897400887</v>
      </c>
      <c r="CD117" s="9">
        <f>Pitching_Factor_Cards17[[#This Row],[HIP vR/500]]+Pitching_Factor_Cards17[[#This Row],[BB vR/500]]+Pitching_Factor_Cards17[[#This Row],[HP/500]]</f>
        <v>151.79266153494527</v>
      </c>
      <c r="CE117" s="9">
        <f>Pitching_Factor_Cards17[[#This Row],[HIP/500]]+Pitching_Factor_Cards17[[#This Row],[BB/500]]+Pitching_Factor_Cards17[[#This Row],[HP/500]]</f>
        <v>154.37573195712139</v>
      </c>
      <c r="CF11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1.953601956378606</v>
      </c>
      <c r="CG11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827629204118082</v>
      </c>
      <c r="CH11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323430265830183</v>
      </c>
      <c r="CI117" s="9">
        <f>500-Pitching_Factor_Cards17[[#This Row],[BB vL/500]]-Pitching_Factor_Cards17[[#This Row],[HP/500]]</f>
        <v>432.17004710407747</v>
      </c>
      <c r="CJ117" s="9">
        <f>500-Pitching_Factor_Cards17[[#This Row],[BB vR/500]]-Pitching_Factor_Cards17[[#This Row],[HP/500]]</f>
        <v>433.60197452780642</v>
      </c>
      <c r="CK117" s="9">
        <f>500-Pitching_Factor_Cards17[[#This Row],[BB/500]]-Pitching_Factor_Cards17[[#This Row],[HP/500]]</f>
        <v>433.00567651349638</v>
      </c>
      <c r="CL11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8460930067055</v>
      </c>
      <c r="CM11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756226885473751</v>
      </c>
      <c r="CN117" s="9">
        <f>((Pitching_Factor_Cards17[[#This Row],[BSR A]]*Pitching_Factor_Cards17[[#This Row],[BSR B]])/(Pitching_Factor_Cards17[[#This Row],[BSR B]]+Pitching_Factor_Cards17[[#This Row],[BSR C]]))+Pitching_Factor_Cards17[[#This Row],[HR/500]]</f>
        <v>35.172683824774836</v>
      </c>
      <c r="CO117" s="9">
        <f>Pitching_Factor_Cards17[[#This Row],[Raw BSR vL]]/Weights!$M$15</f>
        <v>39.169093407930973</v>
      </c>
      <c r="CP117" s="9">
        <f>Pitching_Factor_Cards17[[#This Row],[Raw BSR vR]]/Weights!$M$15</f>
        <v>37.642552955514148</v>
      </c>
      <c r="CQ117" s="9">
        <f>Pitching_Factor_Cards17[[#This Row],[Raw BSR]]/Weights!$M$15</f>
        <v>40.419478656401239</v>
      </c>
      <c r="CR117" s="9">
        <f>(500-Pitching_Factor_Cards17[[#This Row],[HP/500]]-Pitching_Factor_Cards17[[#This Row],[BB vL/500]]-Pitching_Factor_Cards17[[#This Row],[HR vL/500]]-Pitching_Factor_Cards17[[#This Row],[HIP vL/500]])/3</f>
        <v>110.15029705512036</v>
      </c>
      <c r="CS117" s="9">
        <f>(500-Pitching_Factor_Cards17[[#This Row],[HP/500]]-Pitching_Factor_Cards17[[#This Row],[BB vR/500]]-Pitching_Factor_Cards17[[#This Row],[HR vR/500]]-Pitching_Factor_Cards17[[#This Row],[HIP vR/500]])/3</f>
        <v>112.08170906392719</v>
      </c>
      <c r="CT117" s="9">
        <f>(500-Pitching_Factor_Cards17[[#This Row],[HP/500]]-Pitching_Factor_Cards17[[#This Row],[BB/500]]-Pitching_Factor_Cards17[[#This Row],[HR/500]]-Pitching_Factor_Cards17[[#This Row],[HIP/500]])/3</f>
        <v>111.28070007749254</v>
      </c>
      <c r="CU117" s="9">
        <f>Pitching_Factor_Cards17[[#This Row],[BSR vL]]/Pitching_Factor_Cards17[[#This Row],[IP/500 vL]]*9</f>
        <v>3.2003712209234729</v>
      </c>
      <c r="CV117" s="9">
        <f>Pitching_Factor_Cards17[[#This Row],[BSR vR]]/Pitching_Factor_Cards17[[#This Row],[IP/500 vR]]*9</f>
        <v>3.0226428507295355</v>
      </c>
      <c r="CW117" s="9">
        <f>Pitching_Factor_Cards17[[#This Row],[BSR]]/Pitching_Factor_Cards17[[#This Row],[IP/500]]*9</f>
        <v>3.2689883120279521</v>
      </c>
      <c r="CX117" s="9">
        <f>Weights!$M$7-Pitching_Factor_Cards17[[#This Row],[xRA/9 vL]]</f>
        <v>1.2571120956976669</v>
      </c>
      <c r="CY117" s="9">
        <f>Weights!$M$7-Pitching_Factor_Cards17[[#This Row],[xRA/9 vR]]</f>
        <v>1.4348404658916043</v>
      </c>
      <c r="CZ117" s="9">
        <f>Weights!$M$7-Pitching_Factor_Cards17[[#This Row],[xRA/9]]</f>
        <v>1.1884950045931877</v>
      </c>
      <c r="DA117" s="9">
        <f>((13.53736+0.13801*Pitching_Factor_Cards17[[#This Row],[ Stamina]])*((500-Pitching_Factor_Cards17[[#This Row],[HP/500]]-Pitching_Factor_Cards17[[#This Row],[BB/500]]-Pitching_Factor_Cards17[[#This Row],[H/500]])/500))/3</f>
        <v>4.4565316412653955</v>
      </c>
      <c r="DB117" s="9">
        <f>((5.229559+0.016399*Pitching_Factor_Cards17[[#This Row],[ Stamina]])*((500-Pitching_Factor_Cards17[[#This Row],[HP/500]]-Pitching_Factor_Cards17[[#This Row],[BB/500]]-Pitching_Factor_Cards17[[#This Row],[H/500]])/500))/3</f>
        <v>1.335437840086759</v>
      </c>
      <c r="DC117" s="9">
        <f>(((((18-Pitching_Factor_Cards17[[#This Row],[SP IPG]])*Weights!$M$7)+(Pitching_Factor_Cards17[[#This Row],[SP IPG]]*Pitching_Factor_Cards17[[#This Row],[xRAA9]]))/18)+2)-1.5</f>
        <v>4.1481305473167325</v>
      </c>
      <c r="DD117" s="9">
        <f>(((((18-Pitching_Factor_Cards17[[#This Row],[RP IPG]])*Weights!$M$7)+(Pitching_Factor_Cards17[[#This Row],[RP IPG]]*Pitching_Factor_Cards17[[#This Row],[xRAA9]]))/18)+2)-1.5</f>
        <v>4.7149538338053922</v>
      </c>
      <c r="DE117" s="9">
        <f>Pitching_Factor_Cards17[[#This Row],[xRAA9]]/Pitching_Factor_Cards17[[#This Row],[dRPW SP]]</f>
        <v>0.28651340430015632</v>
      </c>
      <c r="DF117" s="9">
        <f>Pitching_Factor_Cards17[[#This Row],[xRAA9 vL]]/Pitching_Factor_Cards17[[#This Row],[dRPW RP]]</f>
        <v>0.2666223551722593</v>
      </c>
      <c r="DG117" s="9">
        <f>Pitching_Factor_Cards17[[#This Row],[xRAA9 vR]]/Pitching_Factor_Cards17[[#This Row],[dRPW RP]]</f>
        <v>0.30431697031772609</v>
      </c>
      <c r="DH117" s="9">
        <f>Pitching_Factor_Cards17[[#This Row],[xRAA9]]/Pitching_Factor_Cards17[[#This Row],[dRPW RP]]</f>
        <v>0.25206927713096294</v>
      </c>
      <c r="DI117" s="9">
        <f>IF(Pitching_Factor_Cards17[[#This Row],[ Stamina]]&gt;=25,Pitching_Factor_Cards17[[#This Row],[WPGAA SP]]*(Pitching_Factor_Cards17[[#This Row],[IP/500]]/9),-999)</f>
        <v>3.5426013569007839</v>
      </c>
      <c r="DJ117" s="9">
        <f>Pitching_Factor_Cards17[[#This Row],[WPGAA RP vL]]*(Pitching_Factor_Cards17[[#This Row],[IP/500]]/9)</f>
        <v>3.29665803776432</v>
      </c>
      <c r="DK117" s="9">
        <f>Pitching_Factor_Cards17[[#This Row],[WPGAA RP vR]]*(Pitching_Factor_Cards17[[#This Row],[IP/500]]/9)</f>
        <v>3.7627339447131196</v>
      </c>
      <c r="DL117" s="9">
        <f>Pitching_Factor_Cards17[[#This Row],[WPGAA RP]]*(Pitching_Factor_Cards17[[#This Row],[IP/500]]/9)</f>
        <v>3.1167161807956707</v>
      </c>
      <c r="DM117" s="9">
        <f>_xlfn.RANK.EQ(Pitching_Factor_Cards17[[#This Row],[WAA SP/500]],Pitching_Factor_Cards17[WAA SP/500],0)</f>
        <v>116</v>
      </c>
      <c r="DN117" s="9">
        <f>_xlfn.RANK.EQ(Pitching_Factor_Cards17[[#This Row],[WAA RP vL/500]],Pitching_Factor_Cards17[WAA RP vL/500],0)</f>
        <v>200</v>
      </c>
      <c r="DO117" s="9">
        <f>_xlfn.RANK.EQ(Pitching_Factor_Cards17[[#This Row],[WAA RP vR/500]],Pitching_Factor_Cards17[WAA RP vR/500],0)</f>
        <v>159</v>
      </c>
      <c r="DP117" s="9">
        <f>_xlfn.RANK.EQ(Pitching_Factor_Cards17[[#This Row],[WAA RP/500]],Pitching_Factor_Cards17[WAA RP/500])</f>
        <v>155</v>
      </c>
      <c r="DQ117" s="9">
        <f>IF(Pitching_Factor_Cards17[[#This Row],[Rank SP]]&lt;=5,999,_xlfn.RANK.EQ(Pitching_Factor_Cards17[[#This Row],[WAA RP/500]],Pitching_Factor_Cards17[WAA RP/500],0))</f>
        <v>155</v>
      </c>
    </row>
    <row r="118" spans="1:121" x14ac:dyDescent="0.25">
      <c r="A118" s="9" t="s">
        <v>1408</v>
      </c>
      <c r="B118">
        <v>55</v>
      </c>
      <c r="C118">
        <v>2</v>
      </c>
      <c r="D118">
        <v>2</v>
      </c>
      <c r="E118">
        <v>11</v>
      </c>
      <c r="F118">
        <v>45</v>
      </c>
      <c r="G118">
        <v>65</v>
      </c>
      <c r="H118">
        <v>102</v>
      </c>
      <c r="I118">
        <v>49</v>
      </c>
      <c r="J118">
        <v>44</v>
      </c>
      <c r="K118">
        <v>64</v>
      </c>
      <c r="L118">
        <v>101</v>
      </c>
      <c r="M118">
        <v>48</v>
      </c>
      <c r="N118">
        <v>46</v>
      </c>
      <c r="O118">
        <v>65</v>
      </c>
      <c r="P118">
        <v>102</v>
      </c>
      <c r="Q118">
        <v>49</v>
      </c>
      <c r="R118">
        <v>26</v>
      </c>
      <c r="S118">
        <v>64</v>
      </c>
      <c r="T118" s="9">
        <f>Weights!$M$2*500</f>
        <v>2.40559345</v>
      </c>
      <c r="U11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1853599999999994E-2</v>
      </c>
      <c r="V118" s="9">
        <f>Pitching_Factor_Cards17[[#This Row],[BB vL Rate]]*(500-Pitching_Factor_Cards17[[#This Row],[HP/500]])</f>
        <v>45.705837581481077</v>
      </c>
      <c r="W118" s="9">
        <f>-0.04475+0.00499*Pitching_Factor_Cards17[[#This Row],[Stuff vL]]-0.00001616*Pitching_Factor_Cards17[[#This Row],[Stuff vL]]^2</f>
        <v>0.14352423999999997</v>
      </c>
      <c r="X118" s="9">
        <f>Pitching_Factor_Cards17[[#This Row],[SO vL Rate]]*(500-Pitching_Factor_Cards17[[#This Row],[HP/500]]-Pitching_Factor_Cards17[[#This Row],[BB vL/500]])</f>
        <v>64.856963425894236</v>
      </c>
      <c r="Y11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519005000000002E-2</v>
      </c>
      <c r="Z118" s="9">
        <f>Pitching_Factor_Cards17[[#This Row],[HR vL Rate]]*(500-Pitching_Factor_Cards17[[#This Row],[HP/500]]-Pitching_Factor_Cards17[[#This Row],[BB vL/500]])</f>
        <v>8.3685266681708459</v>
      </c>
      <c r="AA118" s="9">
        <f>(500-Pitching_Factor_Cards17[[#This Row],[HP/500]]-Pitching_Factor_Cards17[[#This Row],[BB vL/500]]-Pitching_Factor_Cards17[[#This Row],[SO vL/500]]-Pitching_Factor_Cards17[[#This Row],[HR vL/500]])</f>
        <v>378.66307887445384</v>
      </c>
      <c r="AB118" s="9">
        <f>(0.388503044-0.001368341*Pitching_Factor_Cards17[[#This Row],[ pBABIP vL]])*Weights!$B$16</f>
        <v>0.29764250727200003</v>
      </c>
      <c r="AC118" s="9">
        <f>Pitching_Factor_Cards17[[#This Row],[BABIP vL]]*Pitching_Factor_Cards17[[#This Row],[BIP vL/500]]</f>
        <v>112.70622820752754</v>
      </c>
      <c r="AD118" s="9">
        <f>Pitching_Factor_Cards17[[#This Row],[HIP vL/500]]*Weights!$M$3*(Weights!$B$18+Weights!$B$19-1)</f>
        <v>20.604155928462426</v>
      </c>
      <c r="AE118" s="9">
        <f>Pitching_Factor_Cards17[[#This Row],[XBH vL/500]]*Weights!$M$4*Weights!$B$19</f>
        <v>1.8171217196429583</v>
      </c>
      <c r="AF118" s="9">
        <f>Pitching_Factor_Cards17[[#This Row],[XBH vL/500]]-Pitching_Factor_Cards17[[#This Row],[3B vL/500]]</f>
        <v>18.787034208819467</v>
      </c>
      <c r="AG118" s="9">
        <f>Pitching_Factor_Cards17[[#This Row],[HIP vL/500]]-Pitching_Factor_Cards17[[#This Row],[XBH vL/500]]</f>
        <v>92.102072279065112</v>
      </c>
      <c r="AH118" s="9">
        <f>Pitching_Factor_Cards17[[#This Row],[HR vL/500]]+Pitching_Factor_Cards17[[#This Row],[HIP vL/500]]</f>
        <v>121.07475487569839</v>
      </c>
      <c r="AI118" s="9">
        <f>(500-Pitching_Factor_Cards17[[#This Row],[HP/500]]-Pitching_Factor_Cards17[[#This Row],[BB vL/500]])</f>
        <v>451.88856896851888</v>
      </c>
      <c r="AJ11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0872999999999982E-2</v>
      </c>
      <c r="AK118" s="9">
        <f>Pitching_Factor_Cards17[[#This Row],[BB vR Rate]]*(500-Pitching_Factor_Cards17[[#This Row],[HP/500]])</f>
        <v>45.217896506418136</v>
      </c>
      <c r="AL118" s="9">
        <f>-0.04475+0.00499*Pitching_Factor_Cards17[[#This Row],[ Stuff vR]]-0.00001616*Pitching_Factor_Cards17[[#This Row],[ Stuff vR]]^2</f>
        <v>0.15059544</v>
      </c>
      <c r="AM118" s="9">
        <f>Pitching_Factor_Cards17[[#This Row],[SO vR Rate]]*(500-Pitching_Factor_Cards17[[#This Row],[HP/500]]-Pitching_Factor_Cards17[[#This Row],[BB vR/500]])</f>
        <v>68.125839575677631</v>
      </c>
      <c r="AN11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485984000000008E-2</v>
      </c>
      <c r="AO118" s="9">
        <f>Pitching_Factor_Cards17[[#This Row],[HR vR Rate]]*(500-Pitching_Factor_Cards17[[#This Row],[HP/500]]-Pitching_Factor_Cards17[[#This Row],[BB vR/500]])</f>
        <v>8.8150014366850797</v>
      </c>
      <c r="AP118" s="9">
        <f>(500-Pitching_Factor_Cards17[[#This Row],[HP/500]]-Pitching_Factor_Cards17[[#This Row],[BB vR/500]]-Pitching_Factor_Cards17[[#This Row],[SO vR/500]]-Pitching_Factor_Cards17[[#This Row],[HR vR/500]])</f>
        <v>375.43566903121916</v>
      </c>
      <c r="AQ118" s="9">
        <f>(0.388503044-0.001368341*Pitching_Factor_Cards17[[#This Row],[ pBABIP vR]])*Weights!$C$16</f>
        <v>0.28770162982500003</v>
      </c>
      <c r="AR118" s="9">
        <f>Pitching_Factor_Cards17[[#This Row],[BABIP vR]]*Pitching_Factor_Cards17[[#This Row],[BIP vR/500]]</f>
        <v>108.01345387472104</v>
      </c>
      <c r="AS118" s="9">
        <f>Pitching_Factor_Cards17[[#This Row],[HIP vR/500]]*Weights!$M$3*(Weights!$B$18+Weights!$B$19-1)</f>
        <v>19.746256097832003</v>
      </c>
      <c r="AT118" s="9">
        <f>Pitching_Factor_Cards17[[#This Row],[XBH vR/500]]*Weights!$M$4*Weights!$B$19</f>
        <v>1.7414618177800001</v>
      </c>
      <c r="AU118" s="9">
        <f>Pitching_Factor_Cards17[[#This Row],[XBH vR/500]]-Pitching_Factor_Cards17[[#This Row],[3B vR/500]]</f>
        <v>18.004794280052003</v>
      </c>
      <c r="AV118" s="9">
        <f>Pitching_Factor_Cards17[[#This Row],[HIP vR/500]]-Pitching_Factor_Cards17[[#This Row],[XBH vR/500]]</f>
        <v>88.267197776889034</v>
      </c>
      <c r="AW118" s="9">
        <f>Pitching_Factor_Cards17[[#This Row],[HR vR/500]]+Pitching_Factor_Cards17[[#This Row],[HIP vR/500]]</f>
        <v>116.82845531140612</v>
      </c>
      <c r="AX118" s="9">
        <f>(500-Pitching_Factor_Cards17[[#This Row],[HP/500]]-Pitching_Factor_Cards17[[#This Row],[BB vR/500]])</f>
        <v>452.37651004358185</v>
      </c>
      <c r="AY11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1186760217347257E-2</v>
      </c>
      <c r="AZ118" s="9">
        <f>Pitching_Factor_Cards17[[#This Row],[BB rate]]*(500-Pitching_Factor_Cards17[[#This Row],[HP/500]])</f>
        <v>45.374021835568058</v>
      </c>
      <c r="BA11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833288518773607</v>
      </c>
      <c r="BB118" s="9">
        <f>Pitching_Factor_Cards17[[#This Row],[SO rate]]*(500-Pitching_Factor_Cards17[[#This Row],[BB/500]]-Pitching_Factor_Cards17[[#This Row],[HP/500]])</f>
        <v>67.079154405399663</v>
      </c>
      <c r="BC11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176582061176589E-2</v>
      </c>
      <c r="BD118" s="9">
        <f>Pitching_Factor_Cards17[[#This Row],[HR rate]]*(500-Pitching_Factor_Cards17[[#This Row],[BB/500]]-Pitching_Factor_Cards17[[#This Row],[HP/500]])</f>
        <v>8.6720413172131519</v>
      </c>
      <c r="BE118" s="9">
        <f>500-Pitching_Factor_Cards17[[#This Row],[HP/500]]-Pitching_Factor_Cards17[[#This Row],[BB/500]]-Pitching_Factor_Cards17[[#This Row],[SO/500]]-Pitching_Factor_Cards17[[#This Row],[HR/500]]</f>
        <v>376.46918899181912</v>
      </c>
      <c r="BF11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88238840994118</v>
      </c>
      <c r="BG118" s="9">
        <f>Pitching_Factor_Cards17[[#This Row],[BIP/500]]*Pitching_Factor_Cards17[[#This Row],[BABIP]]</f>
        <v>109.50825685669389</v>
      </c>
      <c r="BH118" s="9">
        <f>Pitching_Factor_Cards17[[#This Row],[HIP/500]]*Weights!$M$3</f>
        <v>27.163535159211172</v>
      </c>
      <c r="BI118" s="9">
        <f>Pitching_Factor_Cards17[[#This Row],[XBH/500]]*Weights!$M$4</f>
        <v>2.8250076565579616</v>
      </c>
      <c r="BJ118" s="9">
        <f>Pitching_Factor_Cards17[[#This Row],[XBH/500]]-Pitching_Factor_Cards17[[#This Row],[3B/500]]</f>
        <v>24.338527502653211</v>
      </c>
      <c r="BK118" s="9">
        <f>Pitching_Factor_Cards17[[#This Row],[HIP/500]]-Pitching_Factor_Cards17[[#This Row],[XBH/500]]</f>
        <v>82.344721697482726</v>
      </c>
      <c r="BL118" s="9">
        <f>Pitching_Factor_Cards17[[#This Row],[HIP/500]]+Pitching_Factor_Cards17[[#This Row],[HR/500]]</f>
        <v>118.18029817390705</v>
      </c>
      <c r="BM118" s="9">
        <f>(500-Pitching_Factor_Cards17[[#This Row],[BB/500]]-Pitching_Factor_Cards17[[#This Row],[HP/500]])</f>
        <v>452.22038471443193</v>
      </c>
      <c r="BN118" s="9">
        <f>Pitching_Factor_Cards17[[#This Row],[H vL/500]]/Pitching_Factor_Cards17[[#This Row],[AB vL/500]]</f>
        <v>0.26793055454370907</v>
      </c>
      <c r="BO118" s="9">
        <f>Pitching_Factor_Cards17[[#This Row],[H vR/500]]/Pitching_Factor_Cards17[[#This Row],[AB vR/500]]</f>
        <v>0.25825491093724318</v>
      </c>
      <c r="BP118" s="9">
        <f>Pitching_Factor_Cards17[[#This Row],[H/500]]/Pitching_Factor_Cards17[[#This Row],[AB/500]]</f>
        <v>0.26133341655647729</v>
      </c>
      <c r="BQ118" s="9">
        <f>(Pitching_Factor_Cards17[[#This Row],[HP/500]]+Pitching_Factor_Cards17[[#This Row],[BB vL/500]]+Pitching_Factor_Cards17[[#This Row],[H vL/500]])/500</f>
        <v>0.33837237181435892</v>
      </c>
      <c r="BR118" s="9">
        <f>(Pitching_Factor_Cards17[[#This Row],[HP/500]]+Pitching_Factor_Cards17[[#This Row],[BB vR/500]]+Pitching_Factor_Cards17[[#This Row],[H vR/500]])/500</f>
        <v>0.3289038905356485</v>
      </c>
      <c r="BS118" s="9">
        <f>(Pitching_Factor_Cards17[[#This Row],[HP/500]]+Pitching_Factor_Cards17[[#This Row],[BB/500]]+Pitching_Factor_Cards17[[#This Row],[H/500]])/500</f>
        <v>0.33191982691895022</v>
      </c>
      <c r="BT11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10439808903867</v>
      </c>
      <c r="BU11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21249529777822</v>
      </c>
      <c r="BV118" s="9">
        <f>(Pitching_Factor_Cards17[[#This Row],[1B/500]]+2*Pitching_Factor_Cards17[[#This Row],[2B/500]]+3*Pitching_Factor_Cards17[[#This Row],[3B/500]]+4*Pitching_Factor_Cards17[[#This Row],[HR/500]])/Pitching_Factor_Cards17[[#This Row],[AB/500]]</f>
        <v>0.38517716323493451</v>
      </c>
      <c r="BW118" s="9">
        <f>Pitching_Factor_Cards17[[#This Row],[OBP vL]]+Pitching_Factor_Cards17[[#This Row],[SLG vL]]</f>
        <v>0.71147676990339759</v>
      </c>
      <c r="BX118" s="9">
        <f>Pitching_Factor_Cards17[[#This Row],[OBP vR]]+Pitching_Factor_Cards17[[#This Row],[SLG vR]]</f>
        <v>0.69311638583342672</v>
      </c>
      <c r="BY118" s="9">
        <f>Pitching_Factor_Cards17[[#This Row],[OBP]]+Pitching_Factor_Cards17[[#This Row],[SLG]]</f>
        <v>0.71709699015388473</v>
      </c>
      <c r="BZ11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77590261780895</v>
      </c>
      <c r="CA11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43055847708477</v>
      </c>
      <c r="CB11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5573426798454</v>
      </c>
      <c r="CC118" s="9">
        <f>Pitching_Factor_Cards17[[#This Row],[HIP vL/500]]+Pitching_Factor_Cards17[[#This Row],[BB vL/500]]+Pitching_Factor_Cards17[[#This Row],[HP/500]]</f>
        <v>160.81765923900863</v>
      </c>
      <c r="CD118" s="9">
        <f>Pitching_Factor_Cards17[[#This Row],[HIP vR/500]]+Pitching_Factor_Cards17[[#This Row],[BB vR/500]]+Pitching_Factor_Cards17[[#This Row],[HP/500]]</f>
        <v>155.63694383113918</v>
      </c>
      <c r="CE118" s="9">
        <f>Pitching_Factor_Cards17[[#This Row],[HIP/500]]+Pitching_Factor_Cards17[[#This Row],[BB/500]]+Pitching_Factor_Cards17[[#This Row],[HP/500]]</f>
        <v>157.28787214226193</v>
      </c>
      <c r="CF11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228554971686137</v>
      </c>
      <c r="CG11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279593939397884</v>
      </c>
      <c r="CH11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242485975277631</v>
      </c>
      <c r="CI118" s="9">
        <f>500-Pitching_Factor_Cards17[[#This Row],[BB vL/500]]-Pitching_Factor_Cards17[[#This Row],[HP/500]]</f>
        <v>451.88856896851888</v>
      </c>
      <c r="CJ118" s="9">
        <f>500-Pitching_Factor_Cards17[[#This Row],[BB vR/500]]-Pitching_Factor_Cards17[[#This Row],[HP/500]]</f>
        <v>452.37651004358185</v>
      </c>
      <c r="CK118" s="9">
        <f>500-Pitching_Factor_Cards17[[#This Row],[BB/500]]-Pitching_Factor_Cards17[[#This Row],[HP/500]]</f>
        <v>452.22038471443193</v>
      </c>
      <c r="CL11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81034759553359</v>
      </c>
      <c r="CM11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71919623305493</v>
      </c>
      <c r="CN118" s="9">
        <f>((Pitching_Factor_Cards17[[#This Row],[BSR A]]*Pitching_Factor_Cards17[[#This Row],[BSR B]])/(Pitching_Factor_Cards17[[#This Row],[BSR B]]+Pitching_Factor_Cards17[[#This Row],[BSR C]]))+Pitching_Factor_Cards17[[#This Row],[HR/500]]</f>
        <v>34.837977020485226</v>
      </c>
      <c r="CO118" s="9">
        <f>Pitching_Factor_Cards17[[#This Row],[Raw BSR vL]]/Weights!$M$15</f>
        <v>38.360564940511537</v>
      </c>
      <c r="CP118" s="9">
        <f>Pitching_Factor_Cards17[[#This Row],[Raw BSR vR]]/Weights!$M$15</f>
        <v>37.086000400586236</v>
      </c>
      <c r="CQ118" s="9">
        <f>Pitching_Factor_Cards17[[#This Row],[Raw BSR]]/Weights!$M$15</f>
        <v>40.034842823675646</v>
      </c>
      <c r="CR118" s="9">
        <f>(500-Pitching_Factor_Cards17[[#This Row],[HP/500]]-Pitching_Factor_Cards17[[#This Row],[BB vL/500]]-Pitching_Factor_Cards17[[#This Row],[HR vL/500]]-Pitching_Factor_Cards17[[#This Row],[HIP vL/500]])/3</f>
        <v>110.2712713642735</v>
      </c>
      <c r="CS118" s="9">
        <f>(500-Pitching_Factor_Cards17[[#This Row],[HP/500]]-Pitching_Factor_Cards17[[#This Row],[BB vR/500]]-Pitching_Factor_Cards17[[#This Row],[HR vR/500]]-Pitching_Factor_Cards17[[#This Row],[HIP vR/500]])/3</f>
        <v>111.84935157739191</v>
      </c>
      <c r="CT118" s="9">
        <f>(500-Pitching_Factor_Cards17[[#This Row],[HP/500]]-Pitching_Factor_Cards17[[#This Row],[BB/500]]-Pitching_Factor_Cards17[[#This Row],[HR/500]]-Pitching_Factor_Cards17[[#This Row],[HIP/500]])/3</f>
        <v>111.34669551350829</v>
      </c>
      <c r="CU118" s="9">
        <f>Pitching_Factor_Cards17[[#This Row],[BSR vL]]/Pitching_Factor_Cards17[[#This Row],[IP/500 vL]]*9</f>
        <v>3.1308706265307364</v>
      </c>
      <c r="CV118" s="9">
        <f>Pitching_Factor_Cards17[[#This Row],[BSR vR]]/Pitching_Factor_Cards17[[#This Row],[IP/500 vR]]*9</f>
        <v>2.9841389234548035</v>
      </c>
      <c r="CW118" s="9">
        <f>Pitching_Factor_Cards17[[#This Row],[BSR]]/Pitching_Factor_Cards17[[#This Row],[IP/500]]*9</f>
        <v>3.2359611908677479</v>
      </c>
      <c r="CX118" s="9">
        <f>Weights!$M$7-Pitching_Factor_Cards17[[#This Row],[xRA/9 vL]]</f>
        <v>1.3266126900904034</v>
      </c>
      <c r="CY118" s="9">
        <f>Weights!$M$7-Pitching_Factor_Cards17[[#This Row],[xRA/9 vR]]</f>
        <v>1.4733443931663364</v>
      </c>
      <c r="CZ118" s="9">
        <f>Weights!$M$7-Pitching_Factor_Cards17[[#This Row],[xRA/9]]</f>
        <v>1.2215221257533919</v>
      </c>
      <c r="DA118" s="9">
        <f>((13.53736+0.13801*Pitching_Factor_Cards17[[#This Row],[ Stamina]])*((500-Pitching_Factor_Cards17[[#This Row],[HP/500]]-Pitching_Factor_Cards17[[#This Row],[BB/500]]-Pitching_Factor_Cards17[[#This Row],[H/500]])/500))/3</f>
        <v>3.8137623912400955</v>
      </c>
      <c r="DB118" s="9">
        <f>((5.229559+0.016399*Pitching_Factor_Cards17[[#This Row],[ Stamina]])*((500-Pitching_Factor_Cards17[[#This Row],[HP/500]]-Pitching_Factor_Cards17[[#This Row],[BB/500]]-Pitching_Factor_Cards17[[#This Row],[H/500]])/500))/3</f>
        <v>1.2595388991916072</v>
      </c>
      <c r="DC118" s="9">
        <f>(((((18-Pitching_Factor_Cards17[[#This Row],[SP IPG]])*Weights!$M$7)+(Pitching_Factor_Cards17[[#This Row],[SP IPG]]*Pitching_Factor_Cards17[[#This Row],[xRAA9]]))/18)+2)-1.5</f>
        <v>4.2718618116631442</v>
      </c>
      <c r="DD118" s="9">
        <f>(((((18-Pitching_Factor_Cards17[[#This Row],[RP IPG]])*Weights!$M$7)+(Pitching_Factor_Cards17[[#This Row],[RP IPG]]*Pitching_Factor_Cards17[[#This Row],[xRAA9]]))/18)+2)-1.5</f>
        <v>4.7310489279449</v>
      </c>
      <c r="DE118" s="9">
        <f>Pitching_Factor_Cards17[[#This Row],[xRAA9]]/Pitching_Factor_Cards17[[#This Row],[dRPW SP]]</f>
        <v>0.2859460768179255</v>
      </c>
      <c r="DF118" s="9">
        <f>Pitching_Factor_Cards17[[#This Row],[xRAA9 vL]]/Pitching_Factor_Cards17[[#This Row],[dRPW RP]]</f>
        <v>0.28040561623755283</v>
      </c>
      <c r="DG118" s="9">
        <f>Pitching_Factor_Cards17[[#This Row],[xRAA9 vR]]/Pitching_Factor_Cards17[[#This Row],[dRPW RP]]</f>
        <v>0.31142024012132469</v>
      </c>
      <c r="DH118" s="9">
        <f>Pitching_Factor_Cards17[[#This Row],[xRAA9]]/Pitching_Factor_Cards17[[#This Row],[dRPW RP]]</f>
        <v>0.25819266390128071</v>
      </c>
      <c r="DI118" s="9">
        <f>IF(Pitching_Factor_Cards17[[#This Row],[ Stamina]]&gt;=25,Pitching_Factor_Cards17[[#This Row],[WPGAA SP]]*(Pitching_Factor_Cards17[[#This Row],[IP/500]]/9),-999)</f>
        <v>3.5376834165253115</v>
      </c>
      <c r="DJ118" s="9">
        <f>Pitching_Factor_Cards17[[#This Row],[WPGAA RP vL]]*(Pitching_Factor_Cards17[[#This Row],[IP/500]]/9)</f>
        <v>3.4691376412756059</v>
      </c>
      <c r="DK118" s="9">
        <f>Pitching_Factor_Cards17[[#This Row],[WPGAA RP vR]]*(Pitching_Factor_Cards17[[#This Row],[IP/500]]/9)</f>
        <v>3.8528460726147533</v>
      </c>
      <c r="DL118" s="9">
        <f>Pitching_Factor_Cards17[[#This Row],[WPGAA RP]]*(Pitching_Factor_Cards17[[#This Row],[IP/500]]/9)</f>
        <v>3.194322214581943</v>
      </c>
      <c r="DM118" s="9">
        <f>_xlfn.RANK.EQ(Pitching_Factor_Cards17[[#This Row],[WAA SP/500]],Pitching_Factor_Cards17[WAA SP/500],0)</f>
        <v>117</v>
      </c>
      <c r="DN118" s="9">
        <f>_xlfn.RANK.EQ(Pitching_Factor_Cards17[[#This Row],[WAA RP vL/500]],Pitching_Factor_Cards17[WAA RP vL/500],0)</f>
        <v>169</v>
      </c>
      <c r="DO118" s="9">
        <f>_xlfn.RANK.EQ(Pitching_Factor_Cards17[[#This Row],[WAA RP vR/500]],Pitching_Factor_Cards17[WAA RP vR/500],0)</f>
        <v>133</v>
      </c>
      <c r="DP118" s="9">
        <f>_xlfn.RANK.EQ(Pitching_Factor_Cards17[[#This Row],[WAA RP/500]],Pitching_Factor_Cards17[WAA RP/500])</f>
        <v>134</v>
      </c>
      <c r="DQ118" s="9">
        <f>IF(Pitching_Factor_Cards17[[#This Row],[Rank SP]]&lt;=5,999,_xlfn.RANK.EQ(Pitching_Factor_Cards17[[#This Row],[WAA RP/500]],Pitching_Factor_Cards17[WAA RP/500],0))</f>
        <v>134</v>
      </c>
    </row>
    <row r="119" spans="1:121" x14ac:dyDescent="0.25">
      <c r="A119" s="9" t="s">
        <v>8887</v>
      </c>
      <c r="B119">
        <v>45</v>
      </c>
      <c r="C119">
        <v>1</v>
      </c>
      <c r="D119">
        <v>1</v>
      </c>
      <c r="E119">
        <v>11</v>
      </c>
      <c r="F119">
        <v>80</v>
      </c>
      <c r="G119">
        <v>35</v>
      </c>
      <c r="H119">
        <v>62</v>
      </c>
      <c r="I119">
        <v>78</v>
      </c>
      <c r="J119">
        <v>81</v>
      </c>
      <c r="K119">
        <v>35</v>
      </c>
      <c r="L119">
        <v>63</v>
      </c>
      <c r="M119">
        <v>79</v>
      </c>
      <c r="N119">
        <v>79</v>
      </c>
      <c r="O119">
        <v>35</v>
      </c>
      <c r="P119">
        <v>60</v>
      </c>
      <c r="Q119">
        <v>77</v>
      </c>
      <c r="R119">
        <v>79</v>
      </c>
      <c r="S119">
        <v>50</v>
      </c>
      <c r="T119" s="9">
        <f>Weights!$M$2*500</f>
        <v>2.40559345</v>
      </c>
      <c r="U11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874749999999998</v>
      </c>
      <c r="V119" s="9">
        <f>Pitching_Factor_Cards17[[#This Row],[BB vL Rate]]*(500-Pitching_Factor_Cards17[[#This Row],[HP/500]])</f>
        <v>74.015923988296109</v>
      </c>
      <c r="W119" s="9">
        <f>-0.04475+0.00499*Pitching_Factor_Cards17[[#This Row],[Stuff vL]]-0.00001616*Pitching_Factor_Cards17[[#This Row],[Stuff vL]]^2</f>
        <v>0.25341423999999996</v>
      </c>
      <c r="X119" s="9">
        <f>Pitching_Factor_Cards17[[#This Row],[SO vL Rate]]*(500-Pitching_Factor_Cards17[[#This Row],[HP/500]]-Pitching_Factor_Cards17[[#This Row],[BB vL/500]])</f>
        <v>107.34081923872742</v>
      </c>
      <c r="Y11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119" s="9">
        <f>Pitching_Factor_Cards17[[#This Row],[HR vL Rate]]*(500-Pitching_Factor_Cards17[[#This Row],[HP/500]]-Pitching_Factor_Cards17[[#This Row],[BB vL/500]])</f>
        <v>12.5360828047511</v>
      </c>
      <c r="AA119" s="9">
        <f>(500-Pitching_Factor_Cards17[[#This Row],[HP/500]]-Pitching_Factor_Cards17[[#This Row],[BB vL/500]]-Pitching_Factor_Cards17[[#This Row],[SO vL/500]]-Pitching_Factor_Cards17[[#This Row],[HR vL/500]])</f>
        <v>303.70158051822534</v>
      </c>
      <c r="AB119" s="9">
        <f>(0.388503044-0.001368341*Pitching_Factor_Cards17[[#This Row],[ pBABIP vL]])*Weights!$B$16</f>
        <v>0.25853258481000002</v>
      </c>
      <c r="AC119" s="9">
        <f>Pitching_Factor_Cards17[[#This Row],[BABIP vL]]*Pitching_Factor_Cards17[[#This Row],[BIP vL/500]]</f>
        <v>78.516754622259143</v>
      </c>
      <c r="AD119" s="9">
        <f>Pitching_Factor_Cards17[[#This Row],[HIP vL/500]]*Weights!$M$3*(Weights!$B$18+Weights!$B$19-1)</f>
        <v>14.353878050599166</v>
      </c>
      <c r="AE119" s="9">
        <f>Pitching_Factor_Cards17[[#This Row],[XBH vL/500]]*Weights!$M$4*Weights!$B$19</f>
        <v>1.2658972130384416</v>
      </c>
      <c r="AF119" s="9">
        <f>Pitching_Factor_Cards17[[#This Row],[XBH vL/500]]-Pitching_Factor_Cards17[[#This Row],[3B vL/500]]</f>
        <v>13.087980837560725</v>
      </c>
      <c r="AG119" s="9">
        <f>Pitching_Factor_Cards17[[#This Row],[HIP vL/500]]-Pitching_Factor_Cards17[[#This Row],[XBH vL/500]]</f>
        <v>64.162876571659979</v>
      </c>
      <c r="AH119" s="9">
        <f>Pitching_Factor_Cards17[[#This Row],[HR vL/500]]+Pitching_Factor_Cards17[[#This Row],[HIP vL/500]]</f>
        <v>91.052837427010246</v>
      </c>
      <c r="AI119" s="9">
        <f>(500-Pitching_Factor_Cards17[[#This Row],[HP/500]]-Pitching_Factor_Cards17[[#This Row],[BB vL/500]])</f>
        <v>423.57848256170388</v>
      </c>
      <c r="AJ11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119" s="9">
        <f>Pitching_Factor_Cards17[[#This Row],[BB vR Rate]]*(500-Pitching_Factor_Cards17[[#This Row],[HP/500]])</f>
        <v>74.015923988296109</v>
      </c>
      <c r="AL119" s="9">
        <f>-0.04475+0.00499*Pitching_Factor_Cards17[[#This Row],[ Stuff vR]]-0.00001616*Pitching_Factor_Cards17[[#This Row],[ Stuff vR]]^2</f>
        <v>0.24860543999999993</v>
      </c>
      <c r="AM119" s="9">
        <f>Pitching_Factor_Cards17[[#This Row],[SO vR Rate]]*(500-Pitching_Factor_Cards17[[#This Row],[HP/500]]-Pitching_Factor_Cards17[[#This Row],[BB vR/500]])</f>
        <v>105.30391503178468</v>
      </c>
      <c r="AN11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573855999999998E-2</v>
      </c>
      <c r="AO119" s="9">
        <f>Pitching_Factor_Cards17[[#This Row],[HR vR Rate]]*(500-Pitching_Factor_Cards17[[#This Row],[HP/500]]-Pitching_Factor_Cards17[[#This Row],[BB vR/500]])</f>
        <v>13.797584495663452</v>
      </c>
      <c r="AP119" s="9">
        <f>(500-Pitching_Factor_Cards17[[#This Row],[HP/500]]-Pitching_Factor_Cards17[[#This Row],[BB vR/500]]-Pitching_Factor_Cards17[[#This Row],[SO vR/500]]-Pitching_Factor_Cards17[[#This Row],[HR vR/500]])</f>
        <v>304.47698303425574</v>
      </c>
      <c r="AQ119" s="9">
        <f>(0.388503044-0.001368341*Pitching_Factor_Cards17[[#This Row],[ pBABIP vR]])*Weights!$C$16</f>
        <v>0.25341100436500003</v>
      </c>
      <c r="AR119" s="9">
        <f>Pitching_Factor_Cards17[[#This Row],[BABIP vR]]*Pitching_Factor_Cards17[[#This Row],[BIP vR/500]]</f>
        <v>77.157818076735822</v>
      </c>
      <c r="AS119" s="9">
        <f>Pitching_Factor_Cards17[[#This Row],[HIP vR/500]]*Weights!$M$3*(Weights!$B$18+Weights!$B$19-1)</f>
        <v>14.105446877573907</v>
      </c>
      <c r="AT119" s="9">
        <f>Pitching_Factor_Cards17[[#This Row],[XBH vR/500]]*Weights!$M$4*Weights!$B$19</f>
        <v>1.2439875710269979</v>
      </c>
      <c r="AU119" s="9">
        <f>Pitching_Factor_Cards17[[#This Row],[XBH vR/500]]-Pitching_Factor_Cards17[[#This Row],[3B vR/500]]</f>
        <v>12.861459306546909</v>
      </c>
      <c r="AV119" s="9">
        <f>Pitching_Factor_Cards17[[#This Row],[HIP vR/500]]-Pitching_Factor_Cards17[[#This Row],[XBH vR/500]]</f>
        <v>63.052371199161911</v>
      </c>
      <c r="AW119" s="9">
        <f>Pitching_Factor_Cards17[[#This Row],[HR vR/500]]+Pitching_Factor_Cards17[[#This Row],[HIP vR/500]]</f>
        <v>90.955402572399279</v>
      </c>
      <c r="AX119" s="9">
        <f>(500-Pitching_Factor_Cards17[[#This Row],[HP/500]]-Pitching_Factor_Cards17[[#This Row],[BB vR/500]])</f>
        <v>423.57848256170388</v>
      </c>
      <c r="AY11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874749999999998</v>
      </c>
      <c r="AZ119" s="9">
        <f>Pitching_Factor_Cards17[[#This Row],[BB rate]]*(500-Pitching_Factor_Cards17[[#This Row],[HP/500]])</f>
        <v>74.015923988296109</v>
      </c>
      <c r="BA11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060797018672315</v>
      </c>
      <c r="BB119" s="9">
        <f>Pitching_Factor_Cards17[[#This Row],[SO rate]]*(500-Pitching_Factor_Cards17[[#This Row],[BB/500]]-Pitching_Factor_Cards17[[#This Row],[HP/500]])</f>
        <v>106.15214372956092</v>
      </c>
      <c r="BC11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3642931538591E-2</v>
      </c>
      <c r="BD119" s="9">
        <f>Pitching_Factor_Cards17[[#This Row],[HR rate]]*(500-Pitching_Factor_Cards17[[#This Row],[BB/500]]-Pitching_Factor_Cards17[[#This Row],[HP/500]])</f>
        <v>13.272256926071375</v>
      </c>
      <c r="BE119" s="9">
        <f>500-Pitching_Factor_Cards17[[#This Row],[HP/500]]-Pitching_Factor_Cards17[[#This Row],[BB/500]]-Pitching_Factor_Cards17[[#This Row],[SO/500]]-Pitching_Factor_Cards17[[#This Row],[HR/500]]</f>
        <v>304.15408190607161</v>
      </c>
      <c r="BF11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554378581668108</v>
      </c>
      <c r="BG119" s="9">
        <f>Pitching_Factor_Cards17[[#This Row],[BIP/500]]*Pitching_Factor_Cards17[[#This Row],[BABIP]]</f>
        <v>77.724685561874438</v>
      </c>
      <c r="BH119" s="9">
        <f>Pitching_Factor_Cards17[[#This Row],[HIP/500]]*Weights!$M$3</f>
        <v>19.279616803338364</v>
      </c>
      <c r="BI119" s="9">
        <f>Pitching_Factor_Cards17[[#This Row],[XBH/500]]*Weights!$M$4</f>
        <v>2.0050801475471896</v>
      </c>
      <c r="BJ119" s="9">
        <f>Pitching_Factor_Cards17[[#This Row],[XBH/500]]-Pitching_Factor_Cards17[[#This Row],[3B/500]]</f>
        <v>17.274536655791174</v>
      </c>
      <c r="BK119" s="9">
        <f>Pitching_Factor_Cards17[[#This Row],[HIP/500]]-Pitching_Factor_Cards17[[#This Row],[XBH/500]]</f>
        <v>58.445068758536074</v>
      </c>
      <c r="BL119" s="9">
        <f>Pitching_Factor_Cards17[[#This Row],[HIP/500]]+Pitching_Factor_Cards17[[#This Row],[HR/500]]</f>
        <v>90.996942487945816</v>
      </c>
      <c r="BM119" s="9">
        <f>(500-Pitching_Factor_Cards17[[#This Row],[BB/500]]-Pitching_Factor_Cards17[[#This Row],[HP/500]])</f>
        <v>423.57848256170388</v>
      </c>
      <c r="BN119" s="9">
        <f>Pitching_Factor_Cards17[[#This Row],[H vL/500]]/Pitching_Factor_Cards17[[#This Row],[AB vL/500]]</f>
        <v>0.21496096042543031</v>
      </c>
      <c r="BO119" s="9">
        <f>Pitching_Factor_Cards17[[#This Row],[H vR/500]]/Pitching_Factor_Cards17[[#This Row],[AB vR/500]]</f>
        <v>0.21473093255899642</v>
      </c>
      <c r="BP119" s="9">
        <f>Pitching_Factor_Cards17[[#This Row],[H/500]]/Pitching_Factor_Cards17[[#This Row],[AB/500]]</f>
        <v>0.21482900155271706</v>
      </c>
      <c r="BQ119" s="9">
        <f>(Pitching_Factor_Cards17[[#This Row],[HP/500]]+Pitching_Factor_Cards17[[#This Row],[BB vL/500]]+Pitching_Factor_Cards17[[#This Row],[H vL/500]])/500</f>
        <v>0.33494870973061269</v>
      </c>
      <c r="BR119" s="9">
        <f>(Pitching_Factor_Cards17[[#This Row],[HP/500]]+Pitching_Factor_Cards17[[#This Row],[BB vR/500]]+Pitching_Factor_Cards17[[#This Row],[H vR/500]])/500</f>
        <v>0.33475384002139075</v>
      </c>
      <c r="BS119" s="9">
        <f>(Pitching_Factor_Cards17[[#This Row],[HP/500]]+Pitching_Factor_Cards17[[#This Row],[BB/500]]+Pitching_Factor_Cards17[[#This Row],[H/500]])/500</f>
        <v>0.33483691985248387</v>
      </c>
      <c r="BT11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062367906963575</v>
      </c>
      <c r="BU11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869002224747098</v>
      </c>
      <c r="BV119" s="9">
        <f>(Pitching_Factor_Cards17[[#This Row],[1B/500]]+2*Pitching_Factor_Cards17[[#This Row],[2B/500]]+3*Pitching_Factor_Cards17[[#This Row],[3B/500]]+4*Pitching_Factor_Cards17[[#This Row],[HR/500]])/Pitching_Factor_Cards17[[#This Row],[AB/500]]</f>
        <v>0.35907964280241472</v>
      </c>
      <c r="BW119" s="9">
        <f>Pitching_Factor_Cards17[[#This Row],[OBP vL]]+Pitching_Factor_Cards17[[#This Row],[SLG vL]]</f>
        <v>0.6755723888002485</v>
      </c>
      <c r="BX119" s="9">
        <f>Pitching_Factor_Cards17[[#This Row],[OBP vR]]+Pitching_Factor_Cards17[[#This Row],[SLG vR]]</f>
        <v>0.68344386226886167</v>
      </c>
      <c r="BY119" s="9">
        <f>Pitching_Factor_Cards17[[#This Row],[OBP]]+Pitching_Factor_Cards17[[#This Row],[SLG]]</f>
        <v>0.69391656265489865</v>
      </c>
      <c r="BZ11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987467304060582</v>
      </c>
      <c r="CA11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27137157132116</v>
      </c>
      <c r="CB11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67406892705394</v>
      </c>
      <c r="CC119" s="9">
        <f>Pitching_Factor_Cards17[[#This Row],[HIP vL/500]]+Pitching_Factor_Cards17[[#This Row],[BB vL/500]]+Pitching_Factor_Cards17[[#This Row],[HP/500]]</f>
        <v>154.93827206055525</v>
      </c>
      <c r="CD119" s="9">
        <f>Pitching_Factor_Cards17[[#This Row],[HIP vR/500]]+Pitching_Factor_Cards17[[#This Row],[BB vR/500]]+Pitching_Factor_Cards17[[#This Row],[HP/500]]</f>
        <v>153.57933551503194</v>
      </c>
      <c r="CE119" s="9">
        <f>Pitching_Factor_Cards17[[#This Row],[HIP/500]]+Pitching_Factor_Cards17[[#This Row],[BB/500]]+Pitching_Factor_Cards17[[#This Row],[HP/500]]</f>
        <v>154.14620300017054</v>
      </c>
      <c r="CF11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651368176098444</v>
      </c>
      <c r="CG11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311121943529244</v>
      </c>
      <c r="CH11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858188258882834</v>
      </c>
      <c r="CI119" s="9">
        <f>500-Pitching_Factor_Cards17[[#This Row],[BB vL/500]]-Pitching_Factor_Cards17[[#This Row],[HP/500]]</f>
        <v>423.57848256170388</v>
      </c>
      <c r="CJ119" s="9">
        <f>500-Pitching_Factor_Cards17[[#This Row],[BB vR/500]]-Pitching_Factor_Cards17[[#This Row],[HP/500]]</f>
        <v>423.57848256170388</v>
      </c>
      <c r="CK119" s="9">
        <f>500-Pitching_Factor_Cards17[[#This Row],[BB/500]]-Pitching_Factor_Cards17[[#This Row],[HP/500]]</f>
        <v>423.57848256170388</v>
      </c>
      <c r="CL11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27760843766647</v>
      </c>
      <c r="CM11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14360915934166</v>
      </c>
      <c r="CN119" s="9">
        <f>((Pitching_Factor_Cards17[[#This Row],[BSR A]]*Pitching_Factor_Cards17[[#This Row],[BSR B]])/(Pitching_Factor_Cards17[[#This Row],[BSR B]]+Pitching_Factor_Cards17[[#This Row],[BSR C]]))+Pitching_Factor_Cards17[[#This Row],[HR/500]]</f>
        <v>35.629638861954433</v>
      </c>
      <c r="CO119" s="9">
        <f>Pitching_Factor_Cards17[[#This Row],[Raw BSR vL]]/Weights!$M$15</f>
        <v>38.299344025075818</v>
      </c>
      <c r="CP119" s="9">
        <f>Pitching_Factor_Cards17[[#This Row],[Raw BSR vR]]/Weights!$M$15</f>
        <v>39.433117630696721</v>
      </c>
      <c r="CQ119" s="9">
        <f>Pitching_Factor_Cards17[[#This Row],[Raw BSR]]/Weights!$M$15</f>
        <v>40.944598788382919</v>
      </c>
      <c r="CR119" s="9">
        <f>(500-Pitching_Factor_Cards17[[#This Row],[HP/500]]-Pitching_Factor_Cards17[[#This Row],[BB vL/500]]-Pitching_Factor_Cards17[[#This Row],[HR vL/500]]-Pitching_Factor_Cards17[[#This Row],[HIP vL/500]])/3</f>
        <v>110.84188171156454</v>
      </c>
      <c r="CS119" s="9">
        <f>(500-Pitching_Factor_Cards17[[#This Row],[HP/500]]-Pitching_Factor_Cards17[[#This Row],[BB vR/500]]-Pitching_Factor_Cards17[[#This Row],[HR vR/500]]-Pitching_Factor_Cards17[[#This Row],[HIP vR/500]])/3</f>
        <v>110.87435999643488</v>
      </c>
      <c r="CT119" s="9">
        <f>(500-Pitching_Factor_Cards17[[#This Row],[HP/500]]-Pitching_Factor_Cards17[[#This Row],[BB/500]]-Pitching_Factor_Cards17[[#This Row],[HR/500]]-Pitching_Factor_Cards17[[#This Row],[HIP/500]])/3</f>
        <v>110.86051335791937</v>
      </c>
      <c r="CU119" s="9">
        <f>Pitching_Factor_Cards17[[#This Row],[BSR vL]]/Pitching_Factor_Cards17[[#This Row],[IP/500 vL]]*9</f>
        <v>3.1097820688632281</v>
      </c>
      <c r="CV119" s="9">
        <f>Pitching_Factor_Cards17[[#This Row],[BSR vR]]/Pitching_Factor_Cards17[[#This Row],[IP/500 vR]]*9</f>
        <v>3.2009028840182898</v>
      </c>
      <c r="CW119" s="9">
        <f>Pitching_Factor_Cards17[[#This Row],[BSR]]/Pitching_Factor_Cards17[[#This Row],[IP/500]]*9</f>
        <v>3.3240094054563762</v>
      </c>
      <c r="CX119" s="9">
        <f>Weights!$M$7-Pitching_Factor_Cards17[[#This Row],[xRA/9 vL]]</f>
        <v>1.3477012477579118</v>
      </c>
      <c r="CY119" s="9">
        <f>Weights!$M$7-Pitching_Factor_Cards17[[#This Row],[xRA/9 vR]]</f>
        <v>1.25658043260285</v>
      </c>
      <c r="CZ119" s="9">
        <f>Weights!$M$7-Pitching_Factor_Cards17[[#This Row],[xRA/9]]</f>
        <v>1.1334739111647636</v>
      </c>
      <c r="DA119" s="9">
        <f>((13.53736+0.13801*Pitching_Factor_Cards17[[#This Row],[ Stamina]])*((500-Pitching_Factor_Cards17[[#This Row],[HP/500]]-Pitching_Factor_Cards17[[#This Row],[BB/500]]-Pitching_Factor_Cards17[[#This Row],[H/500]])/500))/3</f>
        <v>5.4188951510891057</v>
      </c>
      <c r="DB119" s="9">
        <f>((5.229559+0.016399*Pitching_Factor_Cards17[[#This Row],[ Stamina]])*((500-Pitching_Factor_Cards17[[#This Row],[HP/500]]-Pitching_Factor_Cards17[[#This Row],[BB/500]]-Pitching_Factor_Cards17[[#This Row],[H/500]])/500))/3</f>
        <v>1.4467474370029849</v>
      </c>
      <c r="DC119" s="9">
        <f>(((((18-Pitching_Factor_Cards17[[#This Row],[SP IPG]])*Weights!$M$7)+(Pitching_Factor_Cards17[[#This Row],[SP IPG]]*Pitching_Factor_Cards17[[#This Row],[xRAA9]]))/18)+2)-1.5</f>
        <v>3.9567911805432434</v>
      </c>
      <c r="DD119" s="9">
        <f>(((((18-Pitching_Factor_Cards17[[#This Row],[RP IPG]])*Weights!$M$7)+(Pitching_Factor_Cards17[[#This Row],[RP IPG]]*Pitching_Factor_Cards17[[#This Row],[xRAA9]]))/18)+2)-1.5</f>
        <v>4.690316533959038</v>
      </c>
      <c r="DE119" s="9">
        <f>Pitching_Factor_Cards17[[#This Row],[xRAA9]]/Pitching_Factor_Cards17[[#This Row],[dRPW SP]]</f>
        <v>0.28646290881823705</v>
      </c>
      <c r="DF119" s="9">
        <f>Pitching_Factor_Cards17[[#This Row],[xRAA9 vL]]/Pitching_Factor_Cards17[[#This Row],[dRPW RP]]</f>
        <v>0.28733695007580518</v>
      </c>
      <c r="DG119" s="9">
        <f>Pitching_Factor_Cards17[[#This Row],[xRAA9 vR]]/Pitching_Factor_Cards17[[#This Row],[dRPW RP]]</f>
        <v>0.2679095160219786</v>
      </c>
      <c r="DH119" s="9">
        <f>Pitching_Factor_Cards17[[#This Row],[xRAA9]]/Pitching_Factor_Cards17[[#This Row],[dRPW RP]]</f>
        <v>0.24166256220835747</v>
      </c>
      <c r="DI119" s="9">
        <f>IF(Pitching_Factor_Cards17[[#This Row],[ Stamina]]&gt;=25,Pitching_Factor_Cards17[[#This Row],[WPGAA SP]]*(Pitching_Factor_Cards17[[#This Row],[IP/500]]/9),-999)</f>
        <v>3.5286027921769563</v>
      </c>
      <c r="DJ119" s="9">
        <f>Pitching_Factor_Cards17[[#This Row],[WPGAA RP vL]]*(Pitching_Factor_Cards17[[#This Row],[IP/500]]/9)</f>
        <v>3.5393690880114015</v>
      </c>
      <c r="DK119" s="9">
        <f>Pitching_Factor_Cards17[[#This Row],[WPGAA RP vR]]*(Pitching_Factor_Cards17[[#This Row],[IP/500]]/9)</f>
        <v>3.3000651644075858</v>
      </c>
      <c r="DL119" s="9">
        <f>Pitching_Factor_Cards17[[#This Row],[WPGAA RP]]*(Pitching_Factor_Cards17[[#This Row],[IP/500]]/9)</f>
        <v>2.976759522867626</v>
      </c>
      <c r="DM119" s="9">
        <f>_xlfn.RANK.EQ(Pitching_Factor_Cards17[[#This Row],[WAA SP/500]],Pitching_Factor_Cards17[WAA SP/500],0)</f>
        <v>118</v>
      </c>
      <c r="DN119" s="9">
        <f>_xlfn.RANK.EQ(Pitching_Factor_Cards17[[#This Row],[WAA RP vL/500]],Pitching_Factor_Cards17[WAA RP vL/500],0)</f>
        <v>157</v>
      </c>
      <c r="DO119" s="9">
        <f>_xlfn.RANK.EQ(Pitching_Factor_Cards17[[#This Row],[WAA RP vR/500]],Pitching_Factor_Cards17[WAA RP vR/500],0)</f>
        <v>267</v>
      </c>
      <c r="DP119" s="9">
        <f>_xlfn.RANK.EQ(Pitching_Factor_Cards17[[#This Row],[WAA RP/500]],Pitching_Factor_Cards17[WAA RP/500])</f>
        <v>185</v>
      </c>
      <c r="DQ119" s="9">
        <f>IF(Pitching_Factor_Cards17[[#This Row],[Rank SP]]&lt;=5,999,_xlfn.RANK.EQ(Pitching_Factor_Cards17[[#This Row],[WAA RP/500]],Pitching_Factor_Cards17[WAA RP/500],0))</f>
        <v>185</v>
      </c>
    </row>
    <row r="120" spans="1:121" x14ac:dyDescent="0.25">
      <c r="A120" s="9" t="s">
        <v>8534</v>
      </c>
      <c r="B120">
        <v>53</v>
      </c>
      <c r="C120">
        <v>2</v>
      </c>
      <c r="D120">
        <v>2</v>
      </c>
      <c r="E120">
        <v>11</v>
      </c>
      <c r="F120">
        <v>82</v>
      </c>
      <c r="G120">
        <v>31</v>
      </c>
      <c r="H120">
        <v>102</v>
      </c>
      <c r="I120">
        <v>52</v>
      </c>
      <c r="J120">
        <v>85</v>
      </c>
      <c r="K120">
        <v>32</v>
      </c>
      <c r="L120">
        <v>104</v>
      </c>
      <c r="M120">
        <v>54</v>
      </c>
      <c r="N120">
        <v>81</v>
      </c>
      <c r="O120">
        <v>31</v>
      </c>
      <c r="P120">
        <v>102</v>
      </c>
      <c r="Q120">
        <v>51</v>
      </c>
      <c r="R120">
        <v>73</v>
      </c>
      <c r="S120">
        <v>83</v>
      </c>
      <c r="T120" s="9">
        <f>Weights!$M$2*500</f>
        <v>2.40559345</v>
      </c>
      <c r="U12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5738059999999998</v>
      </c>
      <c r="V120" s="9">
        <f>Pitching_Factor_Cards17[[#This Row],[BB vL Rate]]*(500-Pitching_Factor_Cards17[[#This Row],[HP/500]])</f>
        <v>78.311706259482918</v>
      </c>
      <c r="W120" s="9">
        <f>-0.04475+0.00499*Pitching_Factor_Cards17[[#This Row],[Stuff vL]]-0.00001616*Pitching_Factor_Cards17[[#This Row],[Stuff vL]]^2</f>
        <v>0.26264399999999993</v>
      </c>
      <c r="X120" s="9">
        <f>Pitching_Factor_Cards17[[#This Row],[SO vL Rate]]*(500-Pitching_Factor_Cards17[[#This Row],[HP/500]]-Pitching_Factor_Cards17[[#This Row],[BB vL/500]])</f>
        <v>110.12208553510253</v>
      </c>
      <c r="Y12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7644532600000006E-2</v>
      </c>
      <c r="Z120" s="9">
        <f>Pitching_Factor_Cards17[[#This Row],[HR vL Rate]]*(500-Pitching_Factor_Cards17[[#This Row],[HP/500]]-Pitching_Factor_Cards17[[#This Row],[BB vL/500]])</f>
        <v>7.3980472738920593</v>
      </c>
      <c r="AA120" s="9">
        <f>(500-Pitching_Factor_Cards17[[#This Row],[HP/500]]-Pitching_Factor_Cards17[[#This Row],[BB vL/500]]-Pitching_Factor_Cards17[[#This Row],[SO vL/500]]-Pitching_Factor_Cards17[[#This Row],[HR vL/500]])</f>
        <v>301.76256748152241</v>
      </c>
      <c r="AB120" s="9">
        <f>(0.388503044-0.001368341*Pitching_Factor_Cards17[[#This Row],[ pBABIP vL]])*Weights!$B$16</f>
        <v>0.29007284486000001</v>
      </c>
      <c r="AC120" s="9">
        <f>Pitching_Factor_Cards17[[#This Row],[BABIP vL]]*Pitching_Factor_Cards17[[#This Row],[BIP vL/500]]</f>
        <v>87.533126421622939</v>
      </c>
      <c r="AD120" s="9">
        <f>Pitching_Factor_Cards17[[#This Row],[HIP vL/500]]*Weights!$M$3*(Weights!$B$18+Weights!$B$19-1)</f>
        <v>16.00218740685775</v>
      </c>
      <c r="AE120" s="9">
        <f>Pitching_Factor_Cards17[[#This Row],[XBH vL/500]]*Weights!$M$4*Weights!$B$19</f>
        <v>1.4112649117855987</v>
      </c>
      <c r="AF120" s="9">
        <f>Pitching_Factor_Cards17[[#This Row],[XBH vL/500]]-Pitching_Factor_Cards17[[#This Row],[3B vL/500]]</f>
        <v>14.590922495072151</v>
      </c>
      <c r="AG120" s="9">
        <f>Pitching_Factor_Cards17[[#This Row],[HIP vL/500]]-Pitching_Factor_Cards17[[#This Row],[XBH vL/500]]</f>
        <v>71.530939014765181</v>
      </c>
      <c r="AH120" s="9">
        <f>Pitching_Factor_Cards17[[#This Row],[HR vL/500]]+Pitching_Factor_Cards17[[#This Row],[HIP vL/500]]</f>
        <v>94.931173695515</v>
      </c>
      <c r="AI120" s="9">
        <f>(500-Pitching_Factor_Cards17[[#This Row],[HP/500]]-Pitching_Factor_Cards17[[#This Row],[BB vL/500]])</f>
        <v>419.28270029051703</v>
      </c>
      <c r="AJ12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6025829999999999</v>
      </c>
      <c r="AK120" s="9">
        <f>Pitching_Factor_Cards17[[#This Row],[BB vR Rate]]*(500-Pitching_Factor_Cards17[[#This Row],[HP/500]])</f>
        <v>79.743633683211854</v>
      </c>
      <c r="AL120" s="9">
        <f>-0.04475+0.00499*Pitching_Factor_Cards17[[#This Row],[ Stuff vR]]-0.00001616*Pitching_Factor_Cards17[[#This Row],[ Stuff vR]]^2</f>
        <v>0.25341423999999996</v>
      </c>
      <c r="AM120" s="9">
        <f>Pitching_Factor_Cards17[[#This Row],[SO vR Rate]]*(500-Pitching_Factor_Cards17[[#This Row],[HP/500]]-Pitching_Factor_Cards17[[#This Row],[BB vR/500]])</f>
        <v>105.88933603944972</v>
      </c>
      <c r="AN12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485984000000008E-2</v>
      </c>
      <c r="AO120" s="9">
        <f>Pitching_Factor_Cards17[[#This Row],[HR vR Rate]]*(500-Pitching_Factor_Cards17[[#This Row],[HP/500]]-Pitching_Factor_Cards17[[#This Row],[BB vR/500]])</f>
        <v>8.1422334744698706</v>
      </c>
      <c r="AP120" s="9">
        <f>(500-Pitching_Factor_Cards17[[#This Row],[HP/500]]-Pitching_Factor_Cards17[[#This Row],[BB vR/500]]-Pitching_Factor_Cards17[[#This Row],[SO vR/500]]-Pitching_Factor_Cards17[[#This Row],[HR vR/500]])</f>
        <v>303.8192033528685</v>
      </c>
      <c r="AQ120" s="9">
        <f>(0.388503044-0.001368341*Pitching_Factor_Cards17[[#This Row],[ pBABIP vR]])*Weights!$C$16</f>
        <v>0.28525229943500002</v>
      </c>
      <c r="AR120" s="9">
        <f>Pitching_Factor_Cards17[[#This Row],[BABIP vR]]*Pitching_Factor_Cards17[[#This Row],[BIP vR/500]]</f>
        <v>86.665126368915608</v>
      </c>
      <c r="AS120" s="9">
        <f>Pitching_Factor_Cards17[[#This Row],[HIP vR/500]]*Weights!$M$3*(Weights!$B$18+Weights!$B$19-1)</f>
        <v>15.843505773053408</v>
      </c>
      <c r="AT120" s="9">
        <f>Pitching_Factor_Cards17[[#This Row],[XBH vR/500]]*Weights!$M$4*Weights!$B$19</f>
        <v>1.3972704611371261</v>
      </c>
      <c r="AU120" s="9">
        <f>Pitching_Factor_Cards17[[#This Row],[XBH vR/500]]-Pitching_Factor_Cards17[[#This Row],[3B vR/500]]</f>
        <v>14.446235311916283</v>
      </c>
      <c r="AV120" s="9">
        <f>Pitching_Factor_Cards17[[#This Row],[HIP vR/500]]-Pitching_Factor_Cards17[[#This Row],[XBH vR/500]]</f>
        <v>70.8216205958622</v>
      </c>
      <c r="AW120" s="9">
        <f>Pitching_Factor_Cards17[[#This Row],[HR vR/500]]+Pitching_Factor_Cards17[[#This Row],[HIP vR/500]]</f>
        <v>94.807359843385484</v>
      </c>
      <c r="AX120" s="9">
        <f>(500-Pitching_Factor_Cards17[[#This Row],[HP/500]]-Pitching_Factor_Cards17[[#This Row],[BB vR/500]])</f>
        <v>417.85077286678813</v>
      </c>
      <c r="AY12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5933752927038525</v>
      </c>
      <c r="AZ120" s="9">
        <f>Pitching_Factor_Cards17[[#This Row],[BB rate]]*(500-Pitching_Factor_Cards17[[#This Row],[HP/500]])</f>
        <v>79.285463318440591</v>
      </c>
      <c r="BA12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636746405023769</v>
      </c>
      <c r="BB120" s="9">
        <f>Pitching_Factor_Cards17[[#This Row],[SO rate]]*(500-Pitching_Factor_Cards17[[#This Row],[BB/500]]-Pitching_Factor_Cards17[[#This Row],[HP/500]])</f>
        <v>107.24080296580972</v>
      </c>
      <c r="BC12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89677923608156E-2</v>
      </c>
      <c r="BD120" s="9">
        <f>Pitching_Factor_Cards17[[#This Row],[HR rate]]*(500-Pitching_Factor_Cards17[[#This Row],[BB/500]]-Pitching_Factor_Cards17[[#This Row],[HP/500]])</f>
        <v>7.9046917527253511</v>
      </c>
      <c r="BE120" s="9">
        <f>500-Pitching_Factor_Cards17[[#This Row],[HP/500]]-Pitching_Factor_Cards17[[#This Row],[BB/500]]-Pitching_Factor_Cards17[[#This Row],[SO/500]]-Pitching_Factor_Cards17[[#This Row],[HR/500]]</f>
        <v>303.16344851302432</v>
      </c>
      <c r="BF12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79471773020743</v>
      </c>
      <c r="BG120" s="9">
        <f>Pitching_Factor_Cards17[[#This Row],[BIP/500]]*Pitching_Factor_Cards17[[#This Row],[BABIP]]</f>
        <v>86.945675642409086</v>
      </c>
      <c r="BH120" s="9">
        <f>Pitching_Factor_Cards17[[#This Row],[HIP/500]]*Weights!$M$3</f>
        <v>21.566884407123894</v>
      </c>
      <c r="BI120" s="9">
        <f>Pitching_Factor_Cards17[[#This Row],[XBH/500]]*Weights!$M$4</f>
        <v>2.242955978340885</v>
      </c>
      <c r="BJ120" s="9">
        <f>Pitching_Factor_Cards17[[#This Row],[XBH/500]]-Pitching_Factor_Cards17[[#This Row],[3B/500]]</f>
        <v>19.32392842878301</v>
      </c>
      <c r="BK120" s="9">
        <f>Pitching_Factor_Cards17[[#This Row],[HIP/500]]-Pitching_Factor_Cards17[[#This Row],[XBH/500]]</f>
        <v>65.378791235285192</v>
      </c>
      <c r="BL120" s="9">
        <f>Pitching_Factor_Cards17[[#This Row],[HIP/500]]+Pitching_Factor_Cards17[[#This Row],[HR/500]]</f>
        <v>94.850367395134441</v>
      </c>
      <c r="BM120" s="9">
        <f>(500-Pitching_Factor_Cards17[[#This Row],[BB/500]]-Pitching_Factor_Cards17[[#This Row],[HP/500]])</f>
        <v>418.3089432315594</v>
      </c>
      <c r="BN120" s="9">
        <f>Pitching_Factor_Cards17[[#This Row],[H vL/500]]/Pitching_Factor_Cards17[[#This Row],[AB vL/500]]</f>
        <v>0.22641328542708317</v>
      </c>
      <c r="BO120" s="9">
        <f>Pitching_Factor_Cards17[[#This Row],[H vR/500]]/Pitching_Factor_Cards17[[#This Row],[AB vR/500]]</f>
        <v>0.22689286702267344</v>
      </c>
      <c r="BP120" s="9">
        <f>Pitching_Factor_Cards17[[#This Row],[H/500]]/Pitching_Factor_Cards17[[#This Row],[AB/500]]</f>
        <v>0.22674716601176992</v>
      </c>
      <c r="BQ120" s="9">
        <f>(Pitching_Factor_Cards17[[#This Row],[HP/500]]+Pitching_Factor_Cards17[[#This Row],[BB vL/500]]+Pitching_Factor_Cards17[[#This Row],[H vL/500]])/500</f>
        <v>0.35129694680999579</v>
      </c>
      <c r="BR120" s="9">
        <f>(Pitching_Factor_Cards17[[#This Row],[HP/500]]+Pitching_Factor_Cards17[[#This Row],[BB vR/500]]+Pitching_Factor_Cards17[[#This Row],[H vR/500]])/500</f>
        <v>0.35391317395319472</v>
      </c>
      <c r="BS120" s="9">
        <f>(Pitching_Factor_Cards17[[#This Row],[HP/500]]+Pitching_Factor_Cards17[[#This Row],[BB/500]]+Pitching_Factor_Cards17[[#This Row],[H/500]])/500</f>
        <v>0.35308284832715003</v>
      </c>
      <c r="BT12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2087841387830662</v>
      </c>
      <c r="BU12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661142532933435</v>
      </c>
      <c r="BV120" s="9">
        <f>(Pitching_Factor_Cards17[[#This Row],[1B/500]]+2*Pitching_Factor_Cards17[[#This Row],[2B/500]]+3*Pitching_Factor_Cards17[[#This Row],[3B/500]]+4*Pitching_Factor_Cards17[[#This Row],[HR/500]])/Pitching_Factor_Cards17[[#This Row],[AB/500]]</f>
        <v>0.34035677539880488</v>
      </c>
      <c r="BW120" s="9">
        <f>Pitching_Factor_Cards17[[#This Row],[OBP vL]]+Pitching_Factor_Cards17[[#This Row],[SLG vL]]</f>
        <v>0.67217536068830241</v>
      </c>
      <c r="BX120" s="9">
        <f>Pitching_Factor_Cards17[[#This Row],[OBP vR]]+Pitching_Factor_Cards17[[#This Row],[SLG vR]]</f>
        <v>0.68052459928252906</v>
      </c>
      <c r="BY120" s="9">
        <f>Pitching_Factor_Cards17[[#This Row],[OBP]]+Pitching_Factor_Cards17[[#This Row],[SLG]]</f>
        <v>0.69343962372595491</v>
      </c>
      <c r="BZ12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02974642530233</v>
      </c>
      <c r="CA12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21701379183141</v>
      </c>
      <c r="CB12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00671323176919</v>
      </c>
      <c r="CC120" s="9">
        <f>Pitching_Factor_Cards17[[#This Row],[HIP vL/500]]+Pitching_Factor_Cards17[[#This Row],[BB vL/500]]+Pitching_Factor_Cards17[[#This Row],[HP/500]]</f>
        <v>168.25042613110585</v>
      </c>
      <c r="CD120" s="9">
        <f>Pitching_Factor_Cards17[[#This Row],[HIP vR/500]]+Pitching_Factor_Cards17[[#This Row],[BB vR/500]]+Pitching_Factor_Cards17[[#This Row],[HP/500]]</f>
        <v>168.81435350212746</v>
      </c>
      <c r="CE120" s="9">
        <f>Pitching_Factor_Cards17[[#This Row],[HIP/500]]+Pitching_Factor_Cards17[[#This Row],[BB/500]]+Pitching_Factor_Cards17[[#This Row],[HP/500]]</f>
        <v>168.63673241084967</v>
      </c>
      <c r="CF12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9.803416944577393</v>
      </c>
      <c r="CG12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16507173352511</v>
      </c>
      <c r="CH12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911002322398886</v>
      </c>
      <c r="CI120" s="9">
        <f>500-Pitching_Factor_Cards17[[#This Row],[BB vL/500]]-Pitching_Factor_Cards17[[#This Row],[HP/500]]</f>
        <v>419.28270029051708</v>
      </c>
      <c r="CJ120" s="9">
        <f>500-Pitching_Factor_Cards17[[#This Row],[BB vR/500]]-Pitching_Factor_Cards17[[#This Row],[HP/500]]</f>
        <v>417.85077286678813</v>
      </c>
      <c r="CK120" s="9">
        <f>500-Pitching_Factor_Cards17[[#This Row],[BB/500]]-Pitching_Factor_Cards17[[#This Row],[HP/500]]</f>
        <v>418.3089432315594</v>
      </c>
      <c r="CL12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411108026313833</v>
      </c>
      <c r="CM12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280742288939535</v>
      </c>
      <c r="CN120" s="9">
        <f>((Pitching_Factor_Cards17[[#This Row],[BSR A]]*Pitching_Factor_Cards17[[#This Row],[BSR B]])/(Pitching_Factor_Cards17[[#This Row],[BSR B]]+Pitching_Factor_Cards17[[#This Row],[BSR C]]))+Pitching_Factor_Cards17[[#This Row],[HR/500]]</f>
        <v>34.095115289855336</v>
      </c>
      <c r="CO120" s="9">
        <f>Pitching_Factor_Cards17[[#This Row],[Raw BSR vL]]/Weights!$M$15</f>
        <v>36.096779443063532</v>
      </c>
      <c r="CP120" s="9">
        <f>Pitching_Factor_Cards17[[#This Row],[Raw BSR vR]]/Weights!$M$15</f>
        <v>37.096139164721052</v>
      </c>
      <c r="CQ120" s="9">
        <f>Pitching_Factor_Cards17[[#This Row],[Raw BSR]]/Weights!$M$15</f>
        <v>39.181166601086616</v>
      </c>
      <c r="CR120" s="9">
        <f>(500-Pitching_Factor_Cards17[[#This Row],[HP/500]]-Pitching_Factor_Cards17[[#This Row],[BB vL/500]]-Pitching_Factor_Cards17[[#This Row],[HR vL/500]]-Pitching_Factor_Cards17[[#This Row],[HIP vL/500]])/3</f>
        <v>108.11717553166734</v>
      </c>
      <c r="CS120" s="9">
        <f>(500-Pitching_Factor_Cards17[[#This Row],[HP/500]]-Pitching_Factor_Cards17[[#This Row],[BB vR/500]]-Pitching_Factor_Cards17[[#This Row],[HR vR/500]]-Pitching_Factor_Cards17[[#This Row],[HIP vR/500]])/3</f>
        <v>107.68113767446755</v>
      </c>
      <c r="CT120" s="9">
        <f>(500-Pitching_Factor_Cards17[[#This Row],[HP/500]]-Pitching_Factor_Cards17[[#This Row],[BB/500]]-Pitching_Factor_Cards17[[#This Row],[HR/500]]-Pitching_Factor_Cards17[[#This Row],[HIP/500]])/3</f>
        <v>107.81952527880833</v>
      </c>
      <c r="CU120" s="9">
        <f>Pitching_Factor_Cards17[[#This Row],[BSR vL]]/Pitching_Factor_Cards17[[#This Row],[IP/500 vL]]*9</f>
        <v>3.0048048646296497</v>
      </c>
      <c r="CV120" s="9">
        <f>Pitching_Factor_Cards17[[#This Row],[BSR vR]]/Pitching_Factor_Cards17[[#This Row],[IP/500 vR]]*9</f>
        <v>3.1004989331725161</v>
      </c>
      <c r="CW120" s="9">
        <f>Pitching_Factor_Cards17[[#This Row],[BSR]]/Pitching_Factor_Cards17[[#This Row],[IP/500]]*9</f>
        <v>3.270562530283077</v>
      </c>
      <c r="CX120" s="9">
        <f>Weights!$M$7-Pitching_Factor_Cards17[[#This Row],[xRA/9 vL]]</f>
        <v>1.4526784519914901</v>
      </c>
      <c r="CY120" s="9">
        <f>Weights!$M$7-Pitching_Factor_Cards17[[#This Row],[xRA/9 vR]]</f>
        <v>1.3569843834486237</v>
      </c>
      <c r="CZ120" s="9">
        <f>Weights!$M$7-Pitching_Factor_Cards17[[#This Row],[xRA/9]]</f>
        <v>1.1869207863380629</v>
      </c>
      <c r="DA120" s="9">
        <f>((13.53736+0.13801*Pitching_Factor_Cards17[[#This Row],[ Stamina]])*((500-Pitching_Factor_Cards17[[#This Row],[HP/500]]-Pitching_Factor_Cards17[[#This Row],[BB/500]]-Pitching_Factor_Cards17[[#This Row],[H/500]])/500))/3</f>
        <v>5.0916886692809946</v>
      </c>
      <c r="DB120" s="9">
        <f>((5.229559+0.016399*Pitching_Factor_Cards17[[#This Row],[ Stamina]])*((500-Pitching_Factor_Cards17[[#This Row],[HP/500]]-Pitching_Factor_Cards17[[#This Row],[BB/500]]-Pitching_Factor_Cards17[[#This Row],[H/500]])/500))/3</f>
        <v>1.3858444672719272</v>
      </c>
      <c r="DC120" s="9">
        <f>(((((18-Pitching_Factor_Cards17[[#This Row],[SP IPG]])*Weights!$M$7)+(Pitching_Factor_Cards17[[#This Row],[SP IPG]]*Pitching_Factor_Cards17[[#This Row],[xRAA9]]))/18)+2)-1.5</f>
        <v>4.0323340845312892</v>
      </c>
      <c r="DD120" s="9">
        <f>(((((18-Pitching_Factor_Cards17[[#This Row],[RP IPG]])*Weights!$M$7)+(Pitching_Factor_Cards17[[#This Row],[RP IPG]]*Pitching_Factor_Cards17[[#This Row],[xRAA9]]))/18)+2)-1.5</f>
        <v>4.7056782617622694</v>
      </c>
      <c r="DE120" s="9">
        <f>Pitching_Factor_Cards17[[#This Row],[xRAA9]]/Pitching_Factor_Cards17[[#This Row],[dRPW SP]]</f>
        <v>0.29435080562676846</v>
      </c>
      <c r="DF120" s="9">
        <f>Pitching_Factor_Cards17[[#This Row],[xRAA9 vL]]/Pitching_Factor_Cards17[[#This Row],[dRPW RP]]</f>
        <v>0.30870755950226486</v>
      </c>
      <c r="DG120" s="9">
        <f>Pitching_Factor_Cards17[[#This Row],[xRAA9 vR]]/Pitching_Factor_Cards17[[#This Row],[dRPW RP]]</f>
        <v>0.28837168798285734</v>
      </c>
      <c r="DH120" s="9">
        <f>Pitching_Factor_Cards17[[#This Row],[xRAA9]]/Pitching_Factor_Cards17[[#This Row],[dRPW RP]]</f>
        <v>0.25223160622408614</v>
      </c>
      <c r="DI120" s="9">
        <f>IF(Pitching_Factor_Cards17[[#This Row],[ Stamina]]&gt;=25,Pitching_Factor_Cards17[[#This Row],[WPGAA SP]]*(Pitching_Factor_Cards17[[#This Row],[IP/500]]/9),-999)</f>
        <v>3.5263071253458844</v>
      </c>
      <c r="DJ120" s="9">
        <f>Pitching_Factor_Cards17[[#This Row],[WPGAA RP vL]]*(Pitching_Factor_Cards17[[#This Row],[IP/500]]/9)</f>
        <v>3.6983002795015194</v>
      </c>
      <c r="DK120" s="9">
        <f>Pitching_Factor_Cards17[[#This Row],[WPGAA RP vR]]*(Pitching_Factor_Cards17[[#This Row],[IP/500]]/9)</f>
        <v>3.4546776113511464</v>
      </c>
      <c r="DL120" s="9">
        <f>Pitching_Factor_Cards17[[#This Row],[WPGAA RP]]*(Pitching_Factor_Cards17[[#This Row],[IP/500]]/9)</f>
        <v>3.0217213381546983</v>
      </c>
      <c r="DM120" s="9">
        <f>_xlfn.RANK.EQ(Pitching_Factor_Cards17[[#This Row],[WAA SP/500]],Pitching_Factor_Cards17[WAA SP/500],0)</f>
        <v>119</v>
      </c>
      <c r="DN120" s="9">
        <f>_xlfn.RANK.EQ(Pitching_Factor_Cards17[[#This Row],[WAA RP vL/500]],Pitching_Factor_Cards17[WAA RP vL/500],0)</f>
        <v>124</v>
      </c>
      <c r="DO120" s="9">
        <f>_xlfn.RANK.EQ(Pitching_Factor_Cards17[[#This Row],[WAA RP vR/500]],Pitching_Factor_Cards17[WAA RP vR/500],0)</f>
        <v>227</v>
      </c>
      <c r="DP120" s="9">
        <f>_xlfn.RANK.EQ(Pitching_Factor_Cards17[[#This Row],[WAA RP/500]],Pitching_Factor_Cards17[WAA RP/500])</f>
        <v>176</v>
      </c>
      <c r="DQ120" s="9">
        <f>IF(Pitching_Factor_Cards17[[#This Row],[Rank SP]]&lt;=5,999,_xlfn.RANK.EQ(Pitching_Factor_Cards17[[#This Row],[WAA RP/500]],Pitching_Factor_Cards17[WAA RP/500],0))</f>
        <v>176</v>
      </c>
    </row>
    <row r="121" spans="1:121" x14ac:dyDescent="0.25">
      <c r="A121" s="9" t="s">
        <v>8953</v>
      </c>
      <c r="B121">
        <v>59</v>
      </c>
      <c r="C121">
        <v>1</v>
      </c>
      <c r="D121">
        <v>1</v>
      </c>
      <c r="E121">
        <v>12</v>
      </c>
      <c r="F121">
        <v>64</v>
      </c>
      <c r="G121">
        <v>71</v>
      </c>
      <c r="H121">
        <v>58</v>
      </c>
      <c r="I121">
        <v>60</v>
      </c>
      <c r="J121">
        <v>63</v>
      </c>
      <c r="K121">
        <v>70</v>
      </c>
      <c r="L121">
        <v>57</v>
      </c>
      <c r="M121">
        <v>60</v>
      </c>
      <c r="N121">
        <v>64</v>
      </c>
      <c r="O121">
        <v>71</v>
      </c>
      <c r="P121">
        <v>58</v>
      </c>
      <c r="Q121">
        <v>60</v>
      </c>
      <c r="R121">
        <v>25</v>
      </c>
      <c r="S121">
        <v>67</v>
      </c>
      <c r="T121" s="9">
        <f>Weights!$M$2*500</f>
        <v>2.40559345</v>
      </c>
      <c r="U12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5969999999999991E-2</v>
      </c>
      <c r="V121" s="9">
        <f>Pitching_Factor_Cards17[[#This Row],[BB vL Rate]]*(500-Pitching_Factor_Cards17[[#This Row],[HP/500]])</f>
        <v>42.77819113110349</v>
      </c>
      <c r="W121" s="9">
        <f>-0.04475+0.00499*Pitching_Factor_Cards17[[#This Row],[Stuff vL]]-0.00001616*Pitching_Factor_Cards17[[#This Row],[Stuff vL]]^2</f>
        <v>0.20548095999999996</v>
      </c>
      <c r="X121" s="9">
        <f>Pitching_Factor_Cards17[[#This Row],[SO vL Rate]]*(500-Pitching_Factor_Cards17[[#This Row],[HP/500]]-Pitching_Factor_Cards17[[#This Row],[BB vL/500]])</f>
        <v>93.45607256784163</v>
      </c>
      <c r="Y12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121" s="9">
        <f>Pitching_Factor_Cards17[[#This Row],[HR vL Rate]]*(500-Pitching_Factor_Cards17[[#This Row],[HP/500]]-Pitching_Factor_Cards17[[#This Row],[BB vL/500]])</f>
        <v>14.256032436782387</v>
      </c>
      <c r="AA121" s="9">
        <f>(500-Pitching_Factor_Cards17[[#This Row],[HP/500]]-Pitching_Factor_Cards17[[#This Row],[BB vL/500]]-Pitching_Factor_Cards17[[#This Row],[SO vL/500]]-Pitching_Factor_Cards17[[#This Row],[HR vL/500]])</f>
        <v>347.1041104142725</v>
      </c>
      <c r="AB121" s="9">
        <f>(0.388503044-0.001368341*Pitching_Factor_Cards17[[#This Row],[ pBABIP vL]])*Weights!$B$16</f>
        <v>0.28250318244800005</v>
      </c>
      <c r="AC121" s="9">
        <f>Pitching_Factor_Cards17[[#This Row],[BABIP vL]]*Pitching_Factor_Cards17[[#This Row],[BIP vL/500]]</f>
        <v>98.058015832813979</v>
      </c>
      <c r="AD121" s="9">
        <f>Pitching_Factor_Cards17[[#This Row],[HIP vL/500]]*Weights!$M$3*(Weights!$B$18+Weights!$B$19-1)</f>
        <v>17.926273289305193</v>
      </c>
      <c r="AE121" s="9">
        <f>Pitching_Factor_Cards17[[#This Row],[XBH vL/500]]*Weights!$M$4*Weights!$B$19</f>
        <v>1.5809538939304035</v>
      </c>
      <c r="AF121" s="9">
        <f>Pitching_Factor_Cards17[[#This Row],[XBH vL/500]]-Pitching_Factor_Cards17[[#This Row],[3B vL/500]]</f>
        <v>16.345319395374791</v>
      </c>
      <c r="AG121" s="9">
        <f>Pitching_Factor_Cards17[[#This Row],[HIP vL/500]]-Pitching_Factor_Cards17[[#This Row],[XBH vL/500]]</f>
        <v>80.131742543508778</v>
      </c>
      <c r="AH121" s="9">
        <f>Pitching_Factor_Cards17[[#This Row],[HR vL/500]]+Pitching_Factor_Cards17[[#This Row],[HIP vL/500]]</f>
        <v>112.31404826959637</v>
      </c>
      <c r="AI121" s="9">
        <f>(500-Pitching_Factor_Cards17[[#This Row],[HP/500]]-Pitching_Factor_Cards17[[#This Row],[BB vL/500]])</f>
        <v>454.81621541889649</v>
      </c>
      <c r="AJ12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989400000000007E-2</v>
      </c>
      <c r="AK121" s="9">
        <f>Pitching_Factor_Cards17[[#This Row],[BB vR Rate]]*(500-Pitching_Factor_Cards17[[#This Row],[HP/500]])</f>
        <v>42.29025005604057</v>
      </c>
      <c r="AL121" s="9">
        <f>-0.04475+0.00499*Pitching_Factor_Cards17[[#This Row],[ Stuff vR]]-0.00001616*Pitching_Factor_Cards17[[#This Row],[ Stuff vR]]^2</f>
        <v>0.20841863999999996</v>
      </c>
      <c r="AM121" s="9">
        <f>Pitching_Factor_Cards17[[#This Row],[SO vR Rate]]*(500-Pitching_Factor_Cards17[[#This Row],[HP/500]]-Pitching_Factor_Cards17[[#This Row],[BB vR/500]])</f>
        <v>94.893873082818175</v>
      </c>
      <c r="AN12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21" s="9">
        <f>Pitching_Factor_Cards17[[#This Row],[HR vR Rate]]*(500-Pitching_Factor_Cards17[[#This Row],[HP/500]]-Pitching_Factor_Cards17[[#This Row],[BB vR/500]])</f>
        <v>15.114772149895741</v>
      </c>
      <c r="AP121" s="9">
        <f>(500-Pitching_Factor_Cards17[[#This Row],[HP/500]]-Pitching_Factor_Cards17[[#This Row],[BB vR/500]]-Pitching_Factor_Cards17[[#This Row],[SO vR/500]]-Pitching_Factor_Cards17[[#This Row],[HR vR/500]])</f>
        <v>345.29551126124551</v>
      </c>
      <c r="AQ121" s="9">
        <f>(0.388503044-0.001368341*Pitching_Factor_Cards17[[#This Row],[ pBABIP vR]])*Weights!$C$16</f>
        <v>0.27423031268000003</v>
      </c>
      <c r="AR121" s="9">
        <f>Pitching_Factor_Cards17[[#This Row],[BABIP vR]]*Pitching_Factor_Cards17[[#This Row],[BIP vR/500]]</f>
        <v>94.690496020171821</v>
      </c>
      <c r="AS121" s="9">
        <f>Pitching_Factor_Cards17[[#This Row],[HIP vR/500]]*Weights!$M$3*(Weights!$B$18+Weights!$B$19-1)</f>
        <v>17.310647121919782</v>
      </c>
      <c r="AT121" s="9">
        <f>Pitching_Factor_Cards17[[#This Row],[XBH vR/500]]*Weights!$M$4*Weights!$B$19</f>
        <v>1.5266605909763493</v>
      </c>
      <c r="AU121" s="9">
        <f>Pitching_Factor_Cards17[[#This Row],[XBH vR/500]]-Pitching_Factor_Cards17[[#This Row],[3B vR/500]]</f>
        <v>15.783986530943434</v>
      </c>
      <c r="AV121" s="9">
        <f>Pitching_Factor_Cards17[[#This Row],[HIP vR/500]]-Pitching_Factor_Cards17[[#This Row],[XBH vR/500]]</f>
        <v>77.379848898252035</v>
      </c>
      <c r="AW121" s="9">
        <f>Pitching_Factor_Cards17[[#This Row],[HR vR/500]]+Pitching_Factor_Cards17[[#This Row],[HIP vR/500]]</f>
        <v>109.80526817006756</v>
      </c>
      <c r="AX121" s="9">
        <f>(500-Pitching_Factor_Cards17[[#This Row],[HP/500]]-Pitching_Factor_Cards17[[#This Row],[BB vR/500]])</f>
        <v>455.3041564939594</v>
      </c>
      <c r="AY12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397751584823822E-2</v>
      </c>
      <c r="AZ121" s="9">
        <f>Pitching_Factor_Cards17[[#This Row],[BB rate]]*(500-Pitching_Factor_Cards17[[#This Row],[HP/500]])</f>
        <v>42.493443520554727</v>
      </c>
      <c r="BA12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719530093850164</v>
      </c>
      <c r="BB121" s="9">
        <f>Pitching_Factor_Cards17[[#This Row],[SO rate]]*(500-Pitching_Factor_Cards17[[#This Row],[BB/500]]-Pitching_Factor_Cards17[[#This Row],[HP/500]])</f>
        <v>94.294780992287826</v>
      </c>
      <c r="BC12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425655888031008E-2</v>
      </c>
      <c r="BD121" s="9">
        <f>Pitching_Factor_Cards17[[#This Row],[HR rate]]*(500-Pitching_Factor_Cards17[[#This Row],[BB/500]]-Pitching_Factor_Cards17[[#This Row],[HP/500]])</f>
        <v>14.756947221504314</v>
      </c>
      <c r="BE121" s="9">
        <f>500-Pitching_Factor_Cards17[[#This Row],[HP/500]]-Pitching_Factor_Cards17[[#This Row],[BB/500]]-Pitching_Factor_Cards17[[#This Row],[SO/500]]-Pitching_Factor_Cards17[[#This Row],[HR/500]]</f>
        <v>346.04923481565311</v>
      </c>
      <c r="BF12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7538659475011</v>
      </c>
      <c r="BG121" s="9">
        <f>Pitching_Factor_Cards17[[#This Row],[BIP/500]]*Pitching_Factor_Cards17[[#This Row],[BABIP]]</f>
        <v>96.089355058253929</v>
      </c>
      <c r="BH121" s="9">
        <f>Pitching_Factor_Cards17[[#This Row],[HIP/500]]*Weights!$M$3</f>
        <v>23.834975092028941</v>
      </c>
      <c r="BI121" s="9">
        <f>Pitching_Factor_Cards17[[#This Row],[XBH/500]]*Weights!$M$4</f>
        <v>2.47883740957101</v>
      </c>
      <c r="BJ121" s="9">
        <f>Pitching_Factor_Cards17[[#This Row],[XBH/500]]-Pitching_Factor_Cards17[[#This Row],[3B/500]]</f>
        <v>21.356137682457931</v>
      </c>
      <c r="BK121" s="9">
        <f>Pitching_Factor_Cards17[[#This Row],[HIP/500]]-Pitching_Factor_Cards17[[#This Row],[XBH/500]]</f>
        <v>72.254379966224988</v>
      </c>
      <c r="BL121" s="9">
        <f>Pitching_Factor_Cards17[[#This Row],[HIP/500]]+Pitching_Factor_Cards17[[#This Row],[HR/500]]</f>
        <v>110.84630227975825</v>
      </c>
      <c r="BM121" s="9">
        <f>(500-Pitching_Factor_Cards17[[#This Row],[BB/500]]-Pitching_Factor_Cards17[[#This Row],[HP/500]])</f>
        <v>455.10096302944527</v>
      </c>
      <c r="BN121" s="9">
        <f>Pitching_Factor_Cards17[[#This Row],[H vL/500]]/Pitching_Factor_Cards17[[#This Row],[AB vL/500]]</f>
        <v>0.24694380820646966</v>
      </c>
      <c r="BO121" s="9">
        <f>Pitching_Factor_Cards17[[#This Row],[H vR/500]]/Pitching_Factor_Cards17[[#This Row],[AB vR/500]]</f>
        <v>0.2411690440421542</v>
      </c>
      <c r="BP121" s="9">
        <f>Pitching_Factor_Cards17[[#This Row],[H/500]]/Pitching_Factor_Cards17[[#This Row],[AB/500]]</f>
        <v>0.24356420065976972</v>
      </c>
      <c r="BQ121" s="9">
        <f>(Pitching_Factor_Cards17[[#This Row],[HP/500]]+Pitching_Factor_Cards17[[#This Row],[BB vL/500]]+Pitching_Factor_Cards17[[#This Row],[H vL/500]])/500</f>
        <v>0.31499566570139975</v>
      </c>
      <c r="BR121" s="9">
        <f>(Pitching_Factor_Cards17[[#This Row],[HP/500]]+Pitching_Factor_Cards17[[#This Row],[BB vR/500]]+Pitching_Factor_Cards17[[#This Row],[H vR/500]])/500</f>
        <v>0.30900222335221628</v>
      </c>
      <c r="BS121" s="9">
        <f>(Pitching_Factor_Cards17[[#This Row],[HP/500]]+Pitching_Factor_Cards17[[#This Row],[BB/500]]+Pitching_Factor_Cards17[[#This Row],[H/500]])/500</f>
        <v>0.31149067850062595</v>
      </c>
      <c r="BT12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8679599459271</v>
      </c>
      <c r="BU12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13332747152118</v>
      </c>
      <c r="BV121" s="9">
        <f>(Pitching_Factor_Cards17[[#This Row],[1B/500]]+2*Pitching_Factor_Cards17[[#This Row],[2B/500]]+3*Pitching_Factor_Cards17[[#This Row],[3B/500]]+4*Pitching_Factor_Cards17[[#This Row],[HR/500]])/Pitching_Factor_Cards17[[#This Row],[AB/500]]</f>
        <v>0.39866089326234289</v>
      </c>
      <c r="BW121" s="9">
        <f>Pitching_Factor_Cards17[[#This Row],[OBP vL]]+Pitching_Factor_Cards17[[#This Row],[SLG vL]]</f>
        <v>0.69886362564732685</v>
      </c>
      <c r="BX121" s="9">
        <f>Pitching_Factor_Cards17[[#This Row],[OBP vR]]+Pitching_Factor_Cards17[[#This Row],[SLG vR]]</f>
        <v>0.69113555082373745</v>
      </c>
      <c r="BY121" s="9">
        <f>Pitching_Factor_Cards17[[#This Row],[OBP]]+Pitching_Factor_Cards17[[#This Row],[SLG]]</f>
        <v>0.71015157176296884</v>
      </c>
      <c r="BZ12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20587360203004</v>
      </c>
      <c r="CA12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81498388453386</v>
      </c>
      <c r="CB12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42211973504956</v>
      </c>
      <c r="CC121" s="9">
        <f>Pitching_Factor_Cards17[[#This Row],[HIP vL/500]]+Pitching_Factor_Cards17[[#This Row],[BB vL/500]]+Pitching_Factor_Cards17[[#This Row],[HP/500]]</f>
        <v>143.24180041391747</v>
      </c>
      <c r="CD121" s="9">
        <f>Pitching_Factor_Cards17[[#This Row],[HIP vR/500]]+Pitching_Factor_Cards17[[#This Row],[BB vR/500]]+Pitching_Factor_Cards17[[#This Row],[HP/500]]</f>
        <v>139.3863395262124</v>
      </c>
      <c r="CE121" s="9">
        <f>Pitching_Factor_Cards17[[#This Row],[HIP/500]]+Pitching_Factor_Cards17[[#This Row],[BB/500]]+Pitching_Factor_Cards17[[#This Row],[HP/500]]</f>
        <v>140.98839202880865</v>
      </c>
      <c r="CF12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846347444102918</v>
      </c>
      <c r="CG12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951899264679938</v>
      </c>
      <c r="CH12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656460821614601</v>
      </c>
      <c r="CI121" s="9">
        <f>500-Pitching_Factor_Cards17[[#This Row],[BB vL/500]]-Pitching_Factor_Cards17[[#This Row],[HP/500]]</f>
        <v>454.81621541889649</v>
      </c>
      <c r="CJ121" s="9">
        <f>500-Pitching_Factor_Cards17[[#This Row],[BB vR/500]]-Pitching_Factor_Cards17[[#This Row],[HP/500]]</f>
        <v>455.3041564939594</v>
      </c>
      <c r="CK121" s="9">
        <f>500-Pitching_Factor_Cards17[[#This Row],[BB/500]]-Pitching_Factor_Cards17[[#This Row],[HP/500]]</f>
        <v>455.10096302944527</v>
      </c>
      <c r="CL12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729244837706311</v>
      </c>
      <c r="CM12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90948997300046</v>
      </c>
      <c r="CN121" s="9">
        <f>((Pitching_Factor_Cards17[[#This Row],[BSR A]]*Pitching_Factor_Cards17[[#This Row],[BSR B]])/(Pitching_Factor_Cards17[[#This Row],[BSR B]]+Pitching_Factor_Cards17[[#This Row],[BSR C]]))+Pitching_Factor_Cards17[[#This Row],[HR/500]]</f>
        <v>36.427687568659998</v>
      </c>
      <c r="CO121" s="9">
        <f>Pitching_Factor_Cards17[[#This Row],[Raw BSR vL]]/Weights!$M$15</f>
        <v>39.909890796614221</v>
      </c>
      <c r="CP121" s="9">
        <f>Pitching_Factor_Cards17[[#This Row],[Raw BSR vR]]/Weights!$M$15</f>
        <v>39.750965029180101</v>
      </c>
      <c r="CQ121" s="9">
        <f>Pitching_Factor_Cards17[[#This Row],[Raw BSR]]/Weights!$M$15</f>
        <v>41.861694362554978</v>
      </c>
      <c r="CR121" s="9">
        <f>(500-Pitching_Factor_Cards17[[#This Row],[HP/500]]-Pitching_Factor_Cards17[[#This Row],[BB vL/500]]-Pitching_Factor_Cards17[[#This Row],[HR vL/500]]-Pitching_Factor_Cards17[[#This Row],[HIP vL/500]])/3</f>
        <v>114.16738904976671</v>
      </c>
      <c r="CS121" s="9">
        <f>(500-Pitching_Factor_Cards17[[#This Row],[HP/500]]-Pitching_Factor_Cards17[[#This Row],[BB vR/500]]-Pitching_Factor_Cards17[[#This Row],[HR vR/500]]-Pitching_Factor_Cards17[[#This Row],[HIP vR/500]])/3</f>
        <v>115.16629610796394</v>
      </c>
      <c r="CT121" s="9">
        <f>(500-Pitching_Factor_Cards17[[#This Row],[HP/500]]-Pitching_Factor_Cards17[[#This Row],[BB/500]]-Pitching_Factor_Cards17[[#This Row],[HR/500]]-Pitching_Factor_Cards17[[#This Row],[HIP/500]])/3</f>
        <v>114.751553583229</v>
      </c>
      <c r="CU121" s="9">
        <f>Pitching_Factor_Cards17[[#This Row],[BSR vL]]/Pitching_Factor_Cards17[[#This Row],[IP/500 vL]]*9</f>
        <v>3.1461612651310951</v>
      </c>
      <c r="CV121" s="9">
        <f>Pitching_Factor_Cards17[[#This Row],[BSR vR]]/Pitching_Factor_Cards17[[#This Row],[IP/500 vR]]*9</f>
        <v>3.1064529932197873</v>
      </c>
      <c r="CW121" s="9">
        <f>Pitching_Factor_Cards17[[#This Row],[BSR]]/Pitching_Factor_Cards17[[#This Row],[IP/500]]*9</f>
        <v>3.2832256949770637</v>
      </c>
      <c r="CX121" s="9">
        <f>Weights!$M$7-Pitching_Factor_Cards17[[#This Row],[xRA/9 vL]]</f>
        <v>1.3113220514900448</v>
      </c>
      <c r="CY121" s="9">
        <f>Weights!$M$7-Pitching_Factor_Cards17[[#This Row],[xRA/9 vR]]</f>
        <v>1.3510303234013525</v>
      </c>
      <c r="CZ121" s="9">
        <f>Weights!$M$7-Pitching_Factor_Cards17[[#This Row],[xRA/9]]</f>
        <v>1.1742576216440761</v>
      </c>
      <c r="DA121" s="9">
        <f>((13.53736+0.13801*Pitching_Factor_Cards17[[#This Row],[ Stamina]])*((500-Pitching_Factor_Cards17[[#This Row],[HP/500]]-Pitching_Factor_Cards17[[#This Row],[BB/500]]-Pitching_Factor_Cards17[[#This Row],[H/500]])/500))/3</f>
        <v>3.8987092783319937</v>
      </c>
      <c r="DB121" s="9">
        <f>((5.229559+0.016399*Pitching_Factor_Cards17[[#This Row],[ Stamina]])*((500-Pitching_Factor_Cards17[[#This Row],[HP/500]]-Pitching_Factor_Cards17[[#This Row],[BB/500]]-Pitching_Factor_Cards17[[#This Row],[H/500]])/500))/3</f>
        <v>1.2942905759708834</v>
      </c>
      <c r="DC121" s="9">
        <f>(((((18-Pitching_Factor_Cards17[[#This Row],[SP IPG]])*Weights!$M$7)+(Pitching_Factor_Cards17[[#This Row],[SP IPG]]*Pitching_Factor_Cards17[[#This Row],[xRAA9]]))/18)+2)-1.5</f>
        <v>4.2463531788508568</v>
      </c>
      <c r="DD121" s="9">
        <f>(((((18-Pitching_Factor_Cards17[[#This Row],[RP IPG]])*Weights!$M$7)+(Pitching_Factor_Cards17[[#This Row],[RP IPG]]*Pitching_Factor_Cards17[[#This Row],[xRAA9]]))/18)+2)-1.5</f>
        <v>4.721402867965903</v>
      </c>
      <c r="DE121" s="9">
        <f>Pitching_Factor_Cards17[[#This Row],[xRAA9]]/Pitching_Factor_Cards17[[#This Row],[dRPW SP]]</f>
        <v>0.27653319735450088</v>
      </c>
      <c r="DF121" s="9">
        <f>Pitching_Factor_Cards17[[#This Row],[xRAA9 vL]]/Pitching_Factor_Cards17[[#This Row],[dRPW RP]]</f>
        <v>0.27773991929119041</v>
      </c>
      <c r="DG121" s="9">
        <f>Pitching_Factor_Cards17[[#This Row],[xRAA9 vR]]/Pitching_Factor_Cards17[[#This Row],[dRPW RP]]</f>
        <v>0.28615018908212969</v>
      </c>
      <c r="DH121" s="9">
        <f>Pitching_Factor_Cards17[[#This Row],[xRAA9]]/Pitching_Factor_Cards17[[#This Row],[dRPW RP]]</f>
        <v>0.24870947353619396</v>
      </c>
      <c r="DI121" s="9">
        <f>IF(Pitching_Factor_Cards17[[#This Row],[ Stamina]]&gt;=25,Pitching_Factor_Cards17[[#This Row],[WPGAA SP]]*(Pitching_Factor_Cards17[[#This Row],[IP/500]]/9),-999)</f>
        <v>3.5258460015296271</v>
      </c>
      <c r="DJ121" s="9">
        <f>Pitching_Factor_Cards17[[#This Row],[WPGAA RP vL]]*(Pitching_Factor_Cards17[[#This Row],[IP/500]]/9)</f>
        <v>3.5412319145271924</v>
      </c>
      <c r="DK121" s="9">
        <f>Pitching_Factor_Cards17[[#This Row],[WPGAA RP vR]]*(Pitching_Factor_Cards17[[#This Row],[IP/500]]/9)</f>
        <v>3.6484643061454571</v>
      </c>
      <c r="DL121" s="9">
        <f>Pitching_Factor_Cards17[[#This Row],[WPGAA RP]]*(Pitching_Factor_Cards17[[#This Row],[IP/500]]/9)</f>
        <v>3.1710887199050259</v>
      </c>
      <c r="DM121" s="9">
        <f>_xlfn.RANK.EQ(Pitching_Factor_Cards17[[#This Row],[WAA SP/500]],Pitching_Factor_Cards17[WAA SP/500],0)</f>
        <v>120</v>
      </c>
      <c r="DN121" s="9">
        <f>_xlfn.RANK.EQ(Pitching_Factor_Cards17[[#This Row],[WAA RP vL/500]],Pitching_Factor_Cards17[WAA RP vL/500],0)</f>
        <v>156</v>
      </c>
      <c r="DO121" s="9">
        <f>_xlfn.RANK.EQ(Pitching_Factor_Cards17[[#This Row],[WAA RP vR/500]],Pitching_Factor_Cards17[WAA RP vR/500],0)</f>
        <v>190</v>
      </c>
      <c r="DP121" s="9">
        <f>_xlfn.RANK.EQ(Pitching_Factor_Cards17[[#This Row],[WAA RP/500]],Pitching_Factor_Cards17[WAA RP/500])</f>
        <v>139</v>
      </c>
      <c r="DQ121" s="9">
        <f>IF(Pitching_Factor_Cards17[[#This Row],[Rank SP]]&lt;=5,999,_xlfn.RANK.EQ(Pitching_Factor_Cards17[[#This Row],[WAA RP/500]],Pitching_Factor_Cards17[WAA RP/500],0))</f>
        <v>139</v>
      </c>
    </row>
    <row r="122" spans="1:121" x14ac:dyDescent="0.25">
      <c r="A122" s="9" t="s">
        <v>8128</v>
      </c>
      <c r="B122">
        <v>48</v>
      </c>
      <c r="C122">
        <v>1</v>
      </c>
      <c r="D122">
        <v>1</v>
      </c>
      <c r="E122">
        <v>11</v>
      </c>
      <c r="F122">
        <v>60</v>
      </c>
      <c r="G122">
        <v>48</v>
      </c>
      <c r="H122">
        <v>55</v>
      </c>
      <c r="I122">
        <v>75</v>
      </c>
      <c r="J122">
        <v>57</v>
      </c>
      <c r="K122">
        <v>47</v>
      </c>
      <c r="L122">
        <v>52</v>
      </c>
      <c r="M122">
        <v>72</v>
      </c>
      <c r="N122">
        <v>62</v>
      </c>
      <c r="O122">
        <v>48</v>
      </c>
      <c r="P122">
        <v>58</v>
      </c>
      <c r="Q122">
        <v>79</v>
      </c>
      <c r="R122">
        <v>68</v>
      </c>
      <c r="S122">
        <v>56</v>
      </c>
      <c r="T122" s="9">
        <f>Weights!$M$2*500</f>
        <v>2.40559345</v>
      </c>
      <c r="U12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122" s="9">
        <f>Pitching_Factor_Cards17[[#This Row],[BB vL Rate]]*(500-Pitching_Factor_Cards17[[#This Row],[HP/500]])</f>
        <v>56.832794903548894</v>
      </c>
      <c r="W122" s="9">
        <f>-0.04475+0.00499*Pitching_Factor_Cards17[[#This Row],[Stuff vL]]-0.00001616*Pitching_Factor_Cards17[[#This Row],[Stuff vL]]^2</f>
        <v>0.18717615999999995</v>
      </c>
      <c r="X122" s="9">
        <f>Pitching_Factor_Cards17[[#This Row],[SO vL Rate]]*(500-Pitching_Factor_Cards17[[#This Row],[HP/500]]-Pitching_Factor_Cards17[[#This Row],[BB vL/500]])</f>
        <v>82.500065943393963</v>
      </c>
      <c r="Y12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122" s="9">
        <f>Pitching_Factor_Cards17[[#This Row],[HR vL Rate]]*(500-Pitching_Factor_Cards17[[#This Row],[HP/500]]-Pitching_Factor_Cards17[[#This Row],[BB vL/500]])</f>
        <v>14.457886274506238</v>
      </c>
      <c r="AA122" s="9">
        <f>(500-Pitching_Factor_Cards17[[#This Row],[HP/500]]-Pitching_Factor_Cards17[[#This Row],[BB vL/500]]-Pitching_Factor_Cards17[[#This Row],[SO vL/500]]-Pitching_Factor_Cards17[[#This Row],[HR vL/500]])</f>
        <v>343.80365942855087</v>
      </c>
      <c r="AB122" s="9">
        <f>(0.388503044-0.001368341*Pitching_Factor_Cards17[[#This Row],[ pBABIP vL]])*Weights!$B$16</f>
        <v>0.26736385762400006</v>
      </c>
      <c r="AC122" s="9">
        <f>Pitching_Factor_Cards17[[#This Row],[BABIP vL]]*Pitching_Factor_Cards17[[#This Row],[BIP vL/500]]</f>
        <v>91.920672650065285</v>
      </c>
      <c r="AD122" s="9">
        <f>Pitching_Factor_Cards17[[#This Row],[HIP vL/500]]*Weights!$M$3*(Weights!$B$18+Weights!$B$19-1)</f>
        <v>16.804287593084421</v>
      </c>
      <c r="AE122" s="9">
        <f>Pitching_Factor_Cards17[[#This Row],[XBH vL/500]]*Weights!$M$4*Weights!$B$19</f>
        <v>1.4820037314093011</v>
      </c>
      <c r="AF122" s="9">
        <f>Pitching_Factor_Cards17[[#This Row],[XBH vL/500]]-Pitching_Factor_Cards17[[#This Row],[3B vL/500]]</f>
        <v>15.322283861675119</v>
      </c>
      <c r="AG122" s="9">
        <f>Pitching_Factor_Cards17[[#This Row],[HIP vL/500]]-Pitching_Factor_Cards17[[#This Row],[XBH vL/500]]</f>
        <v>75.11638505698086</v>
      </c>
      <c r="AH122" s="9">
        <f>Pitching_Factor_Cards17[[#This Row],[HR vL/500]]+Pitching_Factor_Cards17[[#This Row],[HIP vL/500]]</f>
        <v>106.37855892457152</v>
      </c>
      <c r="AI122" s="9">
        <f>(500-Pitching_Factor_Cards17[[#This Row],[HP/500]]-Pitching_Factor_Cards17[[#This Row],[BB vL/500]])</f>
        <v>440.76161164645106</v>
      </c>
      <c r="AJ12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22" s="9">
        <f>Pitching_Factor_Cards17[[#This Row],[BB vR Rate]]*(500-Pitching_Factor_Cards17[[#This Row],[HP/500]])</f>
        <v>55.400867479819972</v>
      </c>
      <c r="AL122" s="9">
        <f>-0.04475+0.00499*Pitching_Factor_Cards17[[#This Row],[ Stuff vR]]-0.00001616*Pitching_Factor_Cards17[[#This Row],[ Stuff vR]]^2</f>
        <v>0.20251095999999996</v>
      </c>
      <c r="AM122" s="9">
        <f>Pitching_Factor_Cards17[[#This Row],[SO vR Rate]]*(500-Pitching_Factor_Cards17[[#This Row],[HP/500]]-Pitching_Factor_Cards17[[#This Row],[BB vR/500]])</f>
        <v>89.549038102899644</v>
      </c>
      <c r="AN12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197088E-2</v>
      </c>
      <c r="AO122" s="9">
        <f>Pitching_Factor_Cards17[[#This Row],[HR vR Rate]]*(500-Pitching_Factor_Cards17[[#This Row],[HP/500]]-Pitching_Factor_Cards17[[#This Row],[BB vR/500]])</f>
        <v>14.679537829544204</v>
      </c>
      <c r="AP122" s="9">
        <f>(500-Pitching_Factor_Cards17[[#This Row],[HP/500]]-Pitching_Factor_Cards17[[#This Row],[BB vR/500]]-Pitching_Factor_Cards17[[#This Row],[SO vR/500]]-Pitching_Factor_Cards17[[#This Row],[HR vR/500]])</f>
        <v>337.96496313773616</v>
      </c>
      <c r="AQ122" s="9">
        <f>(0.388503044-0.001368341*Pitching_Factor_Cards17[[#This Row],[ pBABIP vR]])*Weights!$C$16</f>
        <v>0.25096167397500002</v>
      </c>
      <c r="AR122" s="9">
        <f>Pitching_Factor_Cards17[[#This Row],[BABIP vR]]*Pitching_Factor_Cards17[[#This Row],[BIP vR/500]]</f>
        <v>84.816252893945446</v>
      </c>
      <c r="AS122" s="9">
        <f>Pitching_Factor_Cards17[[#This Row],[HIP vR/500]]*Weights!$M$3*(Weights!$B$18+Weights!$B$19-1)</f>
        <v>15.505507793916538</v>
      </c>
      <c r="AT122" s="9">
        <f>Pitching_Factor_Cards17[[#This Row],[XBH vR/500]]*Weights!$M$4*Weights!$B$19</f>
        <v>1.3674617433610872</v>
      </c>
      <c r="AU122" s="9">
        <f>Pitching_Factor_Cards17[[#This Row],[XBH vR/500]]-Pitching_Factor_Cards17[[#This Row],[3B vR/500]]</f>
        <v>14.138046050555451</v>
      </c>
      <c r="AV122" s="9">
        <f>Pitching_Factor_Cards17[[#This Row],[HIP vR/500]]-Pitching_Factor_Cards17[[#This Row],[XBH vR/500]]</f>
        <v>69.31074510002891</v>
      </c>
      <c r="AW122" s="9">
        <f>Pitching_Factor_Cards17[[#This Row],[HR vR/500]]+Pitching_Factor_Cards17[[#This Row],[HIP vR/500]]</f>
        <v>99.495790723489648</v>
      </c>
      <c r="AX122" s="9">
        <f>(500-Pitching_Factor_Cards17[[#This Row],[HP/500]]-Pitching_Factor_Cards17[[#This Row],[BB vR/500]])</f>
        <v>442.19353907018001</v>
      </c>
      <c r="AY12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253576157010761</v>
      </c>
      <c r="AZ122" s="9">
        <f>Pitching_Factor_Cards17[[#This Row],[BB rate]]*(500-Pitching_Factor_Cards17[[#This Row],[HP/500]])</f>
        <v>55.997165494129987</v>
      </c>
      <c r="BA12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612508412506996</v>
      </c>
      <c r="BB122" s="9">
        <f>Pitching_Factor_Cards17[[#This Row],[SO rate]]*(500-Pitching_Factor_Cards17[[#This Row],[BB/500]]-Pitching_Factor_Cards17[[#This Row],[HP/500]])</f>
        <v>86.60829605148129</v>
      </c>
      <c r="BC12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032583943005331E-2</v>
      </c>
      <c r="BD122" s="9">
        <f>Pitching_Factor_Cards17[[#This Row],[HR rate]]*(500-Pitching_Factor_Cards17[[#This Row],[BB/500]]-Pitching_Factor_Cards17[[#This Row],[HP/500]])</f>
        <v>14.587097934177585</v>
      </c>
      <c r="BE122" s="9">
        <f>500-Pitching_Factor_Cards17[[#This Row],[HP/500]]-Pitching_Factor_Cards17[[#This Row],[BB/500]]-Pitching_Factor_Cards17[[#This Row],[SO/500]]-Pitching_Factor_Cards17[[#This Row],[HR/500]]</f>
        <v>340.40184707021115</v>
      </c>
      <c r="BF12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779204077863105</v>
      </c>
      <c r="BG122" s="9">
        <f>Pitching_Factor_Cards17[[#This Row],[BIP/500]]*Pitching_Factor_Cards17[[#This Row],[BABIP]]</f>
        <v>87.752886841045196</v>
      </c>
      <c r="BH122" s="9">
        <f>Pitching_Factor_Cards17[[#This Row],[HIP/500]]*Weights!$M$3</f>
        <v>21.767113233738812</v>
      </c>
      <c r="BI122" s="9">
        <f>Pitching_Factor_Cards17[[#This Row],[XBH/500]]*Weights!$M$4</f>
        <v>2.2637797763088363</v>
      </c>
      <c r="BJ122" s="9">
        <f>Pitching_Factor_Cards17[[#This Row],[XBH/500]]-Pitching_Factor_Cards17[[#This Row],[3B/500]]</f>
        <v>19.503333457429974</v>
      </c>
      <c r="BK122" s="9">
        <f>Pitching_Factor_Cards17[[#This Row],[HIP/500]]-Pitching_Factor_Cards17[[#This Row],[XBH/500]]</f>
        <v>65.985773607306385</v>
      </c>
      <c r="BL122" s="9">
        <f>Pitching_Factor_Cards17[[#This Row],[HIP/500]]+Pitching_Factor_Cards17[[#This Row],[HR/500]]</f>
        <v>102.33998477522277</v>
      </c>
      <c r="BM122" s="9">
        <f>(500-Pitching_Factor_Cards17[[#This Row],[BB/500]]-Pitching_Factor_Cards17[[#This Row],[HP/500]])</f>
        <v>441.59724105586997</v>
      </c>
      <c r="BN122" s="9">
        <f>Pitching_Factor_Cards17[[#This Row],[H vL/500]]/Pitching_Factor_Cards17[[#This Row],[AB vL/500]]</f>
        <v>0.2413516878822495</v>
      </c>
      <c r="BO122" s="9">
        <f>Pitching_Factor_Cards17[[#This Row],[H vR/500]]/Pitching_Factor_Cards17[[#This Row],[AB vR/500]]</f>
        <v>0.22500507567954037</v>
      </c>
      <c r="BP122" s="9">
        <f>Pitching_Factor_Cards17[[#This Row],[H/500]]/Pitching_Factor_Cards17[[#This Row],[AB/500]]</f>
        <v>0.23174960181029511</v>
      </c>
      <c r="BQ122" s="9">
        <f>(Pitching_Factor_Cards17[[#This Row],[HP/500]]+Pitching_Factor_Cards17[[#This Row],[BB vL/500]]+Pitching_Factor_Cards17[[#This Row],[H vL/500]])/500</f>
        <v>0.33123389455624086</v>
      </c>
      <c r="BR122" s="9">
        <f>(Pitching_Factor_Cards17[[#This Row],[HP/500]]+Pitching_Factor_Cards17[[#This Row],[BB vR/500]]+Pitching_Factor_Cards17[[#This Row],[H vR/500]])/500</f>
        <v>0.31460450330661921</v>
      </c>
      <c r="BS122" s="9">
        <f>(Pitching_Factor_Cards17[[#This Row],[HP/500]]+Pitching_Factor_Cards17[[#This Row],[BB/500]]+Pitching_Factor_Cards17[[#This Row],[H/500]])/500</f>
        <v>0.32148548743870548</v>
      </c>
      <c r="BT12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124579054169766</v>
      </c>
      <c r="BU12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275377086398775</v>
      </c>
      <c r="BV122" s="9">
        <f>(Pitching_Factor_Cards17[[#This Row],[1B/500]]+2*Pitching_Factor_Cards17[[#This Row],[2B/500]]+3*Pitching_Factor_Cards17[[#This Row],[3B/500]]+4*Pitching_Factor_Cards17[[#This Row],[HR/500]])/Pitching_Factor_Cards17[[#This Row],[AB/500]]</f>
        <v>0.38526547670681305</v>
      </c>
      <c r="BW122" s="9">
        <f>Pitching_Factor_Cards17[[#This Row],[OBP vL]]+Pitching_Factor_Cards17[[#This Row],[SLG vL]]</f>
        <v>0.71247968509793846</v>
      </c>
      <c r="BX122" s="9">
        <f>Pitching_Factor_Cards17[[#This Row],[OBP vR]]+Pitching_Factor_Cards17[[#This Row],[SLG vR]]</f>
        <v>0.67735827417060701</v>
      </c>
      <c r="BY122" s="9">
        <f>Pitching_Factor_Cards17[[#This Row],[OBP]]+Pitching_Factor_Cards17[[#This Row],[SLG]]</f>
        <v>0.70675096414551852</v>
      </c>
      <c r="BZ12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55241959377982</v>
      </c>
      <c r="CA12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477603076102465</v>
      </c>
      <c r="CB12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31080253896996</v>
      </c>
      <c r="CC122" s="9">
        <f>Pitching_Factor_Cards17[[#This Row],[HIP vL/500]]+Pitching_Factor_Cards17[[#This Row],[BB vL/500]]+Pitching_Factor_Cards17[[#This Row],[HP/500]]</f>
        <v>151.15906100361417</v>
      </c>
      <c r="CD122" s="9">
        <f>Pitching_Factor_Cards17[[#This Row],[HIP vR/500]]+Pitching_Factor_Cards17[[#This Row],[BB vR/500]]+Pitching_Factor_Cards17[[#This Row],[HP/500]]</f>
        <v>142.62271382376542</v>
      </c>
      <c r="CE122" s="9">
        <f>Pitching_Factor_Cards17[[#This Row],[HIP/500]]+Pitching_Factor_Cards17[[#This Row],[BB/500]]+Pitching_Factor_Cards17[[#This Row],[HP/500]]</f>
        <v>146.15564578517518</v>
      </c>
      <c r="CF12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437709102644945</v>
      </c>
      <c r="CG12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697125111621034</v>
      </c>
      <c r="CH12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887879096004752</v>
      </c>
      <c r="CI122" s="9">
        <f>500-Pitching_Factor_Cards17[[#This Row],[BB vL/500]]-Pitching_Factor_Cards17[[#This Row],[HP/500]]</f>
        <v>440.76161164645106</v>
      </c>
      <c r="CJ122" s="9">
        <f>500-Pitching_Factor_Cards17[[#This Row],[BB vR/500]]-Pitching_Factor_Cards17[[#This Row],[HP/500]]</f>
        <v>442.19353907018001</v>
      </c>
      <c r="CK122" s="9">
        <f>500-Pitching_Factor_Cards17[[#This Row],[BB/500]]-Pitching_Factor_Cards17[[#This Row],[HP/500]]</f>
        <v>441.59724105586997</v>
      </c>
      <c r="CL12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046353435529603</v>
      </c>
      <c r="CM12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857360213520259</v>
      </c>
      <c r="CN122" s="9">
        <f>((Pitching_Factor_Cards17[[#This Row],[BSR A]]*Pitching_Factor_Cards17[[#This Row],[BSR B]])/(Pitching_Factor_Cards17[[#This Row],[BSR B]]+Pitching_Factor_Cards17[[#This Row],[BSR C]]))+Pitching_Factor_Cards17[[#This Row],[HR/500]]</f>
        <v>36.500628902660594</v>
      </c>
      <c r="CO122" s="9">
        <f>Pitching_Factor_Cards17[[#This Row],[Raw BSR vL]]/Weights!$M$15</f>
        <v>41.423475688887422</v>
      </c>
      <c r="CP122" s="9">
        <f>Pitching_Factor_Cards17[[#This Row],[Raw BSR vR]]/Weights!$M$15</f>
        <v>38.907945021486604</v>
      </c>
      <c r="CQ122" s="9">
        <f>Pitching_Factor_Cards17[[#This Row],[Raw BSR]]/Weights!$M$15</f>
        <v>41.945516532836166</v>
      </c>
      <c r="CR122" s="9">
        <f>(500-Pitching_Factor_Cards17[[#This Row],[HP/500]]-Pitching_Factor_Cards17[[#This Row],[BB vL/500]]-Pitching_Factor_Cards17[[#This Row],[HR vL/500]]-Pitching_Factor_Cards17[[#This Row],[HIP vL/500]])/3</f>
        <v>111.46101757395985</v>
      </c>
      <c r="CS122" s="9">
        <f>(500-Pitching_Factor_Cards17[[#This Row],[HP/500]]-Pitching_Factor_Cards17[[#This Row],[BB vR/500]]-Pitching_Factor_Cards17[[#This Row],[HR vR/500]]-Pitching_Factor_Cards17[[#This Row],[HIP vR/500]])/3</f>
        <v>114.23258278223012</v>
      </c>
      <c r="CT122" s="9">
        <f>(500-Pitching_Factor_Cards17[[#This Row],[HP/500]]-Pitching_Factor_Cards17[[#This Row],[BB/500]]-Pitching_Factor_Cards17[[#This Row],[HR/500]]-Pitching_Factor_Cards17[[#This Row],[HIP/500]])/3</f>
        <v>113.08575209354906</v>
      </c>
      <c r="CU122" s="9">
        <f>Pitching_Factor_Cards17[[#This Row],[BSR vL]]/Pitching_Factor_Cards17[[#This Row],[IP/500 vL]]*9</f>
        <v>3.3447683263129036</v>
      </c>
      <c r="CV122" s="9">
        <f>Pitching_Factor_Cards17[[#This Row],[BSR vR]]/Pitching_Factor_Cards17[[#This Row],[IP/500 vR]]*9</f>
        <v>3.0654257889006749</v>
      </c>
      <c r="CW122" s="9">
        <f>Pitching_Factor_Cards17[[#This Row],[BSR]]/Pitching_Factor_Cards17[[#This Row],[IP/500]]*9</f>
        <v>3.3382600531606705</v>
      </c>
      <c r="CX122" s="9">
        <f>Weights!$M$7-Pitching_Factor_Cards17[[#This Row],[xRA/9 vL]]</f>
        <v>1.1127149903082363</v>
      </c>
      <c r="CY122" s="9">
        <f>Weights!$M$7-Pitching_Factor_Cards17[[#This Row],[xRA/9 vR]]</f>
        <v>1.392057527720465</v>
      </c>
      <c r="CZ122" s="9">
        <f>Weights!$M$7-Pitching_Factor_Cards17[[#This Row],[xRA/9]]</f>
        <v>1.1192232634604693</v>
      </c>
      <c r="DA122" s="9">
        <f>((13.53736+0.13801*Pitching_Factor_Cards17[[#This Row],[ Stamina]])*((500-Pitching_Factor_Cards17[[#This Row],[HP/500]]-Pitching_Factor_Cards17[[#This Row],[BB/500]]-Pitching_Factor_Cards17[[#This Row],[H/500]])/500))/3</f>
        <v>5.1843122658368301</v>
      </c>
      <c r="DB122" s="9">
        <f>((5.229559+0.016399*Pitching_Factor_Cards17[[#This Row],[ Stamina]])*((500-Pitching_Factor_Cards17[[#This Row],[HP/500]]-Pitching_Factor_Cards17[[#This Row],[BB/500]]-Pitching_Factor_Cards17[[#This Row],[H/500]])/500))/3</f>
        <v>1.4349883070723439</v>
      </c>
      <c r="DC122" s="9">
        <f>(((((18-Pitching_Factor_Cards17[[#This Row],[SP IPG]])*Weights!$M$7)+(Pitching_Factor_Cards17[[#This Row],[SP IPG]]*Pitching_Factor_Cards17[[#This Row],[xRAA9]]))/18)+2)-1.5</f>
        <v>3.9960065088348085</v>
      </c>
      <c r="DD122" s="9">
        <f>(((((18-Pitching_Factor_Cards17[[#This Row],[RP IPG]])*Weights!$M$7)+(Pitching_Factor_Cards17[[#This Row],[RP IPG]]*Pitching_Factor_Cards17[[#This Row],[xRAA9]]))/18)+2)-1.5</f>
        <v>4.6913519753849027</v>
      </c>
      <c r="DE122" s="9">
        <f>Pitching_Factor_Cards17[[#This Row],[xRAA9]]/Pitching_Factor_Cards17[[#This Row],[dRPW SP]]</f>
        <v>0.2800854455531962</v>
      </c>
      <c r="DF122" s="9">
        <f>Pitching_Factor_Cards17[[#This Row],[xRAA9 vL]]/Pitching_Factor_Cards17[[#This Row],[dRPW RP]]</f>
        <v>0.2371842906152748</v>
      </c>
      <c r="DG122" s="9">
        <f>Pitching_Factor_Cards17[[#This Row],[xRAA9 vR]]/Pitching_Factor_Cards17[[#This Row],[dRPW RP]]</f>
        <v>0.2967284345801518</v>
      </c>
      <c r="DH122" s="9">
        <f>Pitching_Factor_Cards17[[#This Row],[xRAA9]]/Pitching_Factor_Cards17[[#This Row],[dRPW RP]]</f>
        <v>0.23857158220763056</v>
      </c>
      <c r="DI122" s="9">
        <f>IF(Pitching_Factor_Cards17[[#This Row],[ Stamina]]&gt;=25,Pitching_Factor_Cards17[[#This Row],[WPGAA SP]]*(Pitching_Factor_Cards17[[#This Row],[IP/500]]/9),-999)</f>
        <v>3.5192970289822201</v>
      </c>
      <c r="DJ122" s="9">
        <f>Pitching_Factor_Cards17[[#This Row],[WPGAA RP vL]]*(Pitching_Factor_Cards17[[#This Row],[IP/500]]/9)</f>
        <v>2.9802404321114735</v>
      </c>
      <c r="DK122" s="9">
        <f>Pitching_Factor_Cards17[[#This Row],[WPGAA RP vR]]*(Pitching_Factor_Cards17[[#This Row],[IP/500]]/9)</f>
        <v>3.7284175768931043</v>
      </c>
      <c r="DL122" s="9">
        <f>Pitching_Factor_Cards17[[#This Row],[WPGAA RP]]*(Pitching_Factor_Cards17[[#This Row],[IP/500]]/9)</f>
        <v>2.9976718668997635</v>
      </c>
      <c r="DM122" s="9">
        <f>_xlfn.RANK.EQ(Pitching_Factor_Cards17[[#This Row],[WAA SP/500]],Pitching_Factor_Cards17[WAA SP/500],0)</f>
        <v>121</v>
      </c>
      <c r="DN122" s="9">
        <f>_xlfn.RANK.EQ(Pitching_Factor_Cards17[[#This Row],[WAA RP vL/500]],Pitching_Factor_Cards17[WAA RP vL/500],0)</f>
        <v>260</v>
      </c>
      <c r="DO122" s="9">
        <f>_xlfn.RANK.EQ(Pitching_Factor_Cards17[[#This Row],[WAA RP vR/500]],Pitching_Factor_Cards17[WAA RP vR/500],0)</f>
        <v>168</v>
      </c>
      <c r="DP122" s="9">
        <f>_xlfn.RANK.EQ(Pitching_Factor_Cards17[[#This Row],[WAA RP/500]],Pitching_Factor_Cards17[WAA RP/500])</f>
        <v>178</v>
      </c>
      <c r="DQ122" s="9">
        <f>IF(Pitching_Factor_Cards17[[#This Row],[Rank SP]]&lt;=5,999,_xlfn.RANK.EQ(Pitching_Factor_Cards17[[#This Row],[WAA RP/500]],Pitching_Factor_Cards17[WAA RP/500],0))</f>
        <v>178</v>
      </c>
    </row>
    <row r="123" spans="1:121" x14ac:dyDescent="0.25">
      <c r="A123" s="9" t="s">
        <v>3730</v>
      </c>
      <c r="B123">
        <v>54</v>
      </c>
      <c r="C123">
        <v>1</v>
      </c>
      <c r="D123">
        <v>1</v>
      </c>
      <c r="E123">
        <v>11</v>
      </c>
      <c r="F123">
        <v>28</v>
      </c>
      <c r="G123">
        <v>87</v>
      </c>
      <c r="H123">
        <v>73</v>
      </c>
      <c r="I123">
        <v>68</v>
      </c>
      <c r="J123">
        <v>27</v>
      </c>
      <c r="K123">
        <v>86</v>
      </c>
      <c r="L123">
        <v>72</v>
      </c>
      <c r="M123">
        <v>67</v>
      </c>
      <c r="N123">
        <v>29</v>
      </c>
      <c r="O123">
        <v>88</v>
      </c>
      <c r="P123">
        <v>75</v>
      </c>
      <c r="Q123">
        <v>70</v>
      </c>
      <c r="R123">
        <v>77</v>
      </c>
      <c r="S123">
        <v>60</v>
      </c>
      <c r="T123" s="9">
        <f>Weights!$M$2*500</f>
        <v>2.40559345</v>
      </c>
      <c r="U12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0280400000000007E-2</v>
      </c>
      <c r="V123" s="9">
        <f>Pitching_Factor_Cards17[[#This Row],[BB vL Rate]]*(500-Pitching_Factor_Cards17[[#This Row],[HP/500]])</f>
        <v>34.97113393009662</v>
      </c>
      <c r="W123" s="9">
        <f>-0.04475+0.00499*Pitching_Factor_Cards17[[#This Row],[Stuff vL]]-0.00001616*Pitching_Factor_Cards17[[#This Row],[Stuff vL]]^2</f>
        <v>7.8199359999999996E-2</v>
      </c>
      <c r="X123" s="9">
        <f>Pitching_Factor_Cards17[[#This Row],[SO vL Rate]]*(500-Pitching_Factor_Cards17[[#This Row],[HP/500]]-Pitching_Factor_Cards17[[#This Row],[BB vL/500]])</f>
        <v>36.176843839981963</v>
      </c>
      <c r="Y12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972238200000012E-2</v>
      </c>
      <c r="Z123" s="9">
        <f>Pitching_Factor_Cards17[[#This Row],[HR vL Rate]]*(500-Pitching_Factor_Cards17[[#This Row],[HP/500]]-Pitching_Factor_Cards17[[#This Row],[BB vL/500]])</f>
        <v>12.477985105967576</v>
      </c>
      <c r="AA123" s="9">
        <f>(500-Pitching_Factor_Cards17[[#This Row],[HP/500]]-Pitching_Factor_Cards17[[#This Row],[BB vL/500]]-Pitching_Factor_Cards17[[#This Row],[SO vL/500]]-Pitching_Factor_Cards17[[#This Row],[HR vL/500]])</f>
        <v>413.96844367395374</v>
      </c>
      <c r="AB123" s="9">
        <f>(0.388503044-0.001368341*Pitching_Factor_Cards17[[#This Row],[ pBABIP vL]])*Weights!$B$16</f>
        <v>0.27367190963400001</v>
      </c>
      <c r="AC123" s="9">
        <f>Pitching_Factor_Cards17[[#This Row],[BABIP vL]]*Pitching_Factor_Cards17[[#This Row],[BIP vL/500]]</f>
        <v>113.29153450846589</v>
      </c>
      <c r="AD123" s="9">
        <f>Pitching_Factor_Cards17[[#This Row],[HIP vL/500]]*Weights!$M$3*(Weights!$B$18+Weights!$B$19-1)</f>
        <v>20.7111574889107</v>
      </c>
      <c r="AE123" s="9">
        <f>Pitching_Factor_Cards17[[#This Row],[XBH vL/500]]*Weights!$M$4*Weights!$B$19</f>
        <v>1.8265584012620124</v>
      </c>
      <c r="AF123" s="9">
        <f>Pitching_Factor_Cards17[[#This Row],[XBH vL/500]]-Pitching_Factor_Cards17[[#This Row],[3B vL/500]]</f>
        <v>18.884599087648688</v>
      </c>
      <c r="AG123" s="9">
        <f>Pitching_Factor_Cards17[[#This Row],[HIP vL/500]]-Pitching_Factor_Cards17[[#This Row],[XBH vL/500]]</f>
        <v>92.580377019555186</v>
      </c>
      <c r="AH123" s="9">
        <f>Pitching_Factor_Cards17[[#This Row],[HR vL/500]]+Pitching_Factor_Cards17[[#This Row],[HIP vL/500]]</f>
        <v>125.76951961443346</v>
      </c>
      <c r="AI123" s="9">
        <f>(500-Pitching_Factor_Cards17[[#This Row],[HP/500]]-Pitching_Factor_Cards17[[#This Row],[BB vL/500]])</f>
        <v>462.62327261990333</v>
      </c>
      <c r="AJ12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6.8319199999999997E-2</v>
      </c>
      <c r="AK123" s="9">
        <f>Pitching_Factor_Cards17[[#This Row],[BB vR Rate]]*(500-Pitching_Factor_Cards17[[#This Row],[HP/500]])</f>
        <v>33.995251779970758</v>
      </c>
      <c r="AL123" s="9">
        <f>-0.04475+0.00499*Pitching_Factor_Cards17[[#This Row],[ Stuff vR]]-0.00001616*Pitching_Factor_Cards17[[#This Row],[ Stuff vR]]^2</f>
        <v>8.6369439999999978E-2</v>
      </c>
      <c r="AM123" s="9">
        <f>Pitching_Factor_Cards17[[#This Row],[SO vR Rate]]*(500-Pitching_Factor_Cards17[[#This Row],[HP/500]]-Pitching_Factor_Cards17[[#This Row],[BB vR/500]])</f>
        <v>40.040799381960738</v>
      </c>
      <c r="AN12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123" s="9">
        <f>Pitching_Factor_Cards17[[#This Row],[HR vR Rate]]*(500-Pitching_Factor_Cards17[[#This Row],[HP/500]]-Pitching_Factor_Cards17[[#This Row],[BB vR/500]])</f>
        <v>12.934238396008382</v>
      </c>
      <c r="AP123" s="9">
        <f>(500-Pitching_Factor_Cards17[[#This Row],[HP/500]]-Pitching_Factor_Cards17[[#This Row],[BB vR/500]]-Pitching_Factor_Cards17[[#This Row],[SO vR/500]]-Pitching_Factor_Cards17[[#This Row],[HR vR/500]])</f>
        <v>410.62411699206007</v>
      </c>
      <c r="AQ123" s="9">
        <f>(0.388503044-0.001368341*Pitching_Factor_Cards17[[#This Row],[ pBABIP vR]])*Weights!$C$16</f>
        <v>0.26198366073000001</v>
      </c>
      <c r="AR123" s="9">
        <f>Pitching_Factor_Cards17[[#This Row],[BABIP vR]]*Pitching_Factor_Cards17[[#This Row],[BIP vR/500]]</f>
        <v>107.57680935360369</v>
      </c>
      <c r="AS123" s="9">
        <f>Pitching_Factor_Cards17[[#This Row],[HIP vR/500]]*Weights!$M$3*(Weights!$B$18+Weights!$B$19-1)</f>
        <v>19.666431833090886</v>
      </c>
      <c r="AT123" s="9">
        <f>Pitching_Factor_Cards17[[#This Row],[XBH vR/500]]*Weights!$M$4*Weights!$B$19</f>
        <v>1.7344219562239511</v>
      </c>
      <c r="AU123" s="9">
        <f>Pitching_Factor_Cards17[[#This Row],[XBH vR/500]]-Pitching_Factor_Cards17[[#This Row],[3B vR/500]]</f>
        <v>17.932009876866935</v>
      </c>
      <c r="AV123" s="9">
        <f>Pitching_Factor_Cards17[[#This Row],[HIP vR/500]]-Pitching_Factor_Cards17[[#This Row],[XBH vR/500]]</f>
        <v>87.91037752051281</v>
      </c>
      <c r="AW123" s="9">
        <f>Pitching_Factor_Cards17[[#This Row],[HR vR/500]]+Pitching_Factor_Cards17[[#This Row],[HIP vR/500]]</f>
        <v>120.51104774961208</v>
      </c>
      <c r="AX123" s="9">
        <f>(500-Pitching_Factor_Cards17[[#This Row],[HP/500]]-Pitching_Factor_Cards17[[#This Row],[BB vR/500]])</f>
        <v>463.5991547700292</v>
      </c>
      <c r="AY12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6.9135903169647656E-2</v>
      </c>
      <c r="AZ123" s="9">
        <f>Pitching_Factor_Cards17[[#This Row],[BB rate]]*(500-Pitching_Factor_Cards17[[#This Row],[HP/500]])</f>
        <v>34.401638708999087</v>
      </c>
      <c r="BA12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8.2967170862596959E-2</v>
      </c>
      <c r="BB123" s="9">
        <f>Pitching_Factor_Cards17[[#This Row],[SO rate]]*(500-Pitching_Factor_Cards17[[#This Row],[BB/500]]-Pitching_Factor_Cards17[[#This Row],[HP/500]])</f>
        <v>38.429793511783529</v>
      </c>
      <c r="BC12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513427753660592E-2</v>
      </c>
      <c r="BD123" s="9">
        <f>Pitching_Factor_Cards17[[#This Row],[HR rate]]*(500-Pitching_Factor_Cards17[[#This Row],[BB/500]]-Pitching_Factor_Cards17[[#This Row],[HP/500]])</f>
        <v>12.744020754011462</v>
      </c>
      <c r="BE123" s="9">
        <f>500-Pitching_Factor_Cards17[[#This Row],[HP/500]]-Pitching_Factor_Cards17[[#This Row],[BB/500]]-Pitching_Factor_Cards17[[#This Row],[SO/500]]-Pitching_Factor_Cards17[[#This Row],[HR/500]]</f>
        <v>412.0189535752059</v>
      </c>
      <c r="BF12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685100211666501</v>
      </c>
      <c r="BG123" s="9">
        <f>Pitching_Factor_Cards17[[#This Row],[BIP/500]]*Pitching_Factor_Cards17[[#This Row],[BABIP]]</f>
        <v>109.94767065260338</v>
      </c>
      <c r="BH123" s="9">
        <f>Pitching_Factor_Cards17[[#This Row],[HIP/500]]*Weights!$M$3</f>
        <v>27.272531799622037</v>
      </c>
      <c r="BI123" s="9">
        <f>Pitching_Factor_Cards17[[#This Row],[XBH/500]]*Weights!$M$4</f>
        <v>2.8363433071606918</v>
      </c>
      <c r="BJ123" s="9">
        <f>Pitching_Factor_Cards17[[#This Row],[XBH/500]]-Pitching_Factor_Cards17[[#This Row],[3B/500]]</f>
        <v>24.436188492461344</v>
      </c>
      <c r="BK123" s="9">
        <f>Pitching_Factor_Cards17[[#This Row],[HIP/500]]-Pitching_Factor_Cards17[[#This Row],[XBH/500]]</f>
        <v>82.675138852981348</v>
      </c>
      <c r="BL123" s="9">
        <f>Pitching_Factor_Cards17[[#This Row],[HIP/500]]+Pitching_Factor_Cards17[[#This Row],[HR/500]]</f>
        <v>122.69169140661484</v>
      </c>
      <c r="BM123" s="9">
        <f>(500-Pitching_Factor_Cards17[[#This Row],[BB/500]]-Pitching_Factor_Cards17[[#This Row],[HP/500]])</f>
        <v>463.19276784100089</v>
      </c>
      <c r="BN123" s="9">
        <f>Pitching_Factor_Cards17[[#This Row],[H vL/500]]/Pitching_Factor_Cards17[[#This Row],[AB vL/500]]</f>
        <v>0.27186163571534622</v>
      </c>
      <c r="BO123" s="9">
        <f>Pitching_Factor_Cards17[[#This Row],[H vR/500]]/Pitching_Factor_Cards17[[#This Row],[AB vR/500]]</f>
        <v>0.25994665113095861</v>
      </c>
      <c r="BP123" s="9">
        <f>Pitching_Factor_Cards17[[#This Row],[H/500]]/Pitching_Factor_Cards17[[#This Row],[AB/500]]</f>
        <v>0.26488257141512828</v>
      </c>
      <c r="BQ123" s="9">
        <f>(Pitching_Factor_Cards17[[#This Row],[HP/500]]+Pitching_Factor_Cards17[[#This Row],[BB vL/500]]+Pitching_Factor_Cards17[[#This Row],[H vL/500]])/500</f>
        <v>0.32629249398906018</v>
      </c>
      <c r="BR123" s="9">
        <f>(Pitching_Factor_Cards17[[#This Row],[HP/500]]+Pitching_Factor_Cards17[[#This Row],[BB vR/500]]+Pitching_Factor_Cards17[[#This Row],[H vR/500]])/500</f>
        <v>0.31382378595916566</v>
      </c>
      <c r="BS123" s="9">
        <f>(Pitching_Factor_Cards17[[#This Row],[HP/500]]+Pitching_Factor_Cards17[[#This Row],[BB/500]]+Pitching_Factor_Cards17[[#This Row],[H/500]])/500</f>
        <v>0.31899784713122786</v>
      </c>
      <c r="BT12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4955619734159</v>
      </c>
      <c r="BU12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98079081196697</v>
      </c>
      <c r="BV123" s="9">
        <f>(Pitching_Factor_Cards17[[#This Row],[1B/500]]+2*Pitching_Factor_Cards17[[#This Row],[2B/500]]+3*Pitching_Factor_Cards17[[#This Row],[3B/500]]+4*Pitching_Factor_Cards17[[#This Row],[HR/500]])/Pitching_Factor_Cards17[[#This Row],[AB/500]]</f>
        <v>0.41242575886030947</v>
      </c>
      <c r="BW123" s="9">
        <f>Pitching_Factor_Cards17[[#This Row],[OBP vL]]+Pitching_Factor_Cards17[[#This Row],[SLG vL]]</f>
        <v>0.72778805596247609</v>
      </c>
      <c r="BX123" s="9">
        <f>Pitching_Factor_Cards17[[#This Row],[OBP vR]]+Pitching_Factor_Cards17[[#This Row],[SLG vR]]</f>
        <v>0.70363169407883541</v>
      </c>
      <c r="BY123" s="9">
        <f>Pitching_Factor_Cards17[[#This Row],[OBP]]+Pitching_Factor_Cards17[[#This Row],[SLG]]</f>
        <v>0.73142360599153733</v>
      </c>
      <c r="BZ12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38066545216041</v>
      </c>
      <c r="CA12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5963355238661</v>
      </c>
      <c r="CB12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46217980136469</v>
      </c>
      <c r="CC123" s="9">
        <f>Pitching_Factor_Cards17[[#This Row],[HIP vL/500]]+Pitching_Factor_Cards17[[#This Row],[BB vL/500]]+Pitching_Factor_Cards17[[#This Row],[HP/500]]</f>
        <v>150.66826188856251</v>
      </c>
      <c r="CD123" s="9">
        <f>Pitching_Factor_Cards17[[#This Row],[HIP vR/500]]+Pitching_Factor_Cards17[[#This Row],[BB vR/500]]+Pitching_Factor_Cards17[[#This Row],[HP/500]]</f>
        <v>143.97765458357443</v>
      </c>
      <c r="CE123" s="9">
        <f>Pitching_Factor_Cards17[[#This Row],[HIP/500]]+Pitching_Factor_Cards17[[#This Row],[BB/500]]+Pitching_Factor_Cards17[[#This Row],[HP/500]]</f>
        <v>146.75490281160248</v>
      </c>
      <c r="CF12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241516121351324</v>
      </c>
      <c r="CG12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80.569893153372448</v>
      </c>
      <c r="CH12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1.152902373861451</v>
      </c>
      <c r="CI123" s="9">
        <f>500-Pitching_Factor_Cards17[[#This Row],[BB vL/500]]-Pitching_Factor_Cards17[[#This Row],[HP/500]]</f>
        <v>462.62327261990333</v>
      </c>
      <c r="CJ123" s="9">
        <f>500-Pitching_Factor_Cards17[[#This Row],[BB vR/500]]-Pitching_Factor_Cards17[[#This Row],[HP/500]]</f>
        <v>463.5991547700292</v>
      </c>
      <c r="CK123" s="9">
        <f>500-Pitching_Factor_Cards17[[#This Row],[BB/500]]-Pitching_Factor_Cards17[[#This Row],[HP/500]]</f>
        <v>463.19276784100089</v>
      </c>
      <c r="CL12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87603048414232</v>
      </c>
      <c r="CM12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251629178412152</v>
      </c>
      <c r="CN123" s="9">
        <f>((Pitching_Factor_Cards17[[#This Row],[BSR A]]*Pitching_Factor_Cards17[[#This Row],[BSR B]])/(Pitching_Factor_Cards17[[#This Row],[BSR B]]+Pitching_Factor_Cards17[[#This Row],[BSR C]]))+Pitching_Factor_Cards17[[#This Row],[HR/500]]</f>
        <v>36.875417547796459</v>
      </c>
      <c r="CO123" s="9">
        <f>Pitching_Factor_Cards17[[#This Row],[Raw BSR vL]]/Weights!$M$15</f>
        <v>41.01120963358084</v>
      </c>
      <c r="CP123" s="9">
        <f>Pitching_Factor_Cards17[[#This Row],[Raw BSR vR]]/Weights!$M$15</f>
        <v>39.361028047243778</v>
      </c>
      <c r="CQ123" s="9">
        <f>Pitching_Factor_Cards17[[#This Row],[Raw BSR]]/Weights!$M$15</f>
        <v>42.376213312137956</v>
      </c>
      <c r="CR123" s="9">
        <f>(500-Pitching_Factor_Cards17[[#This Row],[HP/500]]-Pitching_Factor_Cards17[[#This Row],[BB vL/500]]-Pitching_Factor_Cards17[[#This Row],[HR vL/500]]-Pitching_Factor_Cards17[[#This Row],[HIP vL/500]])/3</f>
        <v>112.28458433515662</v>
      </c>
      <c r="CS123" s="9">
        <f>(500-Pitching_Factor_Cards17[[#This Row],[HP/500]]-Pitching_Factor_Cards17[[#This Row],[BB vR/500]]-Pitching_Factor_Cards17[[#This Row],[HR vR/500]]-Pitching_Factor_Cards17[[#This Row],[HIP vR/500]])/3</f>
        <v>114.36270234013905</v>
      </c>
      <c r="CT123" s="9">
        <f>(500-Pitching_Factor_Cards17[[#This Row],[HP/500]]-Pitching_Factor_Cards17[[#This Row],[BB/500]]-Pitching_Factor_Cards17[[#This Row],[HR/500]]-Pitching_Factor_Cards17[[#This Row],[HIP/500]])/3</f>
        <v>113.50035881146202</v>
      </c>
      <c r="CU123" s="9">
        <f>Pitching_Factor_Cards17[[#This Row],[BSR vL]]/Pitching_Factor_Cards17[[#This Row],[IP/500 vL]]*9</f>
        <v>3.2871911036380888</v>
      </c>
      <c r="CV123" s="9">
        <f>Pitching_Factor_Cards17[[#This Row],[BSR vR]]/Pitching_Factor_Cards17[[#This Row],[IP/500 vR]]*9</f>
        <v>3.097594278347684</v>
      </c>
      <c r="CW123" s="9">
        <f>Pitching_Factor_Cards17[[#This Row],[BSR]]/Pitching_Factor_Cards17[[#This Row],[IP/500]]*9</f>
        <v>3.3602177455911861</v>
      </c>
      <c r="CX123" s="9">
        <f>Weights!$M$7-Pitching_Factor_Cards17[[#This Row],[xRA/9 vL]]</f>
        <v>1.1702922129830511</v>
      </c>
      <c r="CY123" s="9">
        <f>Weights!$M$7-Pitching_Factor_Cards17[[#This Row],[xRA/9 vR]]</f>
        <v>1.3598890382734559</v>
      </c>
      <c r="CZ123" s="9">
        <f>Weights!$M$7-Pitching_Factor_Cards17[[#This Row],[xRA/9]]</f>
        <v>1.0972655710299537</v>
      </c>
      <c r="DA123" s="9">
        <f>((13.53736+0.13801*Pitching_Factor_Cards17[[#This Row],[ Stamina]])*((500-Pitching_Factor_Cards17[[#This Row],[HP/500]]-Pitching_Factor_Cards17[[#This Row],[BB/500]]-Pitching_Factor_Cards17[[#This Row],[H/500]])/500))/3</f>
        <v>5.4852748507336271</v>
      </c>
      <c r="DB123" s="9">
        <f>((5.229559+0.016399*Pitching_Factor_Cards17[[#This Row],[ Stamina]])*((500-Pitching_Factor_Cards17[[#This Row],[HP/500]]-Pitching_Factor_Cards17[[#This Row],[BB/500]]-Pitching_Factor_Cards17[[#This Row],[H/500]])/500))/3</f>
        <v>1.4737526730103925</v>
      </c>
      <c r="DC123" s="9">
        <f>(((((18-Pitching_Factor_Cards17[[#This Row],[SP IPG]])*Weights!$M$7)+(Pitching_Factor_Cards17[[#This Row],[SP IPG]]*Pitching_Factor_Cards17[[#This Row],[xRAA9]]))/18)+2)-1.5</f>
        <v>3.9334989892389078</v>
      </c>
      <c r="DD123" s="9">
        <f>(((((18-Pitching_Factor_Cards17[[#This Row],[RP IPG]])*Weights!$M$7)+(Pitching_Factor_Cards17[[#This Row],[RP IPG]]*Pitching_Factor_Cards17[[#This Row],[xRAA9]]))/18)+2)-1.5</f>
        <v>4.6823649897065867</v>
      </c>
      <c r="DE123" s="9">
        <f>Pitching_Factor_Cards17[[#This Row],[xRAA9]]/Pitching_Factor_Cards17[[#This Row],[dRPW SP]]</f>
        <v>0.27895407473900569</v>
      </c>
      <c r="DF123" s="9">
        <f>Pitching_Factor_Cards17[[#This Row],[xRAA9 vL]]/Pitching_Factor_Cards17[[#This Row],[dRPW RP]]</f>
        <v>0.24993613602436954</v>
      </c>
      <c r="DG123" s="9">
        <f>Pitching_Factor_Cards17[[#This Row],[xRAA9 vR]]/Pitching_Factor_Cards17[[#This Row],[dRPW RP]]</f>
        <v>0.2904278161277366</v>
      </c>
      <c r="DH123" s="9">
        <f>Pitching_Factor_Cards17[[#This Row],[xRAA9]]/Pitching_Factor_Cards17[[#This Row],[dRPW RP]]</f>
        <v>0.23434003403026302</v>
      </c>
      <c r="DI123" s="9">
        <f>IF(Pitching_Factor_Cards17[[#This Row],[ Stamina]]&gt;=25,Pitching_Factor_Cards17[[#This Row],[WPGAA SP]]*(Pitching_Factor_Cards17[[#This Row],[IP/500]]/9),-999)</f>
        <v>3.5179319527551711</v>
      </c>
      <c r="DJ123" s="9">
        <f>Pitching_Factor_Cards17[[#This Row],[WPGAA RP vL]]*(Pitching_Factor_Cards17[[#This Row],[IP/500]]/9)</f>
        <v>3.151982346524036</v>
      </c>
      <c r="DK123" s="9">
        <f>Pitching_Factor_Cards17[[#This Row],[WPGAA RP vR]]*(Pitching_Factor_Cards17[[#This Row],[IP/500]]/9)</f>
        <v>3.6626290377030468</v>
      </c>
      <c r="DL123" s="9">
        <f>Pitching_Factor_Cards17[[#This Row],[WPGAA RP]]*(Pitching_Factor_Cards17[[#This Row],[IP/500]]/9)</f>
        <v>2.9552975495916751</v>
      </c>
      <c r="DM123" s="9">
        <f>_xlfn.RANK.EQ(Pitching_Factor_Cards17[[#This Row],[WAA SP/500]],Pitching_Factor_Cards17[WAA SP/500],0)</f>
        <v>122</v>
      </c>
      <c r="DN123" s="9">
        <f>_xlfn.RANK.EQ(Pitching_Factor_Cards17[[#This Row],[WAA RP vL/500]],Pitching_Factor_Cards17[WAA RP vL/500],0)</f>
        <v>228</v>
      </c>
      <c r="DO123" s="9">
        <f>_xlfn.RANK.EQ(Pitching_Factor_Cards17[[#This Row],[WAA RP vR/500]],Pitching_Factor_Cards17[WAA RP vR/500],0)</f>
        <v>187</v>
      </c>
      <c r="DP123" s="9">
        <f>_xlfn.RANK.EQ(Pitching_Factor_Cards17[[#This Row],[WAA RP/500]],Pitching_Factor_Cards17[WAA RP/500])</f>
        <v>190</v>
      </c>
      <c r="DQ123" s="9">
        <f>IF(Pitching_Factor_Cards17[[#This Row],[Rank SP]]&lt;=5,999,_xlfn.RANK.EQ(Pitching_Factor_Cards17[[#This Row],[WAA RP/500]],Pitching_Factor_Cards17[WAA RP/500],0))</f>
        <v>190</v>
      </c>
    </row>
    <row r="124" spans="1:121" x14ac:dyDescent="0.25">
      <c r="A124" s="9" t="s">
        <v>2831</v>
      </c>
      <c r="B124">
        <v>58</v>
      </c>
      <c r="C124">
        <v>2</v>
      </c>
      <c r="D124">
        <v>2</v>
      </c>
      <c r="E124">
        <v>11</v>
      </c>
      <c r="F124">
        <v>34</v>
      </c>
      <c r="G124">
        <v>47</v>
      </c>
      <c r="H124">
        <v>102</v>
      </c>
      <c r="I124">
        <v>67</v>
      </c>
      <c r="J124">
        <v>34</v>
      </c>
      <c r="K124">
        <v>47</v>
      </c>
      <c r="L124">
        <v>102</v>
      </c>
      <c r="M124">
        <v>67</v>
      </c>
      <c r="N124">
        <v>34</v>
      </c>
      <c r="O124">
        <v>47</v>
      </c>
      <c r="P124">
        <v>102</v>
      </c>
      <c r="Q124">
        <v>67</v>
      </c>
      <c r="R124">
        <v>80</v>
      </c>
      <c r="S124">
        <v>59</v>
      </c>
      <c r="T124" s="9">
        <f>Weights!$M$2*500</f>
        <v>2.40559345</v>
      </c>
      <c r="U12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124" s="9">
        <f>Pitching_Factor_Cards17[[#This Row],[BB vL Rate]]*(500-Pitching_Factor_Cards17[[#This Row],[HP/500]])</f>
        <v>56.832794903548894</v>
      </c>
      <c r="W124" s="9">
        <f>-0.04475+0.00499*Pitching_Factor_Cards17[[#This Row],[Stuff vL]]-0.00001616*Pitching_Factor_Cards17[[#This Row],[Stuff vL]]^2</f>
        <v>0.10622903999999998</v>
      </c>
      <c r="X124" s="9">
        <f>Pitching_Factor_Cards17[[#This Row],[SO vL Rate]]*(500-Pitching_Factor_Cards17[[#This Row],[HP/500]]-Pitching_Factor_Cards17[[#This Row],[BB vL/500]])</f>
        <v>46.821682874055305</v>
      </c>
      <c r="Y12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8227514200000006E-2</v>
      </c>
      <c r="Z124" s="9">
        <f>Pitching_Factor_Cards17[[#This Row],[HR vL Rate]]*(500-Pitching_Factor_Cards17[[#This Row],[HP/500]]-Pitching_Factor_Cards17[[#This Row],[BB vL/500]])</f>
        <v>8.0339885351005744</v>
      </c>
      <c r="AA124" s="9">
        <f>(500-Pitching_Factor_Cards17[[#This Row],[HP/500]]-Pitching_Factor_Cards17[[#This Row],[BB vL/500]]-Pitching_Factor_Cards17[[#This Row],[SO vL/500]]-Pitching_Factor_Cards17[[#This Row],[HR vL/500]])</f>
        <v>385.90594023729523</v>
      </c>
      <c r="AB124" s="9">
        <f>(0.388503044-0.001368341*Pitching_Factor_Cards17[[#This Row],[ pBABIP vL]])*Weights!$B$16</f>
        <v>0.27367190963400001</v>
      </c>
      <c r="AC124" s="9">
        <f>Pitching_Factor_Cards17[[#This Row],[BABIP vL]]*Pitching_Factor_Cards17[[#This Row],[BIP vL/500]]</f>
        <v>105.61161560384487</v>
      </c>
      <c r="AD124" s="9">
        <f>Pitching_Factor_Cards17[[#This Row],[HIP vL/500]]*Weights!$M$3*(Weights!$B$18+Weights!$B$19-1)</f>
        <v>19.30716900357703</v>
      </c>
      <c r="AE124" s="9">
        <f>Pitching_Factor_Cards17[[#This Row],[XBH vL/500]]*Weights!$M$4*Weights!$B$19</f>
        <v>1.7027378487634652</v>
      </c>
      <c r="AF124" s="9">
        <f>Pitching_Factor_Cards17[[#This Row],[XBH vL/500]]-Pitching_Factor_Cards17[[#This Row],[3B vL/500]]</f>
        <v>17.604431154813565</v>
      </c>
      <c r="AG124" s="9">
        <f>Pitching_Factor_Cards17[[#This Row],[HIP vL/500]]-Pitching_Factor_Cards17[[#This Row],[XBH vL/500]]</f>
        <v>86.304446600267838</v>
      </c>
      <c r="AH124" s="9">
        <f>Pitching_Factor_Cards17[[#This Row],[HR vL/500]]+Pitching_Factor_Cards17[[#This Row],[HIP vL/500]]</f>
        <v>113.64560413894544</v>
      </c>
      <c r="AI124" s="9">
        <f>(500-Pitching_Factor_Cards17[[#This Row],[HP/500]]-Pitching_Factor_Cards17[[#This Row],[BB vL/500]])</f>
        <v>440.76161164645106</v>
      </c>
      <c r="AJ12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421509999999999</v>
      </c>
      <c r="AK124" s="9">
        <f>Pitching_Factor_Cards17[[#This Row],[BB vR Rate]]*(500-Pitching_Factor_Cards17[[#This Row],[HP/500]])</f>
        <v>56.832794903548894</v>
      </c>
      <c r="AL124" s="9">
        <f>-0.04475+0.00499*Pitching_Factor_Cards17[[#This Row],[ Stuff vR]]-0.00001616*Pitching_Factor_Cards17[[#This Row],[ Stuff vR]]^2</f>
        <v>0.10622903999999998</v>
      </c>
      <c r="AM124" s="9">
        <f>Pitching_Factor_Cards17[[#This Row],[SO vR Rate]]*(500-Pitching_Factor_Cards17[[#This Row],[HP/500]]-Pitching_Factor_Cards17[[#This Row],[BB vR/500]])</f>
        <v>46.821682874055305</v>
      </c>
      <c r="AN12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485984000000008E-2</v>
      </c>
      <c r="AO124" s="9">
        <f>Pitching_Factor_Cards17[[#This Row],[HR vR Rate]]*(500-Pitching_Factor_Cards17[[#This Row],[HP/500]]-Pitching_Factor_Cards17[[#This Row],[BB vR/500]])</f>
        <v>8.5886737123569628</v>
      </c>
      <c r="AP124" s="9">
        <f>(500-Pitching_Factor_Cards17[[#This Row],[HP/500]]-Pitching_Factor_Cards17[[#This Row],[BB vR/500]]-Pitching_Factor_Cards17[[#This Row],[SO vR/500]]-Pitching_Factor_Cards17[[#This Row],[HR vR/500]])</f>
        <v>385.3512550600388</v>
      </c>
      <c r="AQ124" s="9">
        <f>(0.388503044-0.001368341*Pitching_Factor_Cards17[[#This Row],[ pBABIP vR]])*Weights!$C$16</f>
        <v>0.26565765631499999</v>
      </c>
      <c r="AR124" s="9">
        <f>Pitching_Factor_Cards17[[#This Row],[BABIP vR]]*Pitching_Factor_Cards17[[#This Row],[BIP vR/500]]</f>
        <v>102.37151127729369</v>
      </c>
      <c r="AS124" s="9">
        <f>Pitching_Factor_Cards17[[#This Row],[HIP vR/500]]*Weights!$M$3*(Weights!$B$18+Weights!$B$19-1)</f>
        <v>18.71483603466762</v>
      </c>
      <c r="AT124" s="9">
        <f>Pitching_Factor_Cards17[[#This Row],[XBH vR/500]]*Weights!$M$4*Weights!$B$19</f>
        <v>1.6504988195694066</v>
      </c>
      <c r="AU124" s="9">
        <f>Pitching_Factor_Cards17[[#This Row],[XBH vR/500]]-Pitching_Factor_Cards17[[#This Row],[3B vR/500]]</f>
        <v>17.064337215098213</v>
      </c>
      <c r="AV124" s="9">
        <f>Pitching_Factor_Cards17[[#This Row],[HIP vR/500]]-Pitching_Factor_Cards17[[#This Row],[XBH vR/500]]</f>
        <v>83.656675242626079</v>
      </c>
      <c r="AW124" s="9">
        <f>Pitching_Factor_Cards17[[#This Row],[HR vR/500]]+Pitching_Factor_Cards17[[#This Row],[HIP vR/500]]</f>
        <v>110.96018498965066</v>
      </c>
      <c r="AX124" s="9">
        <f>(500-Pitching_Factor_Cards17[[#This Row],[HP/500]]-Pitching_Factor_Cards17[[#This Row],[BB vR/500]])</f>
        <v>440.76161164645106</v>
      </c>
      <c r="AY12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421509999999999</v>
      </c>
      <c r="AZ124" s="9">
        <f>Pitching_Factor_Cards17[[#This Row],[BB rate]]*(500-Pitching_Factor_Cards17[[#This Row],[HP/500]])</f>
        <v>56.832794903548894</v>
      </c>
      <c r="BA12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0622904</v>
      </c>
      <c r="BB124" s="9">
        <f>Pitching_Factor_Cards17[[#This Row],[SO rate]]*(500-Pitching_Factor_Cards17[[#This Row],[BB/500]]-Pitching_Factor_Cards17[[#This Row],[HP/500]])</f>
        <v>46.821682874055313</v>
      </c>
      <c r="BC12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908331445281158E-2</v>
      </c>
      <c r="BD124" s="9">
        <f>Pitching_Factor_Cards17[[#This Row],[HR rate]]*(500-Pitching_Factor_Cards17[[#This Row],[BB/500]]-Pitching_Factor_Cards17[[#This Row],[HP/500]])</f>
        <v>8.411192433777245</v>
      </c>
      <c r="BE124" s="9">
        <f>500-Pitching_Factor_Cards17[[#This Row],[HP/500]]-Pitching_Factor_Cards17[[#This Row],[BB/500]]-Pitching_Factor_Cards17[[#This Row],[SO/500]]-Pitching_Factor_Cards17[[#This Row],[HR/500]]</f>
        <v>385.5287363386185</v>
      </c>
      <c r="BF12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22195762363299</v>
      </c>
      <c r="BG124" s="9">
        <f>Pitching_Factor_Cards17[[#This Row],[BIP/500]]*Pitching_Factor_Cards17[[#This Row],[BABIP]]</f>
        <v>103.4072723809097</v>
      </c>
      <c r="BH124" s="9">
        <f>Pitching_Factor_Cards17[[#This Row],[HIP/500]]*Weights!$M$3</f>
        <v>25.650185288884611</v>
      </c>
      <c r="BI124" s="9">
        <f>Pitching_Factor_Cards17[[#This Row],[XBH/500]]*Weights!$M$4</f>
        <v>2.6676192700439993</v>
      </c>
      <c r="BJ124" s="9">
        <f>Pitching_Factor_Cards17[[#This Row],[XBH/500]]-Pitching_Factor_Cards17[[#This Row],[3B/500]]</f>
        <v>22.982566018840611</v>
      </c>
      <c r="BK124" s="9">
        <f>Pitching_Factor_Cards17[[#This Row],[HIP/500]]-Pitching_Factor_Cards17[[#This Row],[XBH/500]]</f>
        <v>77.757087092025088</v>
      </c>
      <c r="BL124" s="9">
        <f>Pitching_Factor_Cards17[[#This Row],[HIP/500]]+Pitching_Factor_Cards17[[#This Row],[HR/500]]</f>
        <v>111.81846481468695</v>
      </c>
      <c r="BM124" s="9">
        <f>(500-Pitching_Factor_Cards17[[#This Row],[BB/500]]-Pitching_Factor_Cards17[[#This Row],[HP/500]])</f>
        <v>440.76161164645106</v>
      </c>
      <c r="BN124" s="9">
        <f>Pitching_Factor_Cards17[[#This Row],[H vL/500]]/Pitching_Factor_Cards17[[#This Row],[AB vL/500]]</f>
        <v>0.25783916097961862</v>
      </c>
      <c r="BO124" s="9">
        <f>Pitching_Factor_Cards17[[#This Row],[H vR/500]]/Pitching_Factor_Cards17[[#This Row],[AB vR/500]]</f>
        <v>0.25174648167557606</v>
      </c>
      <c r="BP124" s="9">
        <f>Pitching_Factor_Cards17[[#This Row],[H/500]]/Pitching_Factor_Cards17[[#This Row],[AB/500]]</f>
        <v>0.25369374705068487</v>
      </c>
      <c r="BQ124" s="9">
        <f>(Pitching_Factor_Cards17[[#This Row],[HP/500]]+Pitching_Factor_Cards17[[#This Row],[BB vL/500]]+Pitching_Factor_Cards17[[#This Row],[H vL/500]])/500</f>
        <v>0.34576798498498867</v>
      </c>
      <c r="BR124" s="9">
        <f>(Pitching_Factor_Cards17[[#This Row],[HP/500]]+Pitching_Factor_Cards17[[#This Row],[BB vR/500]]+Pitching_Factor_Cards17[[#This Row],[H vR/500]])/500</f>
        <v>0.34039714668639909</v>
      </c>
      <c r="BS124" s="9">
        <f>(Pitching_Factor_Cards17[[#This Row],[HP/500]]+Pitching_Factor_Cards17[[#This Row],[BB/500]]+Pitching_Factor_Cards17[[#This Row],[H/500]])/500</f>
        <v>0.3421137063364717</v>
      </c>
      <c r="BT12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018898289157741</v>
      </c>
      <c r="BU12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640930795707931</v>
      </c>
      <c r="BV124" s="9">
        <f>(Pitching_Factor_Cards17[[#This Row],[1B/500]]+2*Pitching_Factor_Cards17[[#This Row],[2B/500]]+3*Pitching_Factor_Cards17[[#This Row],[3B/500]]+4*Pitching_Factor_Cards17[[#This Row],[HR/500]])/Pitching_Factor_Cards17[[#This Row],[AB/500]]</f>
        <v>0.37519112895792678</v>
      </c>
      <c r="BW124" s="9">
        <f>Pitching_Factor_Cards17[[#This Row],[OBP vL]]+Pitching_Factor_Cards17[[#This Row],[SLG vL]]</f>
        <v>0.70595696787656603</v>
      </c>
      <c r="BX124" s="9">
        <f>Pitching_Factor_Cards17[[#This Row],[OBP vR]]+Pitching_Factor_Cards17[[#This Row],[SLG vR]]</f>
        <v>0.69680645464347846</v>
      </c>
      <c r="BY124" s="9">
        <f>Pitching_Factor_Cards17[[#This Row],[OBP]]+Pitching_Factor_Cards17[[#This Row],[SLG]]</f>
        <v>0.71730483529439848</v>
      </c>
      <c r="BZ12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48315536714759</v>
      </c>
      <c r="CA12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80073655797728</v>
      </c>
      <c r="CB12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49942408580682</v>
      </c>
      <c r="CC124" s="9">
        <f>Pitching_Factor_Cards17[[#This Row],[HIP vL/500]]+Pitching_Factor_Cards17[[#This Row],[BB vL/500]]+Pitching_Factor_Cards17[[#This Row],[HP/500]]</f>
        <v>164.85000395739377</v>
      </c>
      <c r="CD124" s="9">
        <f>Pitching_Factor_Cards17[[#This Row],[HIP vR/500]]+Pitching_Factor_Cards17[[#This Row],[BB vR/500]]+Pitching_Factor_Cards17[[#This Row],[HP/500]]</f>
        <v>161.60989963084259</v>
      </c>
      <c r="CE124" s="9">
        <f>Pitching_Factor_Cards17[[#This Row],[HIP/500]]+Pitching_Factor_Cards17[[#This Row],[BB/500]]+Pitching_Factor_Cards17[[#This Row],[HP/500]]</f>
        <v>162.6456607344586</v>
      </c>
      <c r="CF12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631186077600901</v>
      </c>
      <c r="CG12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740572453997402</v>
      </c>
      <c r="CH12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86593225217409</v>
      </c>
      <c r="CI124" s="9">
        <f>500-Pitching_Factor_Cards17[[#This Row],[BB vL/500]]-Pitching_Factor_Cards17[[#This Row],[HP/500]]</f>
        <v>440.76161164645106</v>
      </c>
      <c r="CJ124" s="9">
        <f>500-Pitching_Factor_Cards17[[#This Row],[BB vR/500]]-Pitching_Factor_Cards17[[#This Row],[HP/500]]</f>
        <v>440.76161164645106</v>
      </c>
      <c r="CK124" s="9">
        <f>500-Pitching_Factor_Cards17[[#This Row],[BB/500]]-Pitching_Factor_Cards17[[#This Row],[HP/500]]</f>
        <v>440.76161164645106</v>
      </c>
      <c r="CL12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259551604836624</v>
      </c>
      <c r="CM12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819325957981519</v>
      </c>
      <c r="CN124" s="9">
        <f>((Pitching_Factor_Cards17[[#This Row],[BSR A]]*Pitching_Factor_Cards17[[#This Row],[BSR B]])/(Pitching_Factor_Cards17[[#This Row],[BSR B]]+Pitching_Factor_Cards17[[#This Row],[BSR C]]))+Pitching_Factor_Cards17[[#This Row],[HR/500]]</f>
        <v>35.188352022671076</v>
      </c>
      <c r="CO124" s="9">
        <f>Pitching_Factor_Cards17[[#This Row],[Raw BSR vL]]/Weights!$M$15</f>
        <v>38.220959848001463</v>
      </c>
      <c r="CP124" s="9">
        <f>Pitching_Factor_Cards17[[#This Row],[Raw BSR vR]]/Weights!$M$15</f>
        <v>37.715064670206502</v>
      </c>
      <c r="CQ124" s="9">
        <f>Pitching_Factor_Cards17[[#This Row],[Raw BSR]]/Weights!$M$15</f>
        <v>40.43748411750299</v>
      </c>
      <c r="CR124" s="9">
        <f>(500-Pitching_Factor_Cards17[[#This Row],[HP/500]]-Pitching_Factor_Cards17[[#This Row],[BB vL/500]]-Pitching_Factor_Cards17[[#This Row],[HR vL/500]]-Pitching_Factor_Cards17[[#This Row],[HIP vL/500]])/3</f>
        <v>109.03866916916854</v>
      </c>
      <c r="CS124" s="9">
        <f>(500-Pitching_Factor_Cards17[[#This Row],[HP/500]]-Pitching_Factor_Cards17[[#This Row],[BB vR/500]]-Pitching_Factor_Cards17[[#This Row],[HR vR/500]]-Pitching_Factor_Cards17[[#This Row],[HIP vR/500]])/3</f>
        <v>109.93380888560013</v>
      </c>
      <c r="CT124" s="9">
        <f>(500-Pitching_Factor_Cards17[[#This Row],[HP/500]]-Pitching_Factor_Cards17[[#This Row],[BB/500]]-Pitching_Factor_Cards17[[#This Row],[HR/500]]-Pitching_Factor_Cards17[[#This Row],[HIP/500]])/3</f>
        <v>109.64771561058804</v>
      </c>
      <c r="CU124" s="9">
        <f>Pitching_Factor_Cards17[[#This Row],[BSR vL]]/Pitching_Factor_Cards17[[#This Row],[IP/500 vL]]*9</f>
        <v>3.1547398849698944</v>
      </c>
      <c r="CV124" s="9">
        <f>Pitching_Factor_Cards17[[#This Row],[BSR vR]]/Pitching_Factor_Cards17[[#This Row],[IP/500 vR]]*9</f>
        <v>3.0876359645201021</v>
      </c>
      <c r="CW124" s="9">
        <f>Pitching_Factor_Cards17[[#This Row],[BSR]]/Pitching_Factor_Cards17[[#This Row],[IP/500]]*9</f>
        <v>3.3191512931290252</v>
      </c>
      <c r="CX124" s="9">
        <f>Weights!$M$7-Pitching_Factor_Cards17[[#This Row],[xRA/9 vL]]</f>
        <v>1.3027434316512454</v>
      </c>
      <c r="CY124" s="9">
        <f>Weights!$M$7-Pitching_Factor_Cards17[[#This Row],[xRA/9 vR]]</f>
        <v>1.3698473521010377</v>
      </c>
      <c r="CZ124" s="9">
        <f>Weights!$M$7-Pitching_Factor_Cards17[[#This Row],[xRA/9]]</f>
        <v>1.1383320234921146</v>
      </c>
      <c r="DA124" s="9">
        <f>((13.53736+0.13801*Pitching_Factor_Cards17[[#This Row],[ Stamina]])*((500-Pitching_Factor_Cards17[[#This Row],[HP/500]]-Pitching_Factor_Cards17[[#This Row],[BB/500]]-Pitching_Factor_Cards17[[#This Row],[H/500]])/500))/3</f>
        <v>5.3898781958230613</v>
      </c>
      <c r="DB124" s="9">
        <f>((5.229559+0.016399*Pitching_Factor_Cards17[[#This Row],[ Stamina]])*((500-Pitching_Factor_Cards17[[#This Row],[HP/500]]-Pitching_Factor_Cards17[[#This Row],[BB/500]]-Pitching_Factor_Cards17[[#This Row],[H/500]])/500))/3</f>
        <v>1.4345164581292675</v>
      </c>
      <c r="DC124" s="9">
        <f>(((((18-Pitching_Factor_Cards17[[#This Row],[SP IPG]])*Weights!$M$7)+(Pitching_Factor_Cards17[[#This Row],[SP IPG]]*Pitching_Factor_Cards17[[#This Row],[xRAA9]]))/18)+2)-1.5</f>
        <v>3.9636043619836929</v>
      </c>
      <c r="DD124" s="9">
        <f>(((((18-Pitching_Factor_Cards17[[#This Row],[RP IPG]])*Weights!$M$7)+(Pitching_Factor_Cards17[[#This Row],[RP IPG]]*Pitching_Factor_Cards17[[#This Row],[xRAA9]]))/18)+2)-1.5</f>
        <v>4.6929623634536606</v>
      </c>
      <c r="DE124" s="9">
        <f>Pitching_Factor_Cards17[[#This Row],[xRAA9]]/Pitching_Factor_Cards17[[#This Row],[dRPW SP]]</f>
        <v>0.28719617790570945</v>
      </c>
      <c r="DF124" s="9">
        <f>Pitching_Factor_Cards17[[#This Row],[xRAA9 vL]]/Pitching_Factor_Cards17[[#This Row],[dRPW RP]]</f>
        <v>0.27759511599673814</v>
      </c>
      <c r="DG124" s="9">
        <f>Pitching_Factor_Cards17[[#This Row],[xRAA9 vR]]/Pitching_Factor_Cards17[[#This Row],[dRPW RP]]</f>
        <v>0.2918939565270528</v>
      </c>
      <c r="DH124" s="9">
        <f>Pitching_Factor_Cards17[[#This Row],[xRAA9]]/Pitching_Factor_Cards17[[#This Row],[dRPW RP]]</f>
        <v>0.24256150706787033</v>
      </c>
      <c r="DI124" s="9">
        <f>IF(Pitching_Factor_Cards17[[#This Row],[ Stamina]]&gt;=25,Pitching_Factor_Cards17[[#This Row],[WPGAA SP]]*(Pitching_Factor_Cards17[[#This Row],[IP/500]]/9),-999)</f>
        <v>3.4989338710503417</v>
      </c>
      <c r="DJ124" s="9">
        <f>Pitching_Factor_Cards17[[#This Row],[WPGAA RP vL]]*(Pitching_Factor_Cards17[[#This Row],[IP/500]]/9)</f>
        <v>3.3819633704109489</v>
      </c>
      <c r="DK124" s="9">
        <f>Pitching_Factor_Cards17[[#This Row],[WPGAA RP vR]]*(Pitching_Factor_Cards17[[#This Row],[IP/500]]/9)</f>
        <v>3.5561672815252923</v>
      </c>
      <c r="DL124" s="9">
        <f>Pitching_Factor_Cards17[[#This Row],[WPGAA RP]]*(Pitching_Factor_Cards17[[#This Row],[IP/500]]/9)</f>
        <v>2.9551461272281649</v>
      </c>
      <c r="DM124" s="9">
        <f>_xlfn.RANK.EQ(Pitching_Factor_Cards17[[#This Row],[WAA SP/500]],Pitching_Factor_Cards17[WAA SP/500],0)</f>
        <v>123</v>
      </c>
      <c r="DN124" s="9">
        <f>_xlfn.RANK.EQ(Pitching_Factor_Cards17[[#This Row],[WAA RP vL/500]],Pitching_Factor_Cards17[WAA RP vL/500],0)</f>
        <v>181</v>
      </c>
      <c r="DO124" s="9">
        <f>_xlfn.RANK.EQ(Pitching_Factor_Cards17[[#This Row],[WAA RP vR/500]],Pitching_Factor_Cards17[WAA RP vR/500],0)</f>
        <v>206</v>
      </c>
      <c r="DP124" s="9">
        <f>_xlfn.RANK.EQ(Pitching_Factor_Cards17[[#This Row],[WAA RP/500]],Pitching_Factor_Cards17[WAA RP/500])</f>
        <v>191</v>
      </c>
      <c r="DQ124" s="9">
        <f>IF(Pitching_Factor_Cards17[[#This Row],[Rank SP]]&lt;=5,999,_xlfn.RANK.EQ(Pitching_Factor_Cards17[[#This Row],[WAA RP/500]],Pitching_Factor_Cards17[WAA RP/500],0))</f>
        <v>191</v>
      </c>
    </row>
    <row r="125" spans="1:121" x14ac:dyDescent="0.25">
      <c r="A125" s="9" t="s">
        <v>6420</v>
      </c>
      <c r="B125">
        <v>56</v>
      </c>
      <c r="C125">
        <v>1</v>
      </c>
      <c r="D125">
        <v>1</v>
      </c>
      <c r="E125">
        <v>11</v>
      </c>
      <c r="F125">
        <v>59</v>
      </c>
      <c r="G125">
        <v>53</v>
      </c>
      <c r="H125">
        <v>51</v>
      </c>
      <c r="I125">
        <v>75</v>
      </c>
      <c r="J125">
        <v>57</v>
      </c>
      <c r="K125">
        <v>52</v>
      </c>
      <c r="L125">
        <v>49</v>
      </c>
      <c r="M125">
        <v>73</v>
      </c>
      <c r="N125">
        <v>60</v>
      </c>
      <c r="O125">
        <v>53</v>
      </c>
      <c r="P125">
        <v>52</v>
      </c>
      <c r="Q125">
        <v>77</v>
      </c>
      <c r="R125">
        <v>67</v>
      </c>
      <c r="S125">
        <v>55</v>
      </c>
      <c r="T125" s="9">
        <f>Weights!$M$2*500</f>
        <v>2.40559345</v>
      </c>
      <c r="U12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125" s="9">
        <f>Pitching_Factor_Cards17[[#This Row],[BB vL Rate]]*(500-Pitching_Factor_Cards17[[#This Row],[HP/500]])</f>
        <v>51.56113048223623</v>
      </c>
      <c r="W125" s="9">
        <f>-0.04475+0.00499*Pitching_Factor_Cards17[[#This Row],[Stuff vL]]-0.00001616*Pitching_Factor_Cards17[[#This Row],[Stuff vL]]^2</f>
        <v>0.18717615999999995</v>
      </c>
      <c r="X125" s="9">
        <f>Pitching_Factor_Cards17[[#This Row],[SO vL Rate]]*(500-Pitching_Factor_Cards17[[#This Row],[HP/500]]-Pitching_Factor_Cards17[[#This Row],[BB vL/500]])</f>
        <v>83.486795846583888</v>
      </c>
      <c r="Y12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125" s="9">
        <f>Pitching_Factor_Cards17[[#This Row],[HR vL Rate]]*(500-Pitching_Factor_Cards17[[#This Row],[HP/500]]-Pitching_Factor_Cards17[[#This Row],[BB vL/500]])</f>
        <v>15.268664273518199</v>
      </c>
      <c r="AA125" s="9">
        <f>(500-Pitching_Factor_Cards17[[#This Row],[HP/500]]-Pitching_Factor_Cards17[[#This Row],[BB vL/500]]-Pitching_Factor_Cards17[[#This Row],[SO vL/500]]-Pitching_Factor_Cards17[[#This Row],[HR vL/500]])</f>
        <v>347.27781594766162</v>
      </c>
      <c r="AB125" s="9">
        <f>(0.388503044-0.001368341*Pitching_Factor_Cards17[[#This Row],[ pBABIP vL]])*Weights!$B$16</f>
        <v>0.26610224722200004</v>
      </c>
      <c r="AC125" s="9">
        <f>Pitching_Factor_Cards17[[#This Row],[BABIP vL]]*Pitching_Factor_Cards17[[#This Row],[BIP vL/500]]</f>
        <v>92.411407234020885</v>
      </c>
      <c r="AD125" s="9">
        <f>Pitching_Factor_Cards17[[#This Row],[HIP vL/500]]*Weights!$M$3*(Weights!$B$18+Weights!$B$19-1)</f>
        <v>16.894000220754759</v>
      </c>
      <c r="AE125" s="9">
        <f>Pitching_Factor_Cards17[[#This Row],[XBH vL/500]]*Weights!$M$4*Weights!$B$19</f>
        <v>1.4899156674688034</v>
      </c>
      <c r="AF125" s="9">
        <f>Pitching_Factor_Cards17[[#This Row],[XBH vL/500]]-Pitching_Factor_Cards17[[#This Row],[3B vL/500]]</f>
        <v>15.404084553285955</v>
      </c>
      <c r="AG125" s="9">
        <f>Pitching_Factor_Cards17[[#This Row],[HIP vL/500]]-Pitching_Factor_Cards17[[#This Row],[XBH vL/500]]</f>
        <v>75.517407013266123</v>
      </c>
      <c r="AH125" s="9">
        <f>Pitching_Factor_Cards17[[#This Row],[HR vL/500]]+Pitching_Factor_Cards17[[#This Row],[HIP vL/500]]</f>
        <v>107.68007150753908</v>
      </c>
      <c r="AI125" s="9">
        <f>(500-Pitching_Factor_Cards17[[#This Row],[HP/500]]-Pitching_Factor_Cards17[[#This Row],[BB vL/500]])</f>
        <v>446.03327606776372</v>
      </c>
      <c r="AJ12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26402</v>
      </c>
      <c r="AK125" s="9">
        <f>Pitching_Factor_Cards17[[#This Row],[BB vR Rate]]*(500-Pitching_Factor_Cards17[[#This Row],[HP/500]])</f>
        <v>51.073189407173309</v>
      </c>
      <c r="AL125" s="9">
        <f>-0.04475+0.00499*Pitching_Factor_Cards17[[#This Row],[ Stuff vR]]-0.00001616*Pitching_Factor_Cards17[[#This Row],[ Stuff vR]]^2</f>
        <v>0.19647399999999998</v>
      </c>
      <c r="AM125" s="9">
        <f>Pitching_Factor_Cards17[[#This Row],[SO vR Rate]]*(500-Pitching_Factor_Cards17[[#This Row],[HP/500]]-Pitching_Factor_Cards17[[#This Row],[BB vR/500]])</f>
        <v>87.729809616919724</v>
      </c>
      <c r="AN12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125" s="9">
        <f>Pitching_Factor_Cards17[[#This Row],[HR vR Rate]]*(500-Pitching_Factor_Cards17[[#This Row],[HP/500]]-Pitching_Factor_Cards17[[#This Row],[BB vR/500]])</f>
        <v>15.658063072964602</v>
      </c>
      <c r="AP125" s="9">
        <f>(500-Pitching_Factor_Cards17[[#This Row],[HP/500]]-Pitching_Factor_Cards17[[#This Row],[BB vR/500]]-Pitching_Factor_Cards17[[#This Row],[SO vR/500]]-Pitching_Factor_Cards17[[#This Row],[HR vR/500]])</f>
        <v>343.13334445294237</v>
      </c>
      <c r="AQ125" s="9">
        <f>(0.388503044-0.001368341*Pitching_Factor_Cards17[[#This Row],[ pBABIP vR]])*Weights!$C$16</f>
        <v>0.25341100436500003</v>
      </c>
      <c r="AR125" s="9">
        <f>Pitching_Factor_Cards17[[#This Row],[BABIP vR]]*Pitching_Factor_Cards17[[#This Row],[BIP vR/500]]</f>
        <v>86.953765448941638</v>
      </c>
      <c r="AS125" s="9">
        <f>Pitching_Factor_Cards17[[#This Row],[HIP vR/500]]*Weights!$M$3*(Weights!$B$18+Weights!$B$19-1)</f>
        <v>15.896272729294317</v>
      </c>
      <c r="AT125" s="9">
        <f>Pitching_Factor_Cards17[[#This Row],[XBH vR/500]]*Weights!$M$4*Weights!$B$19</f>
        <v>1.4019240845419243</v>
      </c>
      <c r="AU125" s="9">
        <f>Pitching_Factor_Cards17[[#This Row],[XBH vR/500]]-Pitching_Factor_Cards17[[#This Row],[3B vR/500]]</f>
        <v>14.494348644752392</v>
      </c>
      <c r="AV125" s="9">
        <f>Pitching_Factor_Cards17[[#This Row],[HIP vR/500]]-Pitching_Factor_Cards17[[#This Row],[XBH vR/500]]</f>
        <v>71.057492719647314</v>
      </c>
      <c r="AW125" s="9">
        <f>Pitching_Factor_Cards17[[#This Row],[HR vR/500]]+Pitching_Factor_Cards17[[#This Row],[HIP vR/500]]</f>
        <v>102.61182852190623</v>
      </c>
      <c r="AX125" s="9">
        <f>(500-Pitching_Factor_Cards17[[#This Row],[HP/500]]-Pitching_Factor_Cards17[[#This Row],[BB vR/500]])</f>
        <v>446.52121714282669</v>
      </c>
      <c r="AY12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04855158482382</v>
      </c>
      <c r="AZ125" s="9">
        <f>Pitching_Factor_Cards17[[#This Row],[BB rate]]*(500-Pitching_Factor_Cards17[[#This Row],[HP/500]])</f>
        <v>51.276382871687467</v>
      </c>
      <c r="BA12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260209738992623</v>
      </c>
      <c r="BB125" s="9">
        <f>Pitching_Factor_Cards17[[#This Row],[SO rate]]*(500-Pitching_Factor_Cards17[[#This Row],[BB/500]]-Pitching_Factor_Cards17[[#This Row],[HP/500]])</f>
        <v>85.961787463369745</v>
      </c>
      <c r="BC12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719204259150871E-2</v>
      </c>
      <c r="BD125" s="9">
        <f>Pitching_Factor_Cards17[[#This Row],[HR rate]]*(500-Pitching_Factor_Cards17[[#This Row],[BB/500]]-Pitching_Factor_Cards17[[#This Row],[HP/500]])</f>
        <v>15.495806628627866</v>
      </c>
      <c r="BE125" s="9">
        <f>500-Pitching_Factor_Cards17[[#This Row],[HP/500]]-Pitching_Factor_Cards17[[#This Row],[BB/500]]-Pitching_Factor_Cards17[[#This Row],[SO/500]]-Pitching_Factor_Cards17[[#This Row],[HR/500]]</f>
        <v>344.86042958631492</v>
      </c>
      <c r="BF12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69602285780036</v>
      </c>
      <c r="BG125" s="9">
        <f>Pitching_Factor_Cards17[[#This Row],[BIP/500]]*Pitching_Factor_Cards17[[#This Row],[BABIP]]</f>
        <v>89.214021575012168</v>
      </c>
      <c r="BH125" s="9">
        <f>Pitching_Factor_Cards17[[#This Row],[HIP/500]]*Weights!$M$3</f>
        <v>22.12954786522414</v>
      </c>
      <c r="BI125" s="9">
        <f>Pitching_Factor_Cards17[[#This Row],[XBH/500]]*Weights!$M$4</f>
        <v>2.3014729779833103</v>
      </c>
      <c r="BJ125" s="9">
        <f>Pitching_Factor_Cards17[[#This Row],[XBH/500]]-Pitching_Factor_Cards17[[#This Row],[3B/500]]</f>
        <v>19.828074887240831</v>
      </c>
      <c r="BK125" s="9">
        <f>Pitching_Factor_Cards17[[#This Row],[HIP/500]]-Pitching_Factor_Cards17[[#This Row],[XBH/500]]</f>
        <v>67.084473709788028</v>
      </c>
      <c r="BL125" s="9">
        <f>Pitching_Factor_Cards17[[#This Row],[HIP/500]]+Pitching_Factor_Cards17[[#This Row],[HR/500]]</f>
        <v>104.70982820364003</v>
      </c>
      <c r="BM125" s="9">
        <f>(500-Pitching_Factor_Cards17[[#This Row],[BB/500]]-Pitching_Factor_Cards17[[#This Row],[HP/500]])</f>
        <v>446.3180236783125</v>
      </c>
      <c r="BN125" s="9">
        <f>Pitching_Factor_Cards17[[#This Row],[H vL/500]]/Pitching_Factor_Cards17[[#This Row],[AB vL/500]]</f>
        <v>0.24141712577332405</v>
      </c>
      <c r="BO125" s="9">
        <f>Pitching_Factor_Cards17[[#This Row],[H vR/500]]/Pitching_Factor_Cards17[[#This Row],[AB vR/500]]</f>
        <v>0.22980280574010051</v>
      </c>
      <c r="BP125" s="9">
        <f>Pitching_Factor_Cards17[[#This Row],[H/500]]/Pitching_Factor_Cards17[[#This Row],[AB/500]]</f>
        <v>0.23460811046947663</v>
      </c>
      <c r="BQ125" s="9">
        <f>(Pitching_Factor_Cards17[[#This Row],[HP/500]]+Pitching_Factor_Cards17[[#This Row],[BB vL/500]]+Pitching_Factor_Cards17[[#This Row],[H vL/500]])/500</f>
        <v>0.32329359087955062</v>
      </c>
      <c r="BR125" s="9">
        <f>(Pitching_Factor_Cards17[[#This Row],[HP/500]]+Pitching_Factor_Cards17[[#This Row],[BB vR/500]]+Pitching_Factor_Cards17[[#This Row],[H vR/500]])/500</f>
        <v>0.31218122275815907</v>
      </c>
      <c r="BS125" s="9">
        <f>(Pitching_Factor_Cards17[[#This Row],[HP/500]]+Pitching_Factor_Cards17[[#This Row],[BB/500]]+Pitching_Factor_Cards17[[#This Row],[H/500]])/500</f>
        <v>0.316783609050655</v>
      </c>
      <c r="BT12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532995056226665</v>
      </c>
      <c r="BU12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37430790466913</v>
      </c>
      <c r="BV125" s="9">
        <f>(Pitching_Factor_Cards17[[#This Row],[1B/500]]+2*Pitching_Factor_Cards17[[#This Row],[2B/500]]+3*Pitching_Factor_Cards17[[#This Row],[3B/500]]+4*Pitching_Factor_Cards17[[#This Row],[HR/500]])/Pitching_Factor_Cards17[[#This Row],[AB/500]]</f>
        <v>0.39350476479819835</v>
      </c>
      <c r="BW125" s="9">
        <f>Pitching_Factor_Cards17[[#This Row],[OBP vL]]+Pitching_Factor_Cards17[[#This Row],[SLG vL]]</f>
        <v>0.70862354144181727</v>
      </c>
      <c r="BX125" s="9">
        <f>Pitching_Factor_Cards17[[#This Row],[OBP vR]]+Pitching_Factor_Cards17[[#This Row],[SLG vR]]</f>
        <v>0.68592430180485042</v>
      </c>
      <c r="BY125" s="9">
        <f>Pitching_Factor_Cards17[[#This Row],[OBP]]+Pitching_Factor_Cards17[[#This Row],[SLG]]</f>
        <v>0.71028837384885335</v>
      </c>
      <c r="BZ12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557119837530021</v>
      </c>
      <c r="CA12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63635836588475</v>
      </c>
      <c r="CB12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23583799447056</v>
      </c>
      <c r="CC125" s="9">
        <f>Pitching_Factor_Cards17[[#This Row],[HIP vL/500]]+Pitching_Factor_Cards17[[#This Row],[BB vL/500]]+Pitching_Factor_Cards17[[#This Row],[HP/500]]</f>
        <v>146.37813116625711</v>
      </c>
      <c r="CD125" s="9">
        <f>Pitching_Factor_Cards17[[#This Row],[HIP vR/500]]+Pitching_Factor_Cards17[[#This Row],[BB vR/500]]+Pitching_Factor_Cards17[[#This Row],[HP/500]]</f>
        <v>140.43254830611494</v>
      </c>
      <c r="CE125" s="9">
        <f>Pitching_Factor_Cards17[[#This Row],[HIP/500]]+Pitching_Factor_Cards17[[#This Row],[BB/500]]+Pitching_Factor_Cards17[[#This Row],[HP/500]]</f>
        <v>142.89599789669964</v>
      </c>
      <c r="CF12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537878572909108</v>
      </c>
      <c r="CG12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059887159147664</v>
      </c>
      <c r="CH12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851464732515439</v>
      </c>
      <c r="CI125" s="9">
        <f>500-Pitching_Factor_Cards17[[#This Row],[BB vL/500]]-Pitching_Factor_Cards17[[#This Row],[HP/500]]</f>
        <v>446.03327606776372</v>
      </c>
      <c r="CJ125" s="9">
        <f>500-Pitching_Factor_Cards17[[#This Row],[BB vR/500]]-Pitching_Factor_Cards17[[#This Row],[HP/500]]</f>
        <v>446.52121714282669</v>
      </c>
      <c r="CK125" s="9">
        <f>500-Pitching_Factor_Cards17[[#This Row],[BB/500]]-Pitching_Factor_Cards17[[#This Row],[HP/500]]</f>
        <v>446.3180236783125</v>
      </c>
      <c r="CL12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986398772997916</v>
      </c>
      <c r="CM12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03840020405231</v>
      </c>
      <c r="CN125" s="9">
        <f>((Pitching_Factor_Cards17[[#This Row],[BSR A]]*Pitching_Factor_Cards17[[#This Row],[BSR B]])/(Pitching_Factor_Cards17[[#This Row],[BSR B]]+Pitching_Factor_Cards17[[#This Row],[BSR C]]))+Pitching_Factor_Cards17[[#This Row],[HR/500]]</f>
        <v>36.95089681801614</v>
      </c>
      <c r="CO125" s="9">
        <f>Pitching_Factor_Cards17[[#This Row],[Raw BSR vL]]/Weights!$M$15</f>
        <v>41.354577443458552</v>
      </c>
      <c r="CP125" s="9">
        <f>Pitching_Factor_Cards17[[#This Row],[Raw BSR vR]]/Weights!$M$15</f>
        <v>39.880696280898945</v>
      </c>
      <c r="CQ125" s="9">
        <f>Pitching_Factor_Cards17[[#This Row],[Raw BSR]]/Weights!$M$15</f>
        <v>42.462952008759565</v>
      </c>
      <c r="CR125" s="9">
        <f>(500-Pitching_Factor_Cards17[[#This Row],[HP/500]]-Pitching_Factor_Cards17[[#This Row],[BB vL/500]]-Pitching_Factor_Cards17[[#This Row],[HR vL/500]]-Pitching_Factor_Cards17[[#This Row],[HIP vL/500]])/3</f>
        <v>112.78440152007488</v>
      </c>
      <c r="CS125" s="9">
        <f>(500-Pitching_Factor_Cards17[[#This Row],[HP/500]]-Pitching_Factor_Cards17[[#This Row],[BB vR/500]]-Pitching_Factor_Cards17[[#This Row],[HR vR/500]]-Pitching_Factor_Cards17[[#This Row],[HIP vR/500]])/3</f>
        <v>114.63646287364016</v>
      </c>
      <c r="CT125" s="9">
        <f>(500-Pitching_Factor_Cards17[[#This Row],[HP/500]]-Pitching_Factor_Cards17[[#This Row],[BB/500]]-Pitching_Factor_Cards17[[#This Row],[HR/500]]-Pitching_Factor_Cards17[[#This Row],[HIP/500]])/3</f>
        <v>113.86939849155749</v>
      </c>
      <c r="CU125" s="9">
        <f>Pitching_Factor_Cards17[[#This Row],[BSR vL]]/Pitching_Factor_Cards17[[#This Row],[IP/500 vL]]*9</f>
        <v>3.3000236909966612</v>
      </c>
      <c r="CV125" s="9">
        <f>Pitching_Factor_Cards17[[#This Row],[BSR vR]]/Pitching_Factor_Cards17[[#This Row],[IP/500 vR]]*9</f>
        <v>3.1309956494708198</v>
      </c>
      <c r="CW125" s="9">
        <f>Pitching_Factor_Cards17[[#This Row],[BSR]]/Pitching_Factor_Cards17[[#This Row],[IP/500]]*9</f>
        <v>3.356183251527149</v>
      </c>
      <c r="CX125" s="9">
        <f>Weights!$M$7-Pitching_Factor_Cards17[[#This Row],[xRA/9 vL]]</f>
        <v>1.1574596256244787</v>
      </c>
      <c r="CY125" s="9">
        <f>Weights!$M$7-Pitching_Factor_Cards17[[#This Row],[xRA/9 vR]]</f>
        <v>1.3264876671503201</v>
      </c>
      <c r="CZ125" s="9">
        <f>Weights!$M$7-Pitching_Factor_Cards17[[#This Row],[xRA/9]]</f>
        <v>1.1013000650939908</v>
      </c>
      <c r="DA125" s="9">
        <f>((13.53736+0.13801*Pitching_Factor_Cards17[[#This Row],[ Stamina]])*((500-Pitching_Factor_Cards17[[#This Row],[HP/500]]-Pitching_Factor_Cards17[[#This Row],[BB/500]]-Pitching_Factor_Cards17[[#This Row],[H/500]])/500))/3</f>
        <v>5.1888075826272013</v>
      </c>
      <c r="DB125" s="9">
        <f>((5.229559+0.016399*Pitching_Factor_Cards17[[#This Row],[ Stamina]])*((500-Pitching_Factor_Cards17[[#This Row],[HP/500]]-Pitching_Factor_Cards17[[#This Row],[BB/500]]-Pitching_Factor_Cards17[[#This Row],[H/500]])/500))/3</f>
        <v>1.4411976070378707</v>
      </c>
      <c r="DC125" s="9">
        <f>(((((18-Pitching_Factor_Cards17[[#This Row],[SP IPG]])*Weights!$M$7)+(Pitching_Factor_Cards17[[#This Row],[SP IPG]]*Pitching_Factor_Cards17[[#This Row],[xRAA9]]))/18)+2)-1.5</f>
        <v>3.990006144165001</v>
      </c>
      <c r="DD125" s="9">
        <f>(((((18-Pitching_Factor_Cards17[[#This Row],[RP IPG]])*Weights!$M$7)+(Pitching_Factor_Cards17[[#This Row],[RP IPG]]*Pitching_Factor_Cards17[[#This Row],[xRAA9]]))/18)+2)-1.5</f>
        <v>4.688765357127723</v>
      </c>
      <c r="DE125" s="9">
        <f>Pitching_Factor_Cards17[[#This Row],[xRAA9]]/Pitching_Factor_Cards17[[#This Row],[dRPW SP]]</f>
        <v>0.27601462887583167</v>
      </c>
      <c r="DF125" s="9">
        <f>Pitching_Factor_Cards17[[#This Row],[xRAA9 vL]]/Pitching_Factor_Cards17[[#This Row],[dRPW RP]]</f>
        <v>0.24685808255790465</v>
      </c>
      <c r="DG125" s="9">
        <f>Pitching_Factor_Cards17[[#This Row],[xRAA9 vR]]/Pitching_Factor_Cards17[[#This Row],[dRPW RP]]</f>
        <v>0.28290766675577667</v>
      </c>
      <c r="DH125" s="9">
        <f>Pitching_Factor_Cards17[[#This Row],[xRAA9]]/Pitching_Factor_Cards17[[#This Row],[dRPW RP]]</f>
        <v>0.23488060954464843</v>
      </c>
      <c r="DI125" s="9">
        <f>IF(Pitching_Factor_Cards17[[#This Row],[ Stamina]]&gt;=25,Pitching_Factor_Cards17[[#This Row],[WPGAA SP]]*(Pitching_Factor_Cards17[[#This Row],[IP/500]]/9),-999)</f>
        <v>3.4921799738846033</v>
      </c>
      <c r="DJ125" s="9">
        <f>Pitching_Factor_Cards17[[#This Row],[WPGAA RP vL]]*(Pitching_Factor_Cards17[[#This Row],[IP/500]]/9)</f>
        <v>3.1232868192942047</v>
      </c>
      <c r="DK125" s="9">
        <f>Pitching_Factor_Cards17[[#This Row],[WPGAA RP vR]]*(Pitching_Factor_Cards17[[#This Row],[IP/500]]/9)</f>
        <v>3.5793917602366982</v>
      </c>
      <c r="DL125" s="9">
        <f>Pitching_Factor_Cards17[[#This Row],[WPGAA RP]]*(Pitching_Factor_Cards17[[#This Row],[IP/500]]/9)</f>
        <v>2.9717459695754993</v>
      </c>
      <c r="DM125" s="9">
        <f>_xlfn.RANK.EQ(Pitching_Factor_Cards17[[#This Row],[WAA SP/500]],Pitching_Factor_Cards17[WAA SP/500],0)</f>
        <v>124</v>
      </c>
      <c r="DN125" s="9">
        <f>_xlfn.RANK.EQ(Pitching_Factor_Cards17[[#This Row],[WAA RP vL/500]],Pitching_Factor_Cards17[WAA RP vL/500],0)</f>
        <v>234</v>
      </c>
      <c r="DO125" s="9">
        <f>_xlfn.RANK.EQ(Pitching_Factor_Cards17[[#This Row],[WAA RP vR/500]],Pitching_Factor_Cards17[WAA RP vR/500],0)</f>
        <v>205</v>
      </c>
      <c r="DP125" s="9">
        <f>_xlfn.RANK.EQ(Pitching_Factor_Cards17[[#This Row],[WAA RP/500]],Pitching_Factor_Cards17[WAA RP/500])</f>
        <v>186</v>
      </c>
      <c r="DQ125" s="9">
        <f>IF(Pitching_Factor_Cards17[[#This Row],[Rank SP]]&lt;=5,999,_xlfn.RANK.EQ(Pitching_Factor_Cards17[[#This Row],[WAA RP/500]],Pitching_Factor_Cards17[WAA RP/500],0))</f>
        <v>186</v>
      </c>
    </row>
    <row r="126" spans="1:121" x14ac:dyDescent="0.25">
      <c r="A126" s="9" t="s">
        <v>1556</v>
      </c>
      <c r="B126">
        <v>47</v>
      </c>
      <c r="C126">
        <v>1</v>
      </c>
      <c r="D126">
        <v>1</v>
      </c>
      <c r="E126">
        <v>12</v>
      </c>
      <c r="F126">
        <v>41</v>
      </c>
      <c r="G126">
        <v>73</v>
      </c>
      <c r="H126">
        <v>72</v>
      </c>
      <c r="I126">
        <v>65</v>
      </c>
      <c r="J126">
        <v>38</v>
      </c>
      <c r="K126">
        <v>71</v>
      </c>
      <c r="L126">
        <v>66</v>
      </c>
      <c r="M126">
        <v>59</v>
      </c>
      <c r="N126">
        <v>44</v>
      </c>
      <c r="O126">
        <v>75</v>
      </c>
      <c r="P126">
        <v>78</v>
      </c>
      <c r="Q126">
        <v>70</v>
      </c>
      <c r="R126">
        <v>38</v>
      </c>
      <c r="S126">
        <v>61</v>
      </c>
      <c r="T126" s="9">
        <f>Weights!$M$2*500</f>
        <v>2.40559345</v>
      </c>
      <c r="U12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4989400000000007E-2</v>
      </c>
      <c r="V126" s="9">
        <f>Pitching_Factor_Cards17[[#This Row],[BB vL Rate]]*(500-Pitching_Factor_Cards17[[#This Row],[HP/500]])</f>
        <v>42.29025005604057</v>
      </c>
      <c r="W126" s="9">
        <f>-0.04475+0.00499*Pitching_Factor_Cards17[[#This Row],[Stuff vL]]-0.00001616*Pitching_Factor_Cards17[[#This Row],[Stuff vL]]^2</f>
        <v>0.12153496</v>
      </c>
      <c r="X126" s="9">
        <f>Pitching_Factor_Cards17[[#This Row],[SO vL Rate]]*(500-Pitching_Factor_Cards17[[#This Row],[HP/500]]-Pitching_Factor_Cards17[[#This Row],[BB vL/500]])</f>
        <v>55.335372447327096</v>
      </c>
      <c r="Y12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26" s="9">
        <f>Pitching_Factor_Cards17[[#This Row],[HR vL Rate]]*(500-Pitching_Factor_Cards17[[#This Row],[HP/500]]-Pitching_Factor_Cards17[[#This Row],[BB vL/500]])</f>
        <v>13.076873999323645</v>
      </c>
      <c r="AA126" s="9">
        <f>(500-Pitching_Factor_Cards17[[#This Row],[HP/500]]-Pitching_Factor_Cards17[[#This Row],[BB vL/500]]-Pitching_Factor_Cards17[[#This Row],[SO vL/500]]-Pitching_Factor_Cards17[[#This Row],[HR vL/500]])</f>
        <v>386.89191004730867</v>
      </c>
      <c r="AB126" s="9">
        <f>(0.388503044-0.001368341*Pitching_Factor_Cards17[[#This Row],[ pBABIP vL]])*Weights!$B$16</f>
        <v>0.28376479285000006</v>
      </c>
      <c r="AC126" s="9">
        <f>Pitching_Factor_Cards17[[#This Row],[BABIP vL]]*Pitching_Factor_Cards17[[#This Row],[BIP vL/500]]</f>
        <v>109.7863027099154</v>
      </c>
      <c r="AD126" s="9">
        <f>Pitching_Factor_Cards17[[#This Row],[HIP vL/500]]*Weights!$M$3*(Weights!$B$18+Weights!$B$19-1)</f>
        <v>20.070355789737921</v>
      </c>
      <c r="AE126" s="9">
        <f>Pitching_Factor_Cards17[[#This Row],[XBH vL/500]]*Weights!$M$4*Weights!$B$19</f>
        <v>1.7700448178085668</v>
      </c>
      <c r="AF126" s="9">
        <f>Pitching_Factor_Cards17[[#This Row],[XBH vL/500]]-Pitching_Factor_Cards17[[#This Row],[3B vL/500]]</f>
        <v>18.300310971929353</v>
      </c>
      <c r="AG126" s="9">
        <f>Pitching_Factor_Cards17[[#This Row],[HIP vL/500]]-Pitching_Factor_Cards17[[#This Row],[XBH vL/500]]</f>
        <v>89.715946920177487</v>
      </c>
      <c r="AH126" s="9">
        <f>Pitching_Factor_Cards17[[#This Row],[HR vL/500]]+Pitching_Factor_Cards17[[#This Row],[HIP vL/500]]</f>
        <v>122.86317670923904</v>
      </c>
      <c r="AI126" s="9">
        <f>(500-Pitching_Factor_Cards17[[#This Row],[HP/500]]-Pitching_Factor_Cards17[[#This Row],[BB vL/500]])</f>
        <v>455.3041564939594</v>
      </c>
      <c r="AJ12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1067E-2</v>
      </c>
      <c r="AK126" s="9">
        <f>Pitching_Factor_Cards17[[#This Row],[BB vR Rate]]*(500-Pitching_Factor_Cards17[[#This Row],[HP/500]])</f>
        <v>40.338485755788845</v>
      </c>
      <c r="AL126" s="9">
        <f>-0.04475+0.00499*Pitching_Factor_Cards17[[#This Row],[ Stuff vR]]-0.00001616*Pitching_Factor_Cards17[[#This Row],[ Stuff vR]]^2</f>
        <v>0.14352423999999997</v>
      </c>
      <c r="AM126" s="9">
        <f>Pitching_Factor_Cards17[[#This Row],[SO vR Rate]]*(500-Pitching_Factor_Cards17[[#This Row],[HP/500]]-Pitching_Factor_Cards17[[#This Row],[BB vR/500]])</f>
        <v>65.62730851748934</v>
      </c>
      <c r="AN12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964768000000004E-2</v>
      </c>
      <c r="AO126" s="9">
        <f>Pitching_Factor_Cards17[[#This Row],[HR vR Rate]]*(500-Pitching_Factor_Cards17[[#This Row],[HP/500]]-Pitching_Factor_Cards17[[#This Row],[BB vR/500]])</f>
        <v>12.329799820842281</v>
      </c>
      <c r="AP126" s="9">
        <f>(500-Pitching_Factor_Cards17[[#This Row],[HP/500]]-Pitching_Factor_Cards17[[#This Row],[BB vR/500]]-Pitching_Factor_Cards17[[#This Row],[SO vR/500]]-Pitching_Factor_Cards17[[#This Row],[HR vR/500]])</f>
        <v>379.29881245587956</v>
      </c>
      <c r="AQ126" s="9">
        <f>(0.388503044-0.001368341*Pitching_Factor_Cards17[[#This Row],[ pBABIP vR]])*Weights!$C$16</f>
        <v>0.26198366073000001</v>
      </c>
      <c r="AR126" s="9">
        <f>Pitching_Factor_Cards17[[#This Row],[BABIP vR]]*Pitching_Factor_Cards17[[#This Row],[BIP vR/500]]</f>
        <v>99.370091397733049</v>
      </c>
      <c r="AS126" s="9">
        <f>Pitching_Factor_Cards17[[#This Row],[HIP vR/500]]*Weights!$M$3*(Weights!$B$18+Weights!$B$19-1)</f>
        <v>18.166137669113375</v>
      </c>
      <c r="AT126" s="9">
        <f>Pitching_Factor_Cards17[[#This Row],[XBH vR/500]]*Weights!$M$4*Weights!$B$19</f>
        <v>1.6021080133144467</v>
      </c>
      <c r="AU126" s="9">
        <f>Pitching_Factor_Cards17[[#This Row],[XBH vR/500]]-Pitching_Factor_Cards17[[#This Row],[3B vR/500]]</f>
        <v>16.564029655798929</v>
      </c>
      <c r="AV126" s="9">
        <f>Pitching_Factor_Cards17[[#This Row],[HIP vR/500]]-Pitching_Factor_Cards17[[#This Row],[XBH vR/500]]</f>
        <v>81.203953728619666</v>
      </c>
      <c r="AW126" s="9">
        <f>Pitching_Factor_Cards17[[#This Row],[HR vR/500]]+Pitching_Factor_Cards17[[#This Row],[HIP vR/500]]</f>
        <v>111.69989121857533</v>
      </c>
      <c r="AX126" s="9">
        <f>(500-Pitching_Factor_Cards17[[#This Row],[HP/500]]-Pitching_Factor_Cards17[[#This Row],[BB vR/500]])</f>
        <v>457.25592079421114</v>
      </c>
      <c r="AY12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70040633929529E-2</v>
      </c>
      <c r="AZ126" s="9">
        <f>Pitching_Factor_Cards17[[#This Row],[BB rate]]*(500-Pitching_Factor_Cards17[[#This Row],[HP/500]])</f>
        <v>41.151259613845497</v>
      </c>
      <c r="BA12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3436723680080073</v>
      </c>
      <c r="BB126" s="9">
        <f>Pitching_Factor_Cards17[[#This Row],[SO rate]]*(500-Pitching_Factor_Cards17[[#This Row],[BB/500]]-Pitching_Factor_Cards17[[#This Row],[HP/500]])</f>
        <v>61.331004410472957</v>
      </c>
      <c r="BC12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7696192483844927E-2</v>
      </c>
      <c r="BD126" s="9">
        <f>Pitching_Factor_Cards17[[#This Row],[HR rate]]*(500-Pitching_Factor_Cards17[[#This Row],[BB/500]]-Pitching_Factor_Cards17[[#This Row],[HP/500]])</f>
        <v>12.641737255475649</v>
      </c>
      <c r="BE126" s="9">
        <f>500-Pitching_Factor_Cards17[[#This Row],[HP/500]]-Pitching_Factor_Cards17[[#This Row],[BB/500]]-Pitching_Factor_Cards17[[#This Row],[SO/500]]-Pitching_Factor_Cards17[[#This Row],[HR/500]]</f>
        <v>382.47040527020584</v>
      </c>
      <c r="BF12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105398483815735</v>
      </c>
      <c r="BG126" s="9">
        <f>Pitching_Factor_Cards17[[#This Row],[BIP/500]]*Pitching_Factor_Cards17[[#This Row],[BABIP]]</f>
        <v>103.67012743115427</v>
      </c>
      <c r="BH126" s="9">
        <f>Pitching_Factor_Cards17[[#This Row],[HIP/500]]*Weights!$M$3</f>
        <v>25.715386513011833</v>
      </c>
      <c r="BI126" s="9">
        <f>Pitching_Factor_Cards17[[#This Row],[XBH/500]]*Weights!$M$4</f>
        <v>2.6744001973532305</v>
      </c>
      <c r="BJ126" s="9">
        <f>Pitching_Factor_Cards17[[#This Row],[XBH/500]]-Pitching_Factor_Cards17[[#This Row],[3B/500]]</f>
        <v>23.040986315658603</v>
      </c>
      <c r="BK126" s="9">
        <f>Pitching_Factor_Cards17[[#This Row],[HIP/500]]-Pitching_Factor_Cards17[[#This Row],[XBH/500]]</f>
        <v>77.954740918142434</v>
      </c>
      <c r="BL126" s="9">
        <f>Pitching_Factor_Cards17[[#This Row],[HIP/500]]+Pitching_Factor_Cards17[[#This Row],[HR/500]]</f>
        <v>116.31186468662992</v>
      </c>
      <c r="BM126" s="9">
        <f>(500-Pitching_Factor_Cards17[[#This Row],[BB/500]]-Pitching_Factor_Cards17[[#This Row],[HP/500]])</f>
        <v>456.44314693615451</v>
      </c>
      <c r="BN126" s="9">
        <f>Pitching_Factor_Cards17[[#This Row],[H vL/500]]/Pitching_Factor_Cards17[[#This Row],[AB vL/500]]</f>
        <v>0.26984857255716505</v>
      </c>
      <c r="BO126" s="9">
        <f>Pitching_Factor_Cards17[[#This Row],[H vR/500]]/Pitching_Factor_Cards17[[#This Row],[AB vR/500]]</f>
        <v>0.24428309429993378</v>
      </c>
      <c r="BP126" s="9">
        <f>Pitching_Factor_Cards17[[#This Row],[H/500]]/Pitching_Factor_Cards17[[#This Row],[AB/500]]</f>
        <v>0.25482223901786211</v>
      </c>
      <c r="BQ126" s="9">
        <f>(Pitching_Factor_Cards17[[#This Row],[HP/500]]+Pitching_Factor_Cards17[[#This Row],[BB vL/500]]+Pitching_Factor_Cards17[[#This Row],[H vL/500]])/500</f>
        <v>0.33511804043055926</v>
      </c>
      <c r="BR126" s="9">
        <f>(Pitching_Factor_Cards17[[#This Row],[HP/500]]+Pitching_Factor_Cards17[[#This Row],[BB vR/500]]+Pitching_Factor_Cards17[[#This Row],[H vR/500]])/500</f>
        <v>0.30888794084872834</v>
      </c>
      <c r="BS126" s="9">
        <f>(Pitching_Factor_Cards17[[#This Row],[HP/500]]+Pitching_Factor_Cards17[[#This Row],[BB/500]]+Pitching_Factor_Cards17[[#This Row],[H/500]])/500</f>
        <v>0.31973743550095085</v>
      </c>
      <c r="BT12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98093602116447</v>
      </c>
      <c r="BU12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40974321542924</v>
      </c>
      <c r="BV126" s="9">
        <f>(Pitching_Factor_Cards17[[#This Row],[1B/500]]+2*Pitching_Factor_Cards17[[#This Row],[2B/500]]+3*Pitching_Factor_Cards17[[#This Row],[3B/500]]+4*Pitching_Factor_Cards17[[#This Row],[HR/500]])/Pitching_Factor_Cards17[[#This Row],[AB/500]]</f>
        <v>0.40010867594199429</v>
      </c>
      <c r="BW126" s="9">
        <f>Pitching_Factor_Cards17[[#This Row],[OBP vL]]+Pitching_Factor_Cards17[[#This Row],[SLG vL]]</f>
        <v>0.73909897645172373</v>
      </c>
      <c r="BX126" s="9">
        <f>Pitching_Factor_Cards17[[#This Row],[OBP vR]]+Pitching_Factor_Cards17[[#This Row],[SLG vR]]</f>
        <v>0.67729768406415758</v>
      </c>
      <c r="BY126" s="9">
        <f>Pitching_Factor_Cards17[[#This Row],[OBP]]+Pitching_Factor_Cards17[[#This Row],[SLG]]</f>
        <v>0.71984611144294508</v>
      </c>
      <c r="BZ12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606462142027246</v>
      </c>
      <c r="CA12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9547948955391</v>
      </c>
      <c r="CB12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46433816965267</v>
      </c>
      <c r="CC126" s="9">
        <f>Pitching_Factor_Cards17[[#This Row],[HIP vL/500]]+Pitching_Factor_Cards17[[#This Row],[BB vL/500]]+Pitching_Factor_Cards17[[#This Row],[HP/500]]</f>
        <v>154.48214621595596</v>
      </c>
      <c r="CD126" s="9">
        <f>Pitching_Factor_Cards17[[#This Row],[HIP vR/500]]+Pitching_Factor_Cards17[[#This Row],[BB vR/500]]+Pitching_Factor_Cards17[[#This Row],[HP/500]]</f>
        <v>142.1141706035219</v>
      </c>
      <c r="CE126" s="9">
        <f>Pitching_Factor_Cards17[[#This Row],[HIP/500]]+Pitching_Factor_Cards17[[#This Row],[BB/500]]+Pitching_Factor_Cards17[[#This Row],[HP/500]]</f>
        <v>147.22698049499976</v>
      </c>
      <c r="CF12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3.000781206030766</v>
      </c>
      <c r="CG12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5948710994805</v>
      </c>
      <c r="CH12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197239680541742</v>
      </c>
      <c r="CI126" s="9">
        <f>500-Pitching_Factor_Cards17[[#This Row],[BB vL/500]]-Pitching_Factor_Cards17[[#This Row],[HP/500]]</f>
        <v>455.3041564939594</v>
      </c>
      <c r="CJ126" s="9">
        <f>500-Pitching_Factor_Cards17[[#This Row],[BB vR/500]]-Pitching_Factor_Cards17[[#This Row],[HP/500]]</f>
        <v>457.25592079421114</v>
      </c>
      <c r="CK126" s="9">
        <f>500-Pitching_Factor_Cards17[[#This Row],[BB/500]]-Pitching_Factor_Cards17[[#This Row],[HP/500]]</f>
        <v>456.44314693615451</v>
      </c>
      <c r="CL12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896344935432147</v>
      </c>
      <c r="CM12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491358312672695</v>
      </c>
      <c r="CN126" s="9">
        <f>((Pitching_Factor_Cards17[[#This Row],[BSR A]]*Pitching_Factor_Cards17[[#This Row],[BSR B]])/(Pitching_Factor_Cards17[[#This Row],[BSR B]]+Pitching_Factor_Cards17[[#This Row],[BSR C]]))+Pitching_Factor_Cards17[[#This Row],[HR/500]]</f>
        <v>36.256219589210836</v>
      </c>
      <c r="CO126" s="9">
        <f>Pitching_Factor_Cards17[[#This Row],[Raw BSR vL]]/Weights!$M$15</f>
        <v>42.400262489109743</v>
      </c>
      <c r="CP126" s="9">
        <f>Pitching_Factor_Cards17[[#This Row],[Raw BSR vR]]/Weights!$M$15</f>
        <v>37.338173293205216</v>
      </c>
      <c r="CQ126" s="9">
        <f>Pitching_Factor_Cards17[[#This Row],[Raw BSR]]/Weights!$M$15</f>
        <v>41.664648087379362</v>
      </c>
      <c r="CR126" s="9">
        <f>(500-Pitching_Factor_Cards17[[#This Row],[HP/500]]-Pitching_Factor_Cards17[[#This Row],[BB vL/500]]-Pitching_Factor_Cards17[[#This Row],[HR vL/500]]-Pitching_Factor_Cards17[[#This Row],[HIP vL/500]])/3</f>
        <v>110.81365992824011</v>
      </c>
      <c r="CS126" s="9">
        <f>(500-Pitching_Factor_Cards17[[#This Row],[HP/500]]-Pitching_Factor_Cards17[[#This Row],[BB vR/500]]-Pitching_Factor_Cards17[[#This Row],[HR vR/500]]-Pitching_Factor_Cards17[[#This Row],[HIP vR/500]])/3</f>
        <v>115.1853431918786</v>
      </c>
      <c r="CT126" s="9">
        <f>(500-Pitching_Factor_Cards17[[#This Row],[HP/500]]-Pitching_Factor_Cards17[[#This Row],[BB/500]]-Pitching_Factor_Cards17[[#This Row],[HR/500]]-Pitching_Factor_Cards17[[#This Row],[HIP/500]])/3</f>
        <v>113.37709408317482</v>
      </c>
      <c r="CU126" s="9">
        <f>Pitching_Factor_Cards17[[#This Row],[BSR vL]]/Pitching_Factor_Cards17[[#This Row],[IP/500 vL]]*9</f>
        <v>3.4436400949946329</v>
      </c>
      <c r="CV126" s="9">
        <f>Pitching_Factor_Cards17[[#This Row],[BSR vR]]/Pitching_Factor_Cards17[[#This Row],[IP/500 vR]]*9</f>
        <v>2.9174159691399035</v>
      </c>
      <c r="CW126" s="9">
        <f>Pitching_Factor_Cards17[[#This Row],[BSR]]/Pitching_Factor_Cards17[[#This Row],[IP/500]]*9</f>
        <v>3.307386168420607</v>
      </c>
      <c r="CX126" s="9">
        <f>Weights!$M$7-Pitching_Factor_Cards17[[#This Row],[xRA/9 vL]]</f>
        <v>1.013843221626507</v>
      </c>
      <c r="CY126" s="9">
        <f>Weights!$M$7-Pitching_Factor_Cards17[[#This Row],[xRA/9 vR]]</f>
        <v>1.5400673474812363</v>
      </c>
      <c r="CZ126" s="9">
        <f>Weights!$M$7-Pitching_Factor_Cards17[[#This Row],[xRA/9]]</f>
        <v>1.1500971482005329</v>
      </c>
      <c r="DA126" s="9">
        <f>((13.53736+0.13801*Pitching_Factor_Cards17[[#This Row],[ Stamina]])*((500-Pitching_Factor_Cards17[[#This Row],[HP/500]]-Pitching_Factor_Cards17[[#This Row],[BB/500]]-Pitching_Factor_Cards17[[#This Row],[H/500]])/500))/3</f>
        <v>4.2588382060514567</v>
      </c>
      <c r="DB126" s="9">
        <f>((5.229559+0.016399*Pitching_Factor_Cards17[[#This Row],[ Stamina]])*((500-Pitching_Factor_Cards17[[#This Row],[HP/500]]-Pitching_Factor_Cards17[[#This Row],[BB/500]]-Pitching_Factor_Cards17[[#This Row],[H/500]])/500))/3</f>
        <v>1.3271289989191464</v>
      </c>
      <c r="DC126" s="9">
        <f>(((((18-Pitching_Factor_Cards17[[#This Row],[SP IPG]])*Weights!$M$7)+(Pitching_Factor_Cards17[[#This Row],[SP IPG]]*Pitching_Factor_Cards17[[#This Row],[xRAA9]]))/18)+2)-1.5</f>
        <v>4.1749487290524829</v>
      </c>
      <c r="DD126" s="9">
        <f>(((((18-Pitching_Factor_Cards17[[#This Row],[RP IPG]])*Weights!$M$7)+(Pitching_Factor_Cards17[[#This Row],[RP IPG]]*Pitching_Factor_Cards17[[#This Row],[xRAA9]]))/18)+2)-1.5</f>
        <v>4.7136317558025249</v>
      </c>
      <c r="DE126" s="9">
        <f>Pitching_Factor_Cards17[[#This Row],[xRAA9]]/Pitching_Factor_Cards17[[#This Row],[dRPW SP]]</f>
        <v>0.27547575379723305</v>
      </c>
      <c r="DF126" s="9">
        <f>Pitching_Factor_Cards17[[#This Row],[xRAA9 vL]]/Pitching_Factor_Cards17[[#This Row],[dRPW RP]]</f>
        <v>0.21508748967894162</v>
      </c>
      <c r="DG126" s="9">
        <f>Pitching_Factor_Cards17[[#This Row],[xRAA9 vR]]/Pitching_Factor_Cards17[[#This Row],[dRPW RP]]</f>
        <v>0.3267262754637969</v>
      </c>
      <c r="DH126" s="9">
        <f>Pitching_Factor_Cards17[[#This Row],[xRAA9]]/Pitching_Factor_Cards17[[#This Row],[dRPW RP]]</f>
        <v>0.24399384758572887</v>
      </c>
      <c r="DI126" s="9">
        <f>IF(Pitching_Factor_Cards17[[#This Row],[ Stamina]]&gt;=25,Pitching_Factor_Cards17[[#This Row],[WPGAA SP]]*(Pitching_Factor_Cards17[[#This Row],[IP/500]]/9),-999)</f>
        <v>3.470293383989155</v>
      </c>
      <c r="DJ126" s="9">
        <f>Pitching_Factor_Cards17[[#This Row],[WPGAA RP vL]]*(Pitching_Factor_Cards17[[#This Row],[IP/500]]/9)</f>
        <v>2.7095549503825844</v>
      </c>
      <c r="DK126" s="9">
        <f>Pitching_Factor_Cards17[[#This Row],[WPGAA RP vR]]*(Pitching_Factor_Cards17[[#This Row],[IP/500]]/9)</f>
        <v>4.1159195191893554</v>
      </c>
      <c r="DL126" s="9">
        <f>Pitching_Factor_Cards17[[#This Row],[WPGAA RP]]*(Pitching_Factor_Cards17[[#This Row],[IP/500]]/9)</f>
        <v>3.0737014903825557</v>
      </c>
      <c r="DM126" s="9">
        <f>_xlfn.RANK.EQ(Pitching_Factor_Cards17[[#This Row],[WAA SP/500]],Pitching_Factor_Cards17[WAA SP/500],0)</f>
        <v>125</v>
      </c>
      <c r="DN126" s="9">
        <f>_xlfn.RANK.EQ(Pitching_Factor_Cards17[[#This Row],[WAA RP vL/500]],Pitching_Factor_Cards17[WAA RP vL/500],0)</f>
        <v>323</v>
      </c>
      <c r="DO126" s="9">
        <f>_xlfn.RANK.EQ(Pitching_Factor_Cards17[[#This Row],[WAA RP vR/500]],Pitching_Factor_Cards17[WAA RP vR/500],0)</f>
        <v>92</v>
      </c>
      <c r="DP126" s="9">
        <f>_xlfn.RANK.EQ(Pitching_Factor_Cards17[[#This Row],[WAA RP/500]],Pitching_Factor_Cards17[WAA RP/500])</f>
        <v>161</v>
      </c>
      <c r="DQ126" s="9">
        <f>IF(Pitching_Factor_Cards17[[#This Row],[Rank SP]]&lt;=5,999,_xlfn.RANK.EQ(Pitching_Factor_Cards17[[#This Row],[WAA RP/500]],Pitching_Factor_Cards17[WAA RP/500],0))</f>
        <v>161</v>
      </c>
    </row>
    <row r="127" spans="1:121" x14ac:dyDescent="0.25">
      <c r="A127" s="9" t="s">
        <v>8995</v>
      </c>
      <c r="B127">
        <v>52</v>
      </c>
      <c r="C127">
        <v>1</v>
      </c>
      <c r="D127">
        <v>1</v>
      </c>
      <c r="E127">
        <v>12</v>
      </c>
      <c r="F127">
        <v>45</v>
      </c>
      <c r="G127">
        <v>70</v>
      </c>
      <c r="H127">
        <v>62</v>
      </c>
      <c r="I127">
        <v>68</v>
      </c>
      <c r="J127">
        <v>41</v>
      </c>
      <c r="K127">
        <v>68</v>
      </c>
      <c r="L127">
        <v>54</v>
      </c>
      <c r="M127">
        <v>61</v>
      </c>
      <c r="N127">
        <v>49</v>
      </c>
      <c r="O127">
        <v>72</v>
      </c>
      <c r="P127">
        <v>66</v>
      </c>
      <c r="Q127">
        <v>74</v>
      </c>
      <c r="R127">
        <v>69</v>
      </c>
      <c r="S127">
        <v>48</v>
      </c>
      <c r="T127" s="9">
        <f>Weights!$M$2*500</f>
        <v>2.40559345</v>
      </c>
      <c r="U12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7931200000000015E-2</v>
      </c>
      <c r="V127" s="9">
        <f>Pitching_Factor_Cards17[[#This Row],[BB vL Rate]]*(500-Pitching_Factor_Cards17[[#This Row],[HP/500]])</f>
        <v>43.754073281229367</v>
      </c>
      <c r="W127" s="9">
        <f>-0.04475+0.00499*Pitching_Factor_Cards17[[#This Row],[Stuff vL]]-0.00001616*Pitching_Factor_Cards17[[#This Row],[Stuff vL]]^2</f>
        <v>0.13267503999999997</v>
      </c>
      <c r="X127" s="9">
        <f>Pitching_Factor_Cards17[[#This Row],[SO vL Rate]]*(500-Pitching_Factor_Cards17[[#This Row],[HP/500]]-Pitching_Factor_Cards17[[#This Row],[BB vL/500]])</f>
        <v>60.213284370047461</v>
      </c>
      <c r="Y12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127" s="9">
        <f>Pitching_Factor_Cards17[[#This Row],[HR vL Rate]]*(500-Pitching_Factor_Cards17[[#This Row],[HP/500]]-Pitching_Factor_Cards17[[#This Row],[BB vL/500]])</f>
        <v>14.622314646394717</v>
      </c>
      <c r="AA127" s="9">
        <f>(500-Pitching_Factor_Cards17[[#This Row],[HP/500]]-Pitching_Factor_Cards17[[#This Row],[BB vL/500]]-Pitching_Factor_Cards17[[#This Row],[SO vL/500]]-Pitching_Factor_Cards17[[#This Row],[HR vL/500]])</f>
        <v>379.00473425232843</v>
      </c>
      <c r="AB127" s="9">
        <f>(0.388503044-0.001368341*Pitching_Factor_Cards17[[#This Row],[ pBABIP vL]])*Weights!$B$16</f>
        <v>0.28124157204600003</v>
      </c>
      <c r="AC127" s="9">
        <f>Pitching_Factor_Cards17[[#This Row],[BABIP vL]]*Pitching_Factor_Cards17[[#This Row],[BIP vL/500]]</f>
        <v>106.59188727400132</v>
      </c>
      <c r="AD127" s="9">
        <f>Pitching_Factor_Cards17[[#This Row],[HIP vL/500]]*Weights!$M$3*(Weights!$B$18+Weights!$B$19-1)</f>
        <v>19.486375340843214</v>
      </c>
      <c r="AE127" s="9">
        <f>Pitching_Factor_Cards17[[#This Row],[XBH vL/500]]*Weights!$M$4*Weights!$B$19</f>
        <v>1.7185424140596446</v>
      </c>
      <c r="AF127" s="9">
        <f>Pitching_Factor_Cards17[[#This Row],[XBH vL/500]]-Pitching_Factor_Cards17[[#This Row],[3B vL/500]]</f>
        <v>17.767832926783569</v>
      </c>
      <c r="AG127" s="9">
        <f>Pitching_Factor_Cards17[[#This Row],[HIP vL/500]]-Pitching_Factor_Cards17[[#This Row],[XBH vL/500]]</f>
        <v>87.105511933158112</v>
      </c>
      <c r="AH127" s="9">
        <f>Pitching_Factor_Cards17[[#This Row],[HR vL/500]]+Pitching_Factor_Cards17[[#This Row],[HIP vL/500]]</f>
        <v>121.21420192039604</v>
      </c>
      <c r="AI127" s="9">
        <f>(500-Pitching_Factor_Cards17[[#This Row],[HP/500]]-Pitching_Factor_Cards17[[#This Row],[BB vL/500]])</f>
        <v>453.84033326877062</v>
      </c>
      <c r="AJ12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4008799999999995E-2</v>
      </c>
      <c r="AK127" s="9">
        <f>Pitching_Factor_Cards17[[#This Row],[BB vR Rate]]*(500-Pitching_Factor_Cards17[[#This Row],[HP/500]])</f>
        <v>41.802308980977635</v>
      </c>
      <c r="AL127" s="9">
        <f>-0.04475+0.00499*Pitching_Factor_Cards17[[#This Row],[ Stuff vR]]-0.00001616*Pitching_Factor_Cards17[[#This Row],[ Stuff vR]]^2</f>
        <v>0.16095983999999999</v>
      </c>
      <c r="AM127" s="9">
        <f>Pitching_Factor_Cards17[[#This Row],[SO vR Rate]]*(500-Pitching_Factor_Cards17[[#This Row],[HP/500]]-Pitching_Factor_Cards17[[#This Row],[BB vR/500]])</f>
        <v>73.364223097974218</v>
      </c>
      <c r="AN12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127" s="9">
        <f>Pitching_Factor_Cards17[[#This Row],[HR vR Rate]]*(500-Pitching_Factor_Cards17[[#This Row],[HP/500]]-Pitching_Factor_Cards17[[#This Row],[BB vR/500]])</f>
        <v>13.994713490494872</v>
      </c>
      <c r="AP127" s="9">
        <f>(500-Pitching_Factor_Cards17[[#This Row],[HP/500]]-Pitching_Factor_Cards17[[#This Row],[BB vR/500]]-Pitching_Factor_Cards17[[#This Row],[SO vR/500]]-Pitching_Factor_Cards17[[#This Row],[HR vR/500]])</f>
        <v>368.43316098055328</v>
      </c>
      <c r="AQ127" s="9">
        <f>(0.388503044-0.001368341*Pitching_Factor_Cards17[[#This Row],[ pBABIP vR]])*Weights!$C$16</f>
        <v>0.25708499995000006</v>
      </c>
      <c r="AR127" s="9">
        <f>Pitching_Factor_Cards17[[#This Row],[BABIP vR]]*Pitching_Factor_Cards17[[#This Row],[BIP vR/500]]</f>
        <v>94.718639172263906</v>
      </c>
      <c r="AS127" s="9">
        <f>Pitching_Factor_Cards17[[#This Row],[HIP vR/500]]*Weights!$M$3*(Weights!$B$18+Weights!$B$19-1)</f>
        <v>17.315792054043285</v>
      </c>
      <c r="AT127" s="9">
        <f>Pitching_Factor_Cards17[[#This Row],[XBH vR/500]]*Weights!$M$4*Weights!$B$19</f>
        <v>1.5271143328301855</v>
      </c>
      <c r="AU127" s="9">
        <f>Pitching_Factor_Cards17[[#This Row],[XBH vR/500]]-Pitching_Factor_Cards17[[#This Row],[3B vR/500]]</f>
        <v>15.7886777212131</v>
      </c>
      <c r="AV127" s="9">
        <f>Pitching_Factor_Cards17[[#This Row],[HIP vR/500]]-Pitching_Factor_Cards17[[#This Row],[XBH vR/500]]</f>
        <v>77.40284711822062</v>
      </c>
      <c r="AW127" s="9">
        <f>Pitching_Factor_Cards17[[#This Row],[HR vR/500]]+Pitching_Factor_Cards17[[#This Row],[HIP vR/500]]</f>
        <v>108.71335266275878</v>
      </c>
      <c r="AX127" s="9">
        <f>(500-Pitching_Factor_Cards17[[#This Row],[HP/500]]-Pitching_Factor_Cards17[[#This Row],[BB vR/500]])</f>
        <v>455.79209756902236</v>
      </c>
      <c r="AY12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5642206339295299E-2</v>
      </c>
      <c r="AZ127" s="9">
        <f>Pitching_Factor_Cards17[[#This Row],[BB rate]]*(500-Pitching_Factor_Cards17[[#This Row],[HP/500]])</f>
        <v>42.615082839034287</v>
      </c>
      <c r="BA12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918119130896915</v>
      </c>
      <c r="BB127" s="9">
        <f>Pitching_Factor_Cards17[[#This Row],[SO rate]]*(500-Pitching_Factor_Cards17[[#This Row],[BB/500]]-Pitching_Factor_Cards17[[#This Row],[HP/500]])</f>
        <v>67.874357532150967</v>
      </c>
      <c r="BC12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33501555892268E-2</v>
      </c>
      <c r="BD127" s="9">
        <f>Pitching_Factor_Cards17[[#This Row],[HR rate]]*(500-Pitching_Factor_Cards17[[#This Row],[BB/500]]-Pitching_Factor_Cards17[[#This Row],[HP/500]])</f>
        <v>14.256784187471228</v>
      </c>
      <c r="BE127" s="9">
        <f>500-Pitching_Factor_Cards17[[#This Row],[HP/500]]-Pitching_Factor_Cards17[[#This Row],[BB/500]]-Pitching_Factor_Cards17[[#This Row],[SO/500]]-Pitching_Factor_Cards17[[#This Row],[HR/500]]</f>
        <v>372.84818199134349</v>
      </c>
      <c r="BF12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14452931907262</v>
      </c>
      <c r="BG127" s="9">
        <f>Pitching_Factor_Cards17[[#This Row],[BIP/500]]*Pitching_Factor_Cards17[[#This Row],[BABIP]]</f>
        <v>99.60435208554938</v>
      </c>
      <c r="BH127" s="9">
        <f>Pitching_Factor_Cards17[[#This Row],[HIP/500]]*Weights!$M$3</f>
        <v>24.706870491299252</v>
      </c>
      <c r="BI127" s="9">
        <f>Pitching_Factor_Cards17[[#This Row],[XBH/500]]*Weights!$M$4</f>
        <v>2.569514531095122</v>
      </c>
      <c r="BJ127" s="9">
        <f>Pitching_Factor_Cards17[[#This Row],[XBH/500]]-Pitching_Factor_Cards17[[#This Row],[3B/500]]</f>
        <v>22.137355960204129</v>
      </c>
      <c r="BK127" s="9">
        <f>Pitching_Factor_Cards17[[#This Row],[HIP/500]]-Pitching_Factor_Cards17[[#This Row],[XBH/500]]</f>
        <v>74.897481594250124</v>
      </c>
      <c r="BL127" s="9">
        <f>Pitching_Factor_Cards17[[#This Row],[HIP/500]]+Pitching_Factor_Cards17[[#This Row],[HR/500]]</f>
        <v>113.86113627302061</v>
      </c>
      <c r="BM127" s="9">
        <f>(500-Pitching_Factor_Cards17[[#This Row],[BB/500]]-Pitching_Factor_Cards17[[#This Row],[HP/500]])</f>
        <v>454.97932371096567</v>
      </c>
      <c r="BN127" s="9">
        <f>Pitching_Factor_Cards17[[#This Row],[H vL/500]]/Pitching_Factor_Cards17[[#This Row],[AB vL/500]]</f>
        <v>0.26708556519724591</v>
      </c>
      <c r="BO127" s="9">
        <f>Pitching_Factor_Cards17[[#This Row],[H vR/500]]/Pitching_Factor_Cards17[[#This Row],[AB vR/500]]</f>
        <v>0.23851522051958327</v>
      </c>
      <c r="BP127" s="9">
        <f>Pitching_Factor_Cards17[[#This Row],[H/500]]/Pitching_Factor_Cards17[[#This Row],[AB/500]]</f>
        <v>0.25025562775980797</v>
      </c>
      <c r="BQ127" s="9">
        <f>(Pitching_Factor_Cards17[[#This Row],[HP/500]]+Pitching_Factor_Cards17[[#This Row],[BB vL/500]]+Pitching_Factor_Cards17[[#This Row],[H vL/500]])/500</f>
        <v>0.3347477373032508</v>
      </c>
      <c r="BR127" s="9">
        <f>(Pitching_Factor_Cards17[[#This Row],[HP/500]]+Pitching_Factor_Cards17[[#This Row],[BB vR/500]]+Pitching_Factor_Cards17[[#This Row],[H vR/500]])/500</f>
        <v>0.30584251018747283</v>
      </c>
      <c r="BS127" s="9">
        <f>(Pitching_Factor_Cards17[[#This Row],[HP/500]]+Pitching_Factor_Cards17[[#This Row],[BB/500]]+Pitching_Factor_Cards17[[#This Row],[H/500]])/500</f>
        <v>0.31776362512410983</v>
      </c>
      <c r="BT12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046608236152921</v>
      </c>
      <c r="BU12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96871210660404</v>
      </c>
      <c r="BV127" s="9">
        <f>(Pitching_Factor_Cards17[[#This Row],[1B/500]]+2*Pitching_Factor_Cards17[[#This Row],[2B/500]]+3*Pitching_Factor_Cards17[[#This Row],[3B/500]]+4*Pitching_Factor_Cards17[[#This Row],[HR/500]])/Pitching_Factor_Cards17[[#This Row],[AB/500]]</f>
        <v>0.40421149769579345</v>
      </c>
      <c r="BW127" s="9">
        <f>Pitching_Factor_Cards17[[#This Row],[OBP vL]]+Pitching_Factor_Cards17[[#This Row],[SLG vL]]</f>
        <v>0.74521381966477995</v>
      </c>
      <c r="BX127" s="9">
        <f>Pitching_Factor_Cards17[[#This Row],[OBP vR]]+Pitching_Factor_Cards17[[#This Row],[SLG vR]]</f>
        <v>0.67781122229407686</v>
      </c>
      <c r="BY127" s="9">
        <f>Pitching_Factor_Cards17[[#This Row],[OBP]]+Pitching_Factor_Cards17[[#This Row],[SLG]]</f>
        <v>0.72197512281990328</v>
      </c>
      <c r="BZ12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819371880325458</v>
      </c>
      <c r="CA12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193011875212504</v>
      </c>
      <c r="CB12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12054018283485</v>
      </c>
      <c r="CC127" s="9">
        <f>Pitching_Factor_Cards17[[#This Row],[HIP vL/500]]+Pitching_Factor_Cards17[[#This Row],[BB vL/500]]+Pitching_Factor_Cards17[[#This Row],[HP/500]]</f>
        <v>152.7515540052307</v>
      </c>
      <c r="CD127" s="9">
        <f>Pitching_Factor_Cards17[[#This Row],[HIP vR/500]]+Pitching_Factor_Cards17[[#This Row],[BB vR/500]]+Pitching_Factor_Cards17[[#This Row],[HP/500]]</f>
        <v>138.92654160324153</v>
      </c>
      <c r="CE127" s="9">
        <f>Pitching_Factor_Cards17[[#This Row],[HIP/500]]+Pitching_Factor_Cards17[[#This Row],[BB/500]]+Pitching_Factor_Cards17[[#This Row],[HP/500]]</f>
        <v>144.62502837458365</v>
      </c>
      <c r="CF12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1.737221715802647</v>
      </c>
      <c r="CG12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423941464582228</v>
      </c>
      <c r="CH12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055197876556676</v>
      </c>
      <c r="CI127" s="9">
        <f>500-Pitching_Factor_Cards17[[#This Row],[BB vL/500]]-Pitching_Factor_Cards17[[#This Row],[HP/500]]</f>
        <v>453.84033326877062</v>
      </c>
      <c r="CJ127" s="9">
        <f>500-Pitching_Factor_Cards17[[#This Row],[BB vR/500]]-Pitching_Factor_Cards17[[#This Row],[HP/500]]</f>
        <v>455.79209756902236</v>
      </c>
      <c r="CK127" s="9">
        <f>500-Pitching_Factor_Cards17[[#This Row],[BB/500]]-Pitching_Factor_Cards17[[#This Row],[HP/500]]</f>
        <v>454.97932371096567</v>
      </c>
      <c r="CL12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934508223137442</v>
      </c>
      <c r="CM12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269515284447174</v>
      </c>
      <c r="CN127" s="9">
        <f>((Pitching_Factor_Cards17[[#This Row],[BSR A]]*Pitching_Factor_Cards17[[#This Row],[BSR B]])/(Pitching_Factor_Cards17[[#This Row],[BSR B]]+Pitching_Factor_Cards17[[#This Row],[BSR C]]))+Pitching_Factor_Cards17[[#This Row],[HR/500]]</f>
        <v>37.035162077354364</v>
      </c>
      <c r="CO127" s="9">
        <f>Pitching_Factor_Cards17[[#This Row],[Raw BSR vL]]/Weights!$M$15</f>
        <v>43.593291120598664</v>
      </c>
      <c r="CP127" s="9">
        <f>Pitching_Factor_Cards17[[#This Row],[Raw BSR vR]]/Weights!$M$15</f>
        <v>38.232409833944082</v>
      </c>
      <c r="CQ127" s="9">
        <f>Pitching_Factor_Cards17[[#This Row],[Raw BSR]]/Weights!$M$15</f>
        <v>42.559787321875433</v>
      </c>
      <c r="CR127" s="9">
        <f>(500-Pitching_Factor_Cards17[[#This Row],[HP/500]]-Pitching_Factor_Cards17[[#This Row],[BB vL/500]]-Pitching_Factor_Cards17[[#This Row],[HR vL/500]]-Pitching_Factor_Cards17[[#This Row],[HIP vL/500]])/3</f>
        <v>110.87537711612485</v>
      </c>
      <c r="CS127" s="9">
        <f>(500-Pitching_Factor_Cards17[[#This Row],[HP/500]]-Pitching_Factor_Cards17[[#This Row],[BB vR/500]]-Pitching_Factor_Cards17[[#This Row],[HR vR/500]]-Pitching_Factor_Cards17[[#This Row],[HIP vR/500]])/3</f>
        <v>115.69291496875452</v>
      </c>
      <c r="CT127" s="9">
        <f>(500-Pitching_Factor_Cards17[[#This Row],[HP/500]]-Pitching_Factor_Cards17[[#This Row],[BB/500]]-Pitching_Factor_Cards17[[#This Row],[HR/500]]-Pitching_Factor_Cards17[[#This Row],[HIP/500]])/3</f>
        <v>113.70606247931501</v>
      </c>
      <c r="CU127" s="9">
        <f>Pitching_Factor_Cards17[[#This Row],[BSR vL]]/Pitching_Factor_Cards17[[#This Row],[IP/500 vL]]*9</f>
        <v>3.5385640192634726</v>
      </c>
      <c r="CV127" s="9">
        <f>Pitching_Factor_Cards17[[#This Row],[BSR vR]]/Pitching_Factor_Cards17[[#This Row],[IP/500 vR]]*9</f>
        <v>2.974181163975568</v>
      </c>
      <c r="CW127" s="9">
        <f>Pitching_Factor_Cards17[[#This Row],[BSR]]/Pitching_Factor_Cards17[[#This Row],[IP/500]]*9</f>
        <v>3.3686689833847669</v>
      </c>
      <c r="CX127" s="9">
        <f>Weights!$M$7-Pitching_Factor_Cards17[[#This Row],[xRA/9 vL]]</f>
        <v>0.9189192973576672</v>
      </c>
      <c r="CY127" s="9">
        <f>Weights!$M$7-Pitching_Factor_Cards17[[#This Row],[xRA/9 vR]]</f>
        <v>1.4833021526455719</v>
      </c>
      <c r="CZ127" s="9">
        <f>Weights!$M$7-Pitching_Factor_Cards17[[#This Row],[xRA/9]]</f>
        <v>1.0888143332363729</v>
      </c>
      <c r="DA127" s="9">
        <f>((13.53736+0.13801*Pitching_Factor_Cards17[[#This Row],[ Stamina]])*((500-Pitching_Factor_Cards17[[#This Row],[HP/500]]-Pitching_Factor_Cards17[[#This Row],[BB/500]]-Pitching_Factor_Cards17[[#This Row],[H/500]])/500))/3</f>
        <v>5.2441349721522554</v>
      </c>
      <c r="DB127" s="9">
        <f>((5.229559+0.016399*Pitching_Factor_Cards17[[#This Row],[ Stamina]])*((500-Pitching_Factor_Cards17[[#This Row],[HP/500]]-Pitching_Factor_Cards17[[#This Row],[BB/500]]-Pitching_Factor_Cards17[[#This Row],[H/500]])/500))/3</f>
        <v>1.4465889939530918</v>
      </c>
      <c r="DC127" s="9">
        <f>(((((18-Pitching_Factor_Cards17[[#This Row],[SP IPG]])*Weights!$M$7)+(Pitching_Factor_Cards17[[#This Row],[SP IPG]]*Pitching_Factor_Cards17[[#This Row],[xRAA9]]))/18)+2)-1.5</f>
        <v>3.9760524929893259</v>
      </c>
      <c r="DD127" s="9">
        <f>(((((18-Pitching_Factor_Cards17[[#This Row],[RP IPG]])*Weights!$M$7)+(Pitching_Factor_Cards17[[#This Row],[RP IPG]]*Pitching_Factor_Cards17[[#This Row],[xRAA9]]))/18)+2)-1.5</f>
        <v>4.686756679085831</v>
      </c>
      <c r="DE127" s="9">
        <f>Pitching_Factor_Cards17[[#This Row],[xRAA9]]/Pitching_Factor_Cards17[[#This Row],[dRPW SP]]</f>
        <v>0.27384304788636399</v>
      </c>
      <c r="DF127" s="9">
        <f>Pitching_Factor_Cards17[[#This Row],[xRAA9 vL]]/Pitching_Factor_Cards17[[#This Row],[dRPW RP]]</f>
        <v>0.19606720815233483</v>
      </c>
      <c r="DG127" s="9">
        <f>Pitching_Factor_Cards17[[#This Row],[xRAA9 vR]]/Pitching_Factor_Cards17[[#This Row],[dRPW RP]]</f>
        <v>0.31648797968639059</v>
      </c>
      <c r="DH127" s="9">
        <f>Pitching_Factor_Cards17[[#This Row],[xRAA9]]/Pitching_Factor_Cards17[[#This Row],[dRPW RP]]</f>
        <v>0.23231723082512362</v>
      </c>
      <c r="DI127" s="9">
        <f>IF(Pitching_Factor_Cards17[[#This Row],[ Stamina]]&gt;=25,Pitching_Factor_Cards17[[#This Row],[WPGAA SP]]*(Pitching_Factor_Cards17[[#This Row],[IP/500]]/9),-999)</f>
        <v>3.4597349680547729</v>
      </c>
      <c r="DJ127" s="9">
        <f>Pitching_Factor_Cards17[[#This Row],[WPGAA RP vL]]*(Pitching_Factor_Cards17[[#This Row],[IP/500]]/9)</f>
        <v>2.4771144689238049</v>
      </c>
      <c r="DK127" s="9">
        <f>Pitching_Factor_Cards17[[#This Row],[WPGAA RP vR]]*(Pitching_Factor_Cards17[[#This Row],[IP/500]]/9)</f>
        <v>3.9985113324636563</v>
      </c>
      <c r="DL127" s="9">
        <f>Pitching_Factor_Cards17[[#This Row],[WPGAA RP]]*(Pitching_Factor_Cards17[[#This Row],[IP/500]]/9)</f>
        <v>2.9350975070247727</v>
      </c>
      <c r="DM127" s="9">
        <f>_xlfn.RANK.EQ(Pitching_Factor_Cards17[[#This Row],[WAA SP/500]],Pitching_Factor_Cards17[WAA SP/500],0)</f>
        <v>126</v>
      </c>
      <c r="DN127" s="9">
        <f>_xlfn.RANK.EQ(Pitching_Factor_Cards17[[#This Row],[WAA RP vL/500]],Pitching_Factor_Cards17[WAA RP vL/500],0)</f>
        <v>375</v>
      </c>
      <c r="DO127" s="9">
        <f>_xlfn.RANK.EQ(Pitching_Factor_Cards17[[#This Row],[WAA RP vR/500]],Pitching_Factor_Cards17[WAA RP vR/500],0)</f>
        <v>115</v>
      </c>
      <c r="DP127" s="9">
        <f>_xlfn.RANK.EQ(Pitching_Factor_Cards17[[#This Row],[WAA RP/500]],Pitching_Factor_Cards17[WAA RP/500])</f>
        <v>195</v>
      </c>
      <c r="DQ127" s="9">
        <f>IF(Pitching_Factor_Cards17[[#This Row],[Rank SP]]&lt;=5,999,_xlfn.RANK.EQ(Pitching_Factor_Cards17[[#This Row],[WAA RP/500]],Pitching_Factor_Cards17[WAA RP/500],0))</f>
        <v>195</v>
      </c>
    </row>
    <row r="128" spans="1:121" x14ac:dyDescent="0.25">
      <c r="A128" s="9" t="s">
        <v>5729</v>
      </c>
      <c r="B128">
        <v>57</v>
      </c>
      <c r="C128">
        <v>1</v>
      </c>
      <c r="D128">
        <v>1</v>
      </c>
      <c r="E128">
        <v>11</v>
      </c>
      <c r="F128">
        <v>62</v>
      </c>
      <c r="G128">
        <v>45</v>
      </c>
      <c r="H128">
        <v>67</v>
      </c>
      <c r="I128">
        <v>68</v>
      </c>
      <c r="J128">
        <v>59</v>
      </c>
      <c r="K128">
        <v>45</v>
      </c>
      <c r="L128">
        <v>64</v>
      </c>
      <c r="M128">
        <v>64</v>
      </c>
      <c r="N128">
        <v>64</v>
      </c>
      <c r="O128">
        <v>46</v>
      </c>
      <c r="P128">
        <v>69</v>
      </c>
      <c r="Q128">
        <v>70</v>
      </c>
      <c r="R128">
        <v>75</v>
      </c>
      <c r="S128">
        <v>52</v>
      </c>
      <c r="T128" s="9">
        <f>Weights!$M$2*500</f>
        <v>2.40559345</v>
      </c>
      <c r="U12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128" s="9">
        <f>Pitching_Factor_Cards17[[#This Row],[BB vL Rate]]*(500-Pitching_Factor_Cards17[[#This Row],[HP/500]])</f>
        <v>59.696649751006774</v>
      </c>
      <c r="W128" s="9">
        <f>-0.04475+0.00499*Pitching_Factor_Cards17[[#This Row],[Stuff vL]]-0.00001616*Pitching_Factor_Cards17[[#This Row],[Stuff vL]]^2</f>
        <v>0.19340703999999997</v>
      </c>
      <c r="X128" s="9">
        <f>Pitching_Factor_Cards17[[#This Row],[SO vL Rate]]*(500-Pitching_Factor_Cards17[[#This Row],[HP/500]]-Pitching_Factor_Cards17[[#This Row],[BB vL/500]])</f>
        <v>84.692508965133143</v>
      </c>
      <c r="Y12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304164600000002E-2</v>
      </c>
      <c r="Z128" s="9">
        <f>Pitching_Factor_Cards17[[#This Row],[HR vL Rate]]*(500-Pitching_Factor_Cards17[[#This Row],[HP/500]]-Pitching_Factor_Cards17[[#This Row],[BB vL/500]])</f>
        <v>12.832227943208467</v>
      </c>
      <c r="AA128" s="9">
        <f>(500-Pitching_Factor_Cards17[[#This Row],[HP/500]]-Pitching_Factor_Cards17[[#This Row],[BB vL/500]]-Pitching_Factor_Cards17[[#This Row],[SO vL/500]]-Pitching_Factor_Cards17[[#This Row],[HR vL/500]])</f>
        <v>340.37301989065162</v>
      </c>
      <c r="AB128" s="9">
        <f>(0.388503044-0.001368341*Pitching_Factor_Cards17[[#This Row],[ pBABIP vL]])*Weights!$B$16</f>
        <v>0.27745674083999999</v>
      </c>
      <c r="AC128" s="9">
        <f>Pitching_Factor_Cards17[[#This Row],[BABIP vL]]*Pitching_Factor_Cards17[[#This Row],[BIP vL/500]]</f>
        <v>94.438788768728685</v>
      </c>
      <c r="AD128" s="9">
        <f>Pitching_Factor_Cards17[[#This Row],[HIP vL/500]]*Weights!$M$3*(Weights!$B$18+Weights!$B$19-1)</f>
        <v>17.264631781511888</v>
      </c>
      <c r="AE128" s="9">
        <f>Pitching_Factor_Cards17[[#This Row],[XBH vL/500]]*Weights!$M$4*Weights!$B$19</f>
        <v>1.5226024060750964</v>
      </c>
      <c r="AF128" s="9">
        <f>Pitching_Factor_Cards17[[#This Row],[XBH vL/500]]-Pitching_Factor_Cards17[[#This Row],[3B vL/500]]</f>
        <v>15.742029375436791</v>
      </c>
      <c r="AG128" s="9">
        <f>Pitching_Factor_Cards17[[#This Row],[HIP vL/500]]-Pitching_Factor_Cards17[[#This Row],[XBH vL/500]]</f>
        <v>77.174156987216804</v>
      </c>
      <c r="AH128" s="9">
        <f>Pitching_Factor_Cards17[[#This Row],[HR vL/500]]+Pitching_Factor_Cards17[[#This Row],[HIP vL/500]]</f>
        <v>107.27101671193715</v>
      </c>
      <c r="AI128" s="9">
        <f>(500-Pitching_Factor_Cards17[[#This Row],[HP/500]]-Pitching_Factor_Cards17[[#This Row],[BB vL/500]])</f>
        <v>437.89775679899321</v>
      </c>
      <c r="AJ12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128" s="9">
        <f>Pitching_Factor_Cards17[[#This Row],[BB vR Rate]]*(500-Pitching_Factor_Cards17[[#This Row],[HP/500]])</f>
        <v>58.264722327277838</v>
      </c>
      <c r="AL128" s="9">
        <f>-0.04475+0.00499*Pitching_Factor_Cards17[[#This Row],[ Stuff vR]]-0.00001616*Pitching_Factor_Cards17[[#This Row],[ Stuff vR]]^2</f>
        <v>0.20841863999999996</v>
      </c>
      <c r="AM128" s="9">
        <f>Pitching_Factor_Cards17[[#This Row],[SO vR Rate]]*(500-Pitching_Factor_Cards17[[#This Row],[HP/500]]-Pitching_Factor_Cards17[[#This Row],[BB vR/500]])</f>
        <v>91.564495297329188</v>
      </c>
      <c r="AN12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128" s="9">
        <f>Pitching_Factor_Cards17[[#This Row],[HR vR Rate]]*(500-Pitching_Factor_Cards17[[#This Row],[HP/500]]-Pitching_Factor_Cards17[[#This Row],[BB vR/500]])</f>
        <v>13.078542440487693</v>
      </c>
      <c r="AP128" s="9">
        <f>(500-Pitching_Factor_Cards17[[#This Row],[HP/500]]-Pitching_Factor_Cards17[[#This Row],[BB vR/500]]-Pitching_Factor_Cards17[[#This Row],[SO vR/500]]-Pitching_Factor_Cards17[[#This Row],[HR vR/500]])</f>
        <v>334.68664648490522</v>
      </c>
      <c r="AQ128" s="9">
        <f>(0.388503044-0.001368341*Pitching_Factor_Cards17[[#This Row],[ pBABIP vR]])*Weights!$C$16</f>
        <v>0.26198366073000001</v>
      </c>
      <c r="AR128" s="9">
        <f>Pitching_Factor_Cards17[[#This Row],[BABIP vR]]*Pitching_Factor_Cards17[[#This Row],[BIP vR/500]]</f>
        <v>87.682432843562864</v>
      </c>
      <c r="AS128" s="9">
        <f>Pitching_Factor_Cards17[[#This Row],[HIP vR/500]]*Weights!$M$3*(Weights!$B$18+Weights!$B$19-1)</f>
        <v>16.029482551480164</v>
      </c>
      <c r="AT128" s="9">
        <f>Pitching_Factor_Cards17[[#This Row],[XBH vR/500]]*Weights!$M$4*Weights!$B$19</f>
        <v>1.4136721251801385</v>
      </c>
      <c r="AU128" s="9">
        <f>Pitching_Factor_Cards17[[#This Row],[XBH vR/500]]-Pitching_Factor_Cards17[[#This Row],[3B vR/500]]</f>
        <v>14.615810426300026</v>
      </c>
      <c r="AV128" s="9">
        <f>Pitching_Factor_Cards17[[#This Row],[HIP vR/500]]-Pitching_Factor_Cards17[[#This Row],[XBH vR/500]]</f>
        <v>71.652950292082693</v>
      </c>
      <c r="AW128" s="9">
        <f>Pitching_Factor_Cards17[[#This Row],[HR vR/500]]+Pitching_Factor_Cards17[[#This Row],[HIP vR/500]]</f>
        <v>100.76097528405056</v>
      </c>
      <c r="AX128" s="9">
        <f>(500-Pitching_Factor_Cards17[[#This Row],[HP/500]]-Pitching_Factor_Cards17[[#This Row],[BB vR/500]])</f>
        <v>439.32968422272211</v>
      </c>
      <c r="AY12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829116157010761</v>
      </c>
      <c r="AZ128" s="9">
        <f>Pitching_Factor_Cards17[[#This Row],[BB rate]]*(500-Pitching_Factor_Cards17[[#This Row],[HP/500]])</f>
        <v>58.86102034158786</v>
      </c>
      <c r="BA12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216735440878919</v>
      </c>
      <c r="BB128" s="9">
        <f>Pitching_Factor_Cards17[[#This Row],[SO rate]]*(500-Pitching_Factor_Cards17[[#This Row],[BB/500]]-Pitching_Factor_Cards17[[#This Row],[HP/500]])</f>
        <v>88.697567980564244</v>
      </c>
      <c r="BC12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575610513189195E-2</v>
      </c>
      <c r="BD128" s="9">
        <f>Pitching_Factor_Cards17[[#This Row],[HR rate]]*(500-Pitching_Factor_Cards17[[#This Row],[BB/500]]-Pitching_Factor_Cards17[[#This Row],[HP/500]])</f>
        <v>12.97580774963261</v>
      </c>
      <c r="BE128" s="9">
        <f>500-Pitching_Factor_Cards17[[#This Row],[HP/500]]-Pitching_Factor_Cards17[[#This Row],[BB/500]]-Pitching_Factor_Cards17[[#This Row],[SO/500]]-Pitching_Factor_Cards17[[#This Row],[HR/500]]</f>
        <v>337.06001047821525</v>
      </c>
      <c r="BF12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42712063722463</v>
      </c>
      <c r="BG128" s="9">
        <f>Pitching_Factor_Cards17[[#This Row],[BIP/500]]*Pitching_Factor_Cards17[[#This Row],[BABIP]]</f>
        <v>90.476048094620083</v>
      </c>
      <c r="BH128" s="9">
        <f>Pitching_Factor_Cards17[[#This Row],[HIP/500]]*Weights!$M$3</f>
        <v>22.442593682235803</v>
      </c>
      <c r="BI128" s="9">
        <f>Pitching_Factor_Cards17[[#This Row],[XBH/500]]*Weights!$M$4</f>
        <v>2.3340297429525232</v>
      </c>
      <c r="BJ128" s="9">
        <f>Pitching_Factor_Cards17[[#This Row],[XBH/500]]-Pitching_Factor_Cards17[[#This Row],[3B/500]]</f>
        <v>20.108563939283279</v>
      </c>
      <c r="BK128" s="9">
        <f>Pitching_Factor_Cards17[[#This Row],[HIP/500]]-Pitching_Factor_Cards17[[#This Row],[XBH/500]]</f>
        <v>68.033454412384287</v>
      </c>
      <c r="BL128" s="9">
        <f>Pitching_Factor_Cards17[[#This Row],[HIP/500]]+Pitching_Factor_Cards17[[#This Row],[HR/500]]</f>
        <v>103.45185584425269</v>
      </c>
      <c r="BM128" s="9">
        <f>(500-Pitching_Factor_Cards17[[#This Row],[BB/500]]-Pitching_Factor_Cards17[[#This Row],[HP/500]])</f>
        <v>438.73338620841213</v>
      </c>
      <c r="BN128" s="9">
        <f>Pitching_Factor_Cards17[[#This Row],[H vL/500]]/Pitching_Factor_Cards17[[#This Row],[AB vL/500]]</f>
        <v>0.24496818046313359</v>
      </c>
      <c r="BO128" s="9">
        <f>Pitching_Factor_Cards17[[#This Row],[H vR/500]]/Pitching_Factor_Cards17[[#This Row],[AB vR/500]]</f>
        <v>0.22935162112325849</v>
      </c>
      <c r="BP128" s="9">
        <f>Pitching_Factor_Cards17[[#This Row],[H/500]]/Pitching_Factor_Cards17[[#This Row],[AB/500]]</f>
        <v>0.23579663434847381</v>
      </c>
      <c r="BQ128" s="9">
        <f>(Pitching_Factor_Cards17[[#This Row],[HP/500]]+Pitching_Factor_Cards17[[#This Row],[BB vL/500]]+Pitching_Factor_Cards17[[#This Row],[H vL/500]])/500</f>
        <v>0.33874651982588783</v>
      </c>
      <c r="BR128" s="9">
        <f>(Pitching_Factor_Cards17[[#This Row],[HP/500]]+Pitching_Factor_Cards17[[#This Row],[BB vR/500]]+Pitching_Factor_Cards17[[#This Row],[H vR/500]])/500</f>
        <v>0.32286258212265684</v>
      </c>
      <c r="BS128" s="9">
        <f>(Pitching_Factor_Cards17[[#This Row],[HP/500]]+Pitching_Factor_Cards17[[#This Row],[BB/500]]+Pitching_Factor_Cards17[[#This Row],[H/500]])/500</f>
        <v>0.32943693927168111</v>
      </c>
      <c r="BT12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578391799043781</v>
      </c>
      <c r="BU12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83635773683766</v>
      </c>
      <c r="BV128" s="9">
        <f>(Pitching_Factor_Cards17[[#This Row],[1B/500]]+2*Pitching_Factor_Cards17[[#This Row],[2B/500]]+3*Pitching_Factor_Cards17[[#This Row],[3B/500]]+4*Pitching_Factor_Cards17[[#This Row],[HR/500]])/Pitching_Factor_Cards17[[#This Row],[AB/500]]</f>
        <v>0.3809965408899485</v>
      </c>
      <c r="BW128" s="9">
        <f>Pitching_Factor_Cards17[[#This Row],[OBP vL]]+Pitching_Factor_Cards17[[#This Row],[SLG vL]]</f>
        <v>0.71453043781632564</v>
      </c>
      <c r="BX128" s="9">
        <f>Pitching_Factor_Cards17[[#This Row],[OBP vR]]+Pitching_Factor_Cards17[[#This Row],[SLG vR]]</f>
        <v>0.68122615949103338</v>
      </c>
      <c r="BY128" s="9">
        <f>Pitching_Factor_Cards17[[#This Row],[OBP]]+Pitching_Factor_Cards17[[#This Row],[SLG]]</f>
        <v>0.71043348016162966</v>
      </c>
      <c r="BZ12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62295791409849</v>
      </c>
      <c r="CA12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56487262971364</v>
      </c>
      <c r="CB12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92296708594296</v>
      </c>
      <c r="CC128" s="9">
        <f>Pitching_Factor_Cards17[[#This Row],[HIP vL/500]]+Pitching_Factor_Cards17[[#This Row],[BB vL/500]]+Pitching_Factor_Cards17[[#This Row],[HP/500]]</f>
        <v>156.54103196973546</v>
      </c>
      <c r="CD128" s="9">
        <f>Pitching_Factor_Cards17[[#This Row],[HIP vR/500]]+Pitching_Factor_Cards17[[#This Row],[BB vR/500]]+Pitching_Factor_Cards17[[#This Row],[HP/500]]</f>
        <v>148.35274862084069</v>
      </c>
      <c r="CE128" s="9">
        <f>Pitching_Factor_Cards17[[#This Row],[HIP/500]]+Pitching_Factor_Cards17[[#This Row],[BB/500]]+Pitching_Factor_Cards17[[#This Row],[HP/500]]</f>
        <v>151.74266188620794</v>
      </c>
      <c r="CF12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696451711708789</v>
      </c>
      <c r="CG12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19603400480915</v>
      </c>
      <c r="CH12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9.51242985625305</v>
      </c>
      <c r="CI128" s="9">
        <f>500-Pitching_Factor_Cards17[[#This Row],[BB vL/500]]-Pitching_Factor_Cards17[[#This Row],[HP/500]]</f>
        <v>437.89775679899321</v>
      </c>
      <c r="CJ128" s="9">
        <f>500-Pitching_Factor_Cards17[[#This Row],[BB vR/500]]-Pitching_Factor_Cards17[[#This Row],[HP/500]]</f>
        <v>439.32968422272216</v>
      </c>
      <c r="CK128" s="9">
        <f>500-Pitching_Factor_Cards17[[#This Row],[BB/500]]-Pitching_Factor_Cards17[[#This Row],[HP/500]]</f>
        <v>438.73338620841213</v>
      </c>
      <c r="CL12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43760811286661</v>
      </c>
      <c r="CM12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516715067222727</v>
      </c>
      <c r="CN128" s="9">
        <f>((Pitching_Factor_Cards17[[#This Row],[BSR A]]*Pitching_Factor_Cards17[[#This Row],[BSR B]])/(Pitching_Factor_Cards17[[#This Row],[BSR B]]+Pitching_Factor_Cards17[[#This Row],[BSR C]]))+Pitching_Factor_Cards17[[#This Row],[HR/500]]</f>
        <v>36.257091236005692</v>
      </c>
      <c r="CO128" s="9">
        <f>Pitching_Factor_Cards17[[#This Row],[Raw BSR vL]]/Weights!$M$15</f>
        <v>40.960827343259893</v>
      </c>
      <c r="CP128" s="9">
        <f>Pitching_Factor_Cards17[[#This Row],[Raw BSR vR]]/Weights!$M$15</f>
        <v>38.516485009826042</v>
      </c>
      <c r="CQ128" s="9">
        <f>Pitching_Factor_Cards17[[#This Row],[Raw BSR]]/Weights!$M$15</f>
        <v>41.665649759847575</v>
      </c>
      <c r="CR128" s="9">
        <f>(500-Pitching_Factor_Cards17[[#This Row],[HP/500]]-Pitching_Factor_Cards17[[#This Row],[BB vL/500]]-Pitching_Factor_Cards17[[#This Row],[HR vL/500]]-Pitching_Factor_Cards17[[#This Row],[HIP vL/500]])/3</f>
        <v>110.20891336235202</v>
      </c>
      <c r="CS128" s="9">
        <f>(500-Pitching_Factor_Cards17[[#This Row],[HP/500]]-Pitching_Factor_Cards17[[#This Row],[BB vR/500]]-Pitching_Factor_Cards17[[#This Row],[HR vR/500]]-Pitching_Factor_Cards17[[#This Row],[HIP vR/500]])/3</f>
        <v>112.85623631289052</v>
      </c>
      <c r="CT128" s="9">
        <f>(500-Pitching_Factor_Cards17[[#This Row],[HP/500]]-Pitching_Factor_Cards17[[#This Row],[BB/500]]-Pitching_Factor_Cards17[[#This Row],[HR/500]]-Pitching_Factor_Cards17[[#This Row],[HIP/500]])/3</f>
        <v>111.76051012138647</v>
      </c>
      <c r="CU128" s="9">
        <f>Pitching_Factor_Cards17[[#This Row],[BSR vL]]/Pitching_Factor_Cards17[[#This Row],[IP/500 vL]]*9</f>
        <v>3.3449875771597171</v>
      </c>
      <c r="CV128" s="9">
        <f>Pitching_Factor_Cards17[[#This Row],[BSR vR]]/Pitching_Factor_Cards17[[#This Row],[IP/500 vR]]*9</f>
        <v>3.0715924650132957</v>
      </c>
      <c r="CW128" s="9">
        <f>Pitching_Factor_Cards17[[#This Row],[BSR]]/Pitching_Factor_Cards17[[#This Row],[IP/500]]*9</f>
        <v>3.355307231788216</v>
      </c>
      <c r="CX128" s="9">
        <f>Weights!$M$7-Pitching_Factor_Cards17[[#This Row],[xRA/9 vL]]</f>
        <v>1.1124957394614228</v>
      </c>
      <c r="CY128" s="9">
        <f>Weights!$M$7-Pitching_Factor_Cards17[[#This Row],[xRA/9 vR]]</f>
        <v>1.3858908516078441</v>
      </c>
      <c r="CZ128" s="9">
        <f>Weights!$M$7-Pitching_Factor_Cards17[[#This Row],[xRA/9]]</f>
        <v>1.1021760848329238</v>
      </c>
      <c r="DA128" s="9">
        <f>((13.53736+0.13801*Pitching_Factor_Cards17[[#This Row],[ Stamina]])*((500-Pitching_Factor_Cards17[[#This Row],[HP/500]]-Pitching_Factor_Cards17[[#This Row],[BB/500]]-Pitching_Factor_Cards17[[#This Row],[H/500]])/500))/3</f>
        <v>5.3394947188715856</v>
      </c>
      <c r="DB128" s="9">
        <f>((5.229559+0.016399*Pitching_Factor_Cards17[[#This Row],[ Stamina]])*((500-Pitching_Factor_Cards17[[#This Row],[HP/500]]-Pitching_Factor_Cards17[[#This Row],[BB/500]]-Pitching_Factor_Cards17[[#This Row],[H/500]])/500))/3</f>
        <v>1.443830453921868</v>
      </c>
      <c r="DC128" s="9">
        <f>(((((18-Pitching_Factor_Cards17[[#This Row],[SP IPG]])*Weights!$M$7)+(Pitching_Factor_Cards17[[#This Row],[SP IPG]]*Pitching_Factor_Cards17[[#This Row],[xRAA9]]))/18)+2)-1.5</f>
        <v>3.9621696919364275</v>
      </c>
      <c r="DD128" s="9">
        <f>(((((18-Pitching_Factor_Cards17[[#This Row],[RP IPG]])*Weights!$M$7)+(Pitching_Factor_Cards17[[#This Row],[RP IPG]]*Pitching_Factor_Cards17[[#This Row],[xRAA9]]))/18)+2)-1.5</f>
        <v>4.6883447186478007</v>
      </c>
      <c r="DE128" s="9">
        <f>Pitching_Factor_Cards17[[#This Row],[xRAA9]]/Pitching_Factor_Cards17[[#This Row],[dRPW SP]]</f>
        <v>0.27817488157460979</v>
      </c>
      <c r="DF128" s="9">
        <f>Pitching_Factor_Cards17[[#This Row],[xRAA9 vL]]/Pitching_Factor_Cards17[[#This Row],[dRPW RP]]</f>
        <v>0.23728966324436265</v>
      </c>
      <c r="DG128" s="9">
        <f>Pitching_Factor_Cards17[[#This Row],[xRAA9 vR]]/Pitching_Factor_Cards17[[#This Row],[dRPW RP]]</f>
        <v>0.29560344530458477</v>
      </c>
      <c r="DH128" s="9">
        <f>Pitching_Factor_Cards17[[#This Row],[xRAA9]]/Pitching_Factor_Cards17[[#This Row],[dRPW RP]]</f>
        <v>0.23508853358180762</v>
      </c>
      <c r="DI128" s="9">
        <f>IF(Pitching_Factor_Cards17[[#This Row],[ Stamina]]&gt;=25,Pitching_Factor_Cards17[[#This Row],[WPGAA SP]]*(Pitching_Factor_Cards17[[#This Row],[IP/500]]/9),-999)</f>
        <v>3.4543296297482957</v>
      </c>
      <c r="DJ128" s="9">
        <f>Pitching_Factor_Cards17[[#This Row],[WPGAA RP vL]]*(Pitching_Factor_Cards17[[#This Row],[IP/500]]/9)</f>
        <v>2.9466237567468867</v>
      </c>
      <c r="DK128" s="9">
        <f>Pitching_Factor_Cards17[[#This Row],[WPGAA RP vR]]*(Pitching_Factor_Cards17[[#This Row],[IP/500]]/9)</f>
        <v>3.6707546489866396</v>
      </c>
      <c r="DL128" s="9">
        <f>Pitching_Factor_Cards17[[#This Row],[WPGAA RP]]*(Pitching_Factor_Cards17[[#This Row],[IP/500]]/9)</f>
        <v>2.9192904929768351</v>
      </c>
      <c r="DM128" s="9">
        <f>_xlfn.RANK.EQ(Pitching_Factor_Cards17[[#This Row],[WAA SP/500]],Pitching_Factor_Cards17[WAA SP/500],0)</f>
        <v>127</v>
      </c>
      <c r="DN128" s="9">
        <f>_xlfn.RANK.EQ(Pitching_Factor_Cards17[[#This Row],[WAA RP vL/500]],Pitching_Factor_Cards17[WAA RP vL/500],0)</f>
        <v>267</v>
      </c>
      <c r="DO128" s="9">
        <f>_xlfn.RANK.EQ(Pitching_Factor_Cards17[[#This Row],[WAA RP vR/500]],Pitching_Factor_Cards17[WAA RP vR/500],0)</f>
        <v>183</v>
      </c>
      <c r="DP128" s="9">
        <f>_xlfn.RANK.EQ(Pitching_Factor_Cards17[[#This Row],[WAA RP/500]],Pitching_Factor_Cards17[WAA RP/500])</f>
        <v>200</v>
      </c>
      <c r="DQ128" s="9">
        <f>IF(Pitching_Factor_Cards17[[#This Row],[Rank SP]]&lt;=5,999,_xlfn.RANK.EQ(Pitching_Factor_Cards17[[#This Row],[WAA RP/500]],Pitching_Factor_Cards17[WAA RP/500],0))</f>
        <v>200</v>
      </c>
    </row>
    <row r="129" spans="1:121" x14ac:dyDescent="0.25">
      <c r="A129" s="9" t="s">
        <v>2413</v>
      </c>
      <c r="B129">
        <v>49</v>
      </c>
      <c r="C129">
        <v>2</v>
      </c>
      <c r="D129">
        <v>2</v>
      </c>
      <c r="E129">
        <v>11</v>
      </c>
      <c r="F129">
        <v>87</v>
      </c>
      <c r="G129">
        <v>38</v>
      </c>
      <c r="H129">
        <v>53</v>
      </c>
      <c r="I129">
        <v>74</v>
      </c>
      <c r="J129">
        <v>85</v>
      </c>
      <c r="K129">
        <v>37</v>
      </c>
      <c r="L129">
        <v>52</v>
      </c>
      <c r="M129">
        <v>72</v>
      </c>
      <c r="N129">
        <v>87</v>
      </c>
      <c r="O129">
        <v>38</v>
      </c>
      <c r="P129">
        <v>53</v>
      </c>
      <c r="Q129">
        <v>74</v>
      </c>
      <c r="R129">
        <v>78</v>
      </c>
      <c r="S129">
        <v>78</v>
      </c>
      <c r="T129" s="9">
        <f>Weights!$M$2*500</f>
        <v>2.40559345</v>
      </c>
      <c r="U12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129" s="9">
        <f>Pitching_Factor_Cards17[[#This Row],[BB vL Rate]]*(500-Pitching_Factor_Cards17[[#This Row],[HP/500]])</f>
        <v>71.15206914083825</v>
      </c>
      <c r="W129" s="9">
        <f>-0.04475+0.00499*Pitching_Factor_Cards17[[#This Row],[Stuff vL]]-0.00001616*Pitching_Factor_Cards17[[#This Row],[Stuff vL]]^2</f>
        <v>0.26264399999999993</v>
      </c>
      <c r="X129" s="9">
        <f>Pitching_Factor_Cards17[[#This Row],[SO vL Rate]]*(500-Pitching_Factor_Cards17[[#This Row],[HP/500]]-Pitching_Factor_Cards17[[#This Row],[BB vL/500]])</f>
        <v>112.00252126649184</v>
      </c>
      <c r="Y12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129" s="9">
        <f>Pitching_Factor_Cards17[[#This Row],[HR vL Rate]]*(500-Pitching_Factor_Cards17[[#This Row],[HP/500]]-Pitching_Factor_Cards17[[#This Row],[BB vL/500]])</f>
        <v>13.98818466487001</v>
      </c>
      <c r="AA129" s="9">
        <f>(500-Pitching_Factor_Cards17[[#This Row],[HP/500]]-Pitching_Factor_Cards17[[#This Row],[BB vL/500]]-Pitching_Factor_Cards17[[#This Row],[SO vL/500]]-Pitching_Factor_Cards17[[#This Row],[HR vL/500]])</f>
        <v>300.45163147779988</v>
      </c>
      <c r="AB129" s="9">
        <f>(0.388503044-0.001368341*Pitching_Factor_Cards17[[#This Row],[ pBABIP vL]])*Weights!$B$16</f>
        <v>0.26736385762400006</v>
      </c>
      <c r="AC129" s="9">
        <f>Pitching_Factor_Cards17[[#This Row],[BABIP vL]]*Pitching_Factor_Cards17[[#This Row],[BIP vL/500]]</f>
        <v>80.329907221329023</v>
      </c>
      <c r="AD129" s="9">
        <f>Pitching_Factor_Cards17[[#This Row],[HIP vL/500]]*Weights!$M$3*(Weights!$B$18+Weights!$B$19-1)</f>
        <v>14.685345791712319</v>
      </c>
      <c r="AE129" s="9">
        <f>Pitching_Factor_Cards17[[#This Row],[XBH vL/500]]*Weights!$M$4*Weights!$B$19</f>
        <v>1.2951300160626928</v>
      </c>
      <c r="AF129" s="9">
        <f>Pitching_Factor_Cards17[[#This Row],[XBH vL/500]]-Pitching_Factor_Cards17[[#This Row],[3B vL/500]]</f>
        <v>13.390215775649626</v>
      </c>
      <c r="AG129" s="9">
        <f>Pitching_Factor_Cards17[[#This Row],[HIP vL/500]]-Pitching_Factor_Cards17[[#This Row],[XBH vL/500]]</f>
        <v>65.644561429616701</v>
      </c>
      <c r="AH129" s="9">
        <f>Pitching_Factor_Cards17[[#This Row],[HR vL/500]]+Pitching_Factor_Cards17[[#This Row],[HIP vL/500]]</f>
        <v>94.318091886199028</v>
      </c>
      <c r="AI129" s="9">
        <f>(500-Pitching_Factor_Cards17[[#This Row],[HP/500]]-Pitching_Factor_Cards17[[#This Row],[BB vL/500]])</f>
        <v>426.44233740916172</v>
      </c>
      <c r="AJ12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129" s="9">
        <f>Pitching_Factor_Cards17[[#This Row],[BB vR Rate]]*(500-Pitching_Factor_Cards17[[#This Row],[HP/500]])</f>
        <v>69.720141717109314</v>
      </c>
      <c r="AL129" s="9">
        <f>-0.04475+0.00499*Pitching_Factor_Cards17[[#This Row],[ Stuff vR]]-0.00001616*Pitching_Factor_Cards17[[#This Row],[ Stuff vR]]^2</f>
        <v>0.26706495999999991</v>
      </c>
      <c r="AM129" s="9">
        <f>Pitching_Factor_Cards17[[#This Row],[SO vR Rate]]*(500-Pitching_Factor_Cards17[[#This Row],[HP/500]]-Pitching_Factor_Cards17[[#This Row],[BB vR/500]])</f>
        <v>114.27022342262532</v>
      </c>
      <c r="AN12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129" s="9">
        <f>Pitching_Factor_Cards17[[#This Row],[HR vR Rate]]*(500-Pitching_Factor_Cards17[[#This Row],[HP/500]]-Pitching_Factor_Cards17[[#This Row],[BB vR/500]])</f>
        <v>14.870841957143606</v>
      </c>
      <c r="AP129" s="9">
        <f>(500-Pitching_Factor_Cards17[[#This Row],[HP/500]]-Pitching_Factor_Cards17[[#This Row],[BB vR/500]]-Pitching_Factor_Cards17[[#This Row],[SO vR/500]]-Pitching_Factor_Cards17[[#This Row],[HR vR/500]])</f>
        <v>298.73319945312176</v>
      </c>
      <c r="AQ129" s="9">
        <f>(0.388503044-0.001368341*Pitching_Factor_Cards17[[#This Row],[ pBABIP vR]])*Weights!$C$16</f>
        <v>0.25708499995000006</v>
      </c>
      <c r="AR129" s="9">
        <f>Pitching_Factor_Cards17[[#This Row],[BABIP vR]]*Pitching_Factor_Cards17[[#This Row],[BIP vR/500]]</f>
        <v>76.799824566469169</v>
      </c>
      <c r="AS129" s="9">
        <f>Pitching_Factor_Cards17[[#This Row],[HIP vR/500]]*Weights!$M$3*(Weights!$B$18+Weights!$B$19-1)</f>
        <v>14.040001034658022</v>
      </c>
      <c r="AT129" s="9">
        <f>Pitching_Factor_Cards17[[#This Row],[XBH vR/500]]*Weights!$M$4*Weights!$B$19</f>
        <v>1.2382157712485602</v>
      </c>
      <c r="AU129" s="9">
        <f>Pitching_Factor_Cards17[[#This Row],[XBH vR/500]]-Pitching_Factor_Cards17[[#This Row],[3B vR/500]]</f>
        <v>12.801785263409462</v>
      </c>
      <c r="AV129" s="9">
        <f>Pitching_Factor_Cards17[[#This Row],[HIP vR/500]]-Pitching_Factor_Cards17[[#This Row],[XBH vR/500]]</f>
        <v>62.759823531811151</v>
      </c>
      <c r="AW129" s="9">
        <f>Pitching_Factor_Cards17[[#This Row],[HR vR/500]]+Pitching_Factor_Cards17[[#This Row],[HIP vR/500]]</f>
        <v>91.67066652361278</v>
      </c>
      <c r="AX129" s="9">
        <f>(500-Pitching_Factor_Cards17[[#This Row],[HP/500]]-Pitching_Factor_Cards17[[#This Row],[BB vR/500]])</f>
        <v>427.87426483289067</v>
      </c>
      <c r="AY12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103517072961477</v>
      </c>
      <c r="AZ129" s="9">
        <f>Pitching_Factor_Cards17[[#This Row],[BB rate]]*(500-Pitching_Factor_Cards17[[#This Row],[HP/500]])</f>
        <v>70.178312081880591</v>
      </c>
      <c r="BA12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565039608965568</v>
      </c>
      <c r="BB129" s="9">
        <f>Pitching_Factor_Cards17[[#This Row],[SO rate]]*(500-Pitching_Factor_Cards17[[#This Row],[BB/500]]-Pitching_Factor_Cards17[[#This Row],[HP/500]])</f>
        <v>113.54325479054961</v>
      </c>
      <c r="BC12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130234887220126E-2</v>
      </c>
      <c r="BD129" s="9">
        <f>Pitching_Factor_Cards17[[#This Row],[HR rate]]*(500-Pitching_Factor_Cards17[[#This Row],[BB/500]]-Pitching_Factor_Cards17[[#This Row],[HP/500]])</f>
        <v>14.587811698775182</v>
      </c>
      <c r="BE129" s="9">
        <f>500-Pitching_Factor_Cards17[[#This Row],[HP/500]]-Pitching_Factor_Cards17[[#This Row],[BB/500]]-Pitching_Factor_Cards17[[#This Row],[SO/500]]-Pitching_Factor_Cards17[[#This Row],[HR/500]]</f>
        <v>299.28502797879457</v>
      </c>
      <c r="BF12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037390125315718</v>
      </c>
      <c r="BG129" s="9">
        <f>Pitching_Factor_Cards17[[#This Row],[BIP/500]]*Pitching_Factor_Cards17[[#This Row],[BABIP]]</f>
        <v>77.926010321499049</v>
      </c>
      <c r="BH129" s="9">
        <f>Pitching_Factor_Cards17[[#This Row],[HIP/500]]*Weights!$M$3</f>
        <v>19.329555432108975</v>
      </c>
      <c r="BI129" s="9">
        <f>Pitching_Factor_Cards17[[#This Row],[XBH/500]]*Weights!$M$4</f>
        <v>2.0102737649393334</v>
      </c>
      <c r="BJ129" s="9">
        <f>Pitching_Factor_Cards17[[#This Row],[XBH/500]]-Pitching_Factor_Cards17[[#This Row],[3B/500]]</f>
        <v>17.319281667169641</v>
      </c>
      <c r="BK129" s="9">
        <f>Pitching_Factor_Cards17[[#This Row],[HIP/500]]-Pitching_Factor_Cards17[[#This Row],[XBH/500]]</f>
        <v>58.596454889390074</v>
      </c>
      <c r="BL129" s="9">
        <f>Pitching_Factor_Cards17[[#This Row],[HIP/500]]+Pitching_Factor_Cards17[[#This Row],[HR/500]]</f>
        <v>92.513822020274233</v>
      </c>
      <c r="BM129" s="9">
        <f>(500-Pitching_Factor_Cards17[[#This Row],[BB/500]]-Pitching_Factor_Cards17[[#This Row],[HP/500]])</f>
        <v>427.41609446811941</v>
      </c>
      <c r="BN129" s="9">
        <f>Pitching_Factor_Cards17[[#This Row],[H vL/500]]/Pitching_Factor_Cards17[[#This Row],[AB vL/500]]</f>
        <v>0.22117431505329868</v>
      </c>
      <c r="BO129" s="9">
        <f>Pitching_Factor_Cards17[[#This Row],[H vR/500]]/Pitching_Factor_Cards17[[#This Row],[AB vR/500]]</f>
        <v>0.21424674035821109</v>
      </c>
      <c r="BP129" s="9">
        <f>Pitching_Factor_Cards17[[#This Row],[H/500]]/Pitching_Factor_Cards17[[#This Row],[AB/500]]</f>
        <v>0.21644908373279509</v>
      </c>
      <c r="BQ129" s="9">
        <f>(Pitching_Factor_Cards17[[#This Row],[HP/500]]+Pitching_Factor_Cards17[[#This Row],[BB vL/500]]+Pitching_Factor_Cards17[[#This Row],[H vL/500]])/500</f>
        <v>0.33575150895407457</v>
      </c>
      <c r="BR129" s="9">
        <f>(Pitching_Factor_Cards17[[#This Row],[HP/500]]+Pitching_Factor_Cards17[[#This Row],[BB vR/500]]+Pitching_Factor_Cards17[[#This Row],[H vR/500]])/500</f>
        <v>0.3275928033814442</v>
      </c>
      <c r="BS129" s="9">
        <f>(Pitching_Factor_Cards17[[#This Row],[HP/500]]+Pitching_Factor_Cards17[[#This Row],[BB/500]]+Pitching_Factor_Cards17[[#This Row],[H/500]])/500</f>
        <v>0.33019545510430964</v>
      </c>
      <c r="BT12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70544205663404</v>
      </c>
      <c r="BU12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421950245159889</v>
      </c>
      <c r="BV129" s="9">
        <f>(Pitching_Factor_Cards17[[#This Row],[1B/500]]+2*Pitching_Factor_Cards17[[#This Row],[2B/500]]+3*Pitching_Factor_Cards17[[#This Row],[3B/500]]+4*Pitching_Factor_Cards17[[#This Row],[HR/500]])/Pitching_Factor_Cards17[[#This Row],[AB/500]]</f>
        <v>0.36876731679884039</v>
      </c>
      <c r="BW129" s="9">
        <f>Pitching_Factor_Cards17[[#This Row],[OBP vL]]+Pitching_Factor_Cards17[[#This Row],[SLG vL]]</f>
        <v>0.69280592952041498</v>
      </c>
      <c r="BX129" s="9">
        <f>Pitching_Factor_Cards17[[#This Row],[OBP vR]]+Pitching_Factor_Cards17[[#This Row],[SLG vR]]</f>
        <v>0.68181230583304309</v>
      </c>
      <c r="BY129" s="9">
        <f>Pitching_Factor_Cards17[[#This Row],[OBP]]+Pitching_Factor_Cards17[[#This Row],[SLG]]</f>
        <v>0.69896277190315004</v>
      </c>
      <c r="BZ12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90218126868073</v>
      </c>
      <c r="CA12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06407043176463</v>
      </c>
      <c r="CB12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01164627187543</v>
      </c>
      <c r="CC129" s="9">
        <f>Pitching_Factor_Cards17[[#This Row],[HIP vL/500]]+Pitching_Factor_Cards17[[#This Row],[BB vL/500]]+Pitching_Factor_Cards17[[#This Row],[HP/500]]</f>
        <v>153.88756981216727</v>
      </c>
      <c r="CD129" s="9">
        <f>Pitching_Factor_Cards17[[#This Row],[HIP vR/500]]+Pitching_Factor_Cards17[[#This Row],[BB vR/500]]+Pitching_Factor_Cards17[[#This Row],[HP/500]]</f>
        <v>148.92555973357847</v>
      </c>
      <c r="CE129" s="9">
        <f>Pitching_Factor_Cards17[[#This Row],[HIP/500]]+Pitching_Factor_Cards17[[#This Row],[BB/500]]+Pitching_Factor_Cards17[[#This Row],[HP/500]]</f>
        <v>150.50991585337962</v>
      </c>
      <c r="CF12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169826703472296</v>
      </c>
      <c r="CG12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5.07496262526891</v>
      </c>
      <c r="CH12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2.164123414180665</v>
      </c>
      <c r="CI129" s="9">
        <f>500-Pitching_Factor_Cards17[[#This Row],[BB vL/500]]-Pitching_Factor_Cards17[[#This Row],[HP/500]]</f>
        <v>426.44233740916172</v>
      </c>
      <c r="CJ129" s="9">
        <f>500-Pitching_Factor_Cards17[[#This Row],[BB vR/500]]-Pitching_Factor_Cards17[[#This Row],[HP/500]]</f>
        <v>427.87426483289067</v>
      </c>
      <c r="CK129" s="9">
        <f>500-Pitching_Factor_Cards17[[#This Row],[BB/500]]-Pitching_Factor_Cards17[[#This Row],[HP/500]]</f>
        <v>427.41609446811941</v>
      </c>
      <c r="CL12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928919410910694</v>
      </c>
      <c r="CM12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530727182204529</v>
      </c>
      <c r="CN129" s="9">
        <f>((Pitching_Factor_Cards17[[#This Row],[BSR A]]*Pitching_Factor_Cards17[[#This Row],[BSR B]])/(Pitching_Factor_Cards17[[#This Row],[BSR B]]+Pitching_Factor_Cards17[[#This Row],[BSR C]]))+Pitching_Factor_Cards17[[#This Row],[HR/500]]</f>
        <v>36.328897021853685</v>
      </c>
      <c r="CO129" s="9">
        <f>Pitching_Factor_Cards17[[#This Row],[Raw BSR vL]]/Weights!$M$15</f>
        <v>40.139351311770469</v>
      </c>
      <c r="CP129" s="9">
        <f>Pitching_Factor_Cards17[[#This Row],[Raw BSR vR]]/Weights!$M$15</f>
        <v>39.681759779389395</v>
      </c>
      <c r="CQ129" s="9">
        <f>Pitching_Factor_Cards17[[#This Row],[Raw BSR]]/Weights!$M$15</f>
        <v>41.748166989495111</v>
      </c>
      <c r="CR129" s="9">
        <f>(500-Pitching_Factor_Cards17[[#This Row],[HP/500]]-Pitching_Factor_Cards17[[#This Row],[BB vL/500]]-Pitching_Factor_Cards17[[#This Row],[HR vL/500]]-Pitching_Factor_Cards17[[#This Row],[HIP vL/500]])/3</f>
        <v>110.70808184098757</v>
      </c>
      <c r="CS129" s="9">
        <f>(500-Pitching_Factor_Cards17[[#This Row],[HP/500]]-Pitching_Factor_Cards17[[#This Row],[BB vR/500]]-Pitching_Factor_Cards17[[#This Row],[HR vR/500]]-Pitching_Factor_Cards17[[#This Row],[HIP vR/500]])/3</f>
        <v>112.06786610309263</v>
      </c>
      <c r="CT129" s="9">
        <f>(500-Pitching_Factor_Cards17[[#This Row],[HP/500]]-Pitching_Factor_Cards17[[#This Row],[BB/500]]-Pitching_Factor_Cards17[[#This Row],[HR/500]]-Pitching_Factor_Cards17[[#This Row],[HIP/500]])/3</f>
        <v>111.63409081594837</v>
      </c>
      <c r="CU129" s="9">
        <f>Pitching_Factor_Cards17[[#This Row],[BSR vL]]/Pitching_Factor_Cards17[[#This Row],[IP/500 vL]]*9</f>
        <v>3.2631236653960944</v>
      </c>
      <c r="CV129" s="9">
        <f>Pitching_Factor_Cards17[[#This Row],[BSR vR]]/Pitching_Factor_Cards17[[#This Row],[IP/500 vR]]*9</f>
        <v>3.1867818174209801</v>
      </c>
      <c r="CW129" s="9">
        <f>Pitching_Factor_Cards17[[#This Row],[BSR]]/Pitching_Factor_Cards17[[#This Row],[IP/500]]*9</f>
        <v>3.3657595109089886</v>
      </c>
      <c r="CX129" s="9">
        <f>Weights!$M$7-Pitching_Factor_Cards17[[#This Row],[xRA/9 vL]]</f>
        <v>1.1943596512250454</v>
      </c>
      <c r="CY129" s="9">
        <f>Weights!$M$7-Pitching_Factor_Cards17[[#This Row],[xRA/9 vR]]</f>
        <v>1.2707014992001597</v>
      </c>
      <c r="CZ129" s="9">
        <f>Weights!$M$7-Pitching_Factor_Cards17[[#This Row],[xRA/9]]</f>
        <v>1.0917238057121512</v>
      </c>
      <c r="DA129" s="9">
        <f>((13.53736+0.13801*Pitching_Factor_Cards17[[#This Row],[ Stamina]])*((500-Pitching_Factor_Cards17[[#This Row],[HP/500]]-Pitching_Factor_Cards17[[#This Row],[BB/500]]-Pitching_Factor_Cards17[[#This Row],[H/500]])/500))/3</f>
        <v>5.4258946075637828</v>
      </c>
      <c r="DB129" s="9">
        <f>((5.229559+0.016399*Pitching_Factor_Cards17[[#This Row],[ Stamina]])*((500-Pitching_Factor_Cards17[[#This Row],[HP/500]]-Pitching_Factor_Cards17[[#This Row],[BB/500]]-Pitching_Factor_Cards17[[#This Row],[H/500]])/500))/3</f>
        <v>1.4531813716920752</v>
      </c>
      <c r="DC129" s="9">
        <f>(((((18-Pitching_Factor_Cards17[[#This Row],[SP IPG]])*Weights!$M$7)+(Pitching_Factor_Cards17[[#This Row],[SP IPG]]*Pitching_Factor_Cards17[[#This Row],[xRAA9]]))/18)+2)-1.5</f>
        <v>3.9429135176990506</v>
      </c>
      <c r="DD129" s="9">
        <f>(((((18-Pitching_Factor_Cards17[[#This Row],[RP IPG]])*Weights!$M$7)+(Pitching_Factor_Cards17[[#This Row],[RP IPG]]*Pitching_Factor_Cards17[[#This Row],[xRAA9]]))/18)+2)-1.5</f>
        <v>4.6857578153517858</v>
      </c>
      <c r="DE129" s="9">
        <f>Pitching_Factor_Cards17[[#This Row],[xRAA9]]/Pitching_Factor_Cards17[[#This Row],[dRPW SP]]</f>
        <v>0.27688251360614269</v>
      </c>
      <c r="DF129" s="9">
        <f>Pitching_Factor_Cards17[[#This Row],[xRAA9 vL]]/Pitching_Factor_Cards17[[#This Row],[dRPW RP]]</f>
        <v>0.25489146009894204</v>
      </c>
      <c r="DG129" s="9">
        <f>Pitching_Factor_Cards17[[#This Row],[xRAA9 vR]]/Pitching_Factor_Cards17[[#This Row],[dRPW RP]]</f>
        <v>0.27118377630124296</v>
      </c>
      <c r="DH129" s="9">
        <f>Pitching_Factor_Cards17[[#This Row],[xRAA9]]/Pitching_Factor_Cards17[[#This Row],[dRPW RP]]</f>
        <v>0.23298767216166708</v>
      </c>
      <c r="DI129" s="9">
        <f>IF(Pitching_Factor_Cards17[[#This Row],[ Stamina]]&gt;=25,Pitching_Factor_Cards17[[#This Row],[WPGAA SP]]*(Pitching_Factor_Cards17[[#This Row],[IP/500]]/9),-999)</f>
        <v>3.4343919632506879</v>
      </c>
      <c r="DJ129" s="9">
        <f>Pitching_Factor_Cards17[[#This Row],[WPGAA RP vL]]*(Pitching_Factor_Cards17[[#This Row],[IP/500]]/9)</f>
        <v>3.1616196005438861</v>
      </c>
      <c r="DK129" s="9">
        <f>Pitching_Factor_Cards17[[#This Row],[WPGAA RP vR]]*(Pitching_Factor_Cards17[[#This Row],[IP/500]]/9)</f>
        <v>3.3637060346027536</v>
      </c>
      <c r="DL129" s="9">
        <f>Pitching_Factor_Cards17[[#This Row],[WPGAA RP]]*(Pitching_Factor_Cards17[[#This Row],[IP/500]]/9)</f>
        <v>2.8899296614546608</v>
      </c>
      <c r="DM129" s="9">
        <f>_xlfn.RANK.EQ(Pitching_Factor_Cards17[[#This Row],[WAA SP/500]],Pitching_Factor_Cards17[WAA SP/500],0)</f>
        <v>128</v>
      </c>
      <c r="DN129" s="9">
        <f>_xlfn.RANK.EQ(Pitching_Factor_Cards17[[#This Row],[WAA RP vL/500]],Pitching_Factor_Cards17[WAA RP vL/500],0)</f>
        <v>226</v>
      </c>
      <c r="DO129" s="9">
        <f>_xlfn.RANK.EQ(Pitching_Factor_Cards17[[#This Row],[WAA RP vR/500]],Pitching_Factor_Cards17[WAA RP vR/500],0)</f>
        <v>250</v>
      </c>
      <c r="DP129" s="9">
        <f>_xlfn.RANK.EQ(Pitching_Factor_Cards17[[#This Row],[WAA RP/500]],Pitching_Factor_Cards17[WAA RP/500])</f>
        <v>209</v>
      </c>
      <c r="DQ129" s="9">
        <f>IF(Pitching_Factor_Cards17[[#This Row],[Rank SP]]&lt;=5,999,_xlfn.RANK.EQ(Pitching_Factor_Cards17[[#This Row],[WAA RP/500]],Pitching_Factor_Cards17[WAA RP/500],0))</f>
        <v>209</v>
      </c>
    </row>
    <row r="130" spans="1:121" x14ac:dyDescent="0.25">
      <c r="A130" s="9" t="s">
        <v>8438</v>
      </c>
      <c r="B130">
        <v>49</v>
      </c>
      <c r="C130">
        <v>2</v>
      </c>
      <c r="D130">
        <v>2</v>
      </c>
      <c r="E130">
        <v>11</v>
      </c>
      <c r="F130">
        <v>64</v>
      </c>
      <c r="G130">
        <v>44</v>
      </c>
      <c r="H130">
        <v>69</v>
      </c>
      <c r="I130">
        <v>67</v>
      </c>
      <c r="J130">
        <v>62</v>
      </c>
      <c r="K130">
        <v>43</v>
      </c>
      <c r="L130">
        <v>66</v>
      </c>
      <c r="M130">
        <v>65</v>
      </c>
      <c r="N130">
        <v>65</v>
      </c>
      <c r="O130">
        <v>44</v>
      </c>
      <c r="P130">
        <v>70</v>
      </c>
      <c r="Q130">
        <v>68</v>
      </c>
      <c r="R130">
        <v>75</v>
      </c>
      <c r="S130">
        <v>56</v>
      </c>
      <c r="T130" s="9">
        <f>Weights!$M$2*500</f>
        <v>2.40559345</v>
      </c>
      <c r="U13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130" s="9">
        <f>Pitching_Factor_Cards17[[#This Row],[BB vL Rate]]*(500-Pitching_Factor_Cards17[[#This Row],[HP/500]])</f>
        <v>62.56050459846464</v>
      </c>
      <c r="W130" s="9">
        <f>-0.04475+0.00499*Pitching_Factor_Cards17[[#This Row],[Stuff vL]]-0.00001616*Pitching_Factor_Cards17[[#This Row],[Stuff vL]]^2</f>
        <v>0.20251095999999996</v>
      </c>
      <c r="X130" s="9">
        <f>Pitching_Factor_Cards17[[#This Row],[SO vL Rate]]*(500-Pitching_Factor_Cards17[[#This Row],[HP/500]]-Pitching_Factor_Cards17[[#This Row],[BB vL/500]])</f>
        <v>88.099133116751275</v>
      </c>
      <c r="Y13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30" s="9">
        <f>Pitching_Factor_Cards17[[#This Row],[HR vL Rate]]*(500-Pitching_Factor_Cards17[[#This Row],[HP/500]]-Pitching_Factor_Cards17[[#This Row],[BB vL/500]])</f>
        <v>12.494688309154101</v>
      </c>
      <c r="AA130" s="9">
        <f>(500-Pitching_Factor_Cards17[[#This Row],[HP/500]]-Pitching_Factor_Cards17[[#This Row],[BB vL/500]]-Pitching_Factor_Cards17[[#This Row],[SO vL/500]]-Pitching_Factor_Cards17[[#This Row],[HR vL/500]])</f>
        <v>334.44008052562992</v>
      </c>
      <c r="AB130" s="9">
        <f>(0.388503044-0.001368341*Pitching_Factor_Cards17[[#This Row],[ pBABIP vL]])*Weights!$B$16</f>
        <v>0.27619513043800009</v>
      </c>
      <c r="AC130" s="9">
        <f>Pitching_Factor_Cards17[[#This Row],[BABIP vL]]*Pitching_Factor_Cards17[[#This Row],[BIP vL/500]]</f>
        <v>92.370721664471617</v>
      </c>
      <c r="AD130" s="9">
        <f>Pitching_Factor_Cards17[[#This Row],[HIP vL/500]]*Weights!$M$3*(Weights!$B$18+Weights!$B$19-1)</f>
        <v>16.886562372533206</v>
      </c>
      <c r="AE130" s="9">
        <f>Pitching_Factor_Cards17[[#This Row],[XBH vL/500]]*Weights!$M$4*Weights!$B$19</f>
        <v>1.4892597087584485</v>
      </c>
      <c r="AF130" s="9">
        <f>Pitching_Factor_Cards17[[#This Row],[XBH vL/500]]-Pitching_Factor_Cards17[[#This Row],[3B vL/500]]</f>
        <v>15.397302663774758</v>
      </c>
      <c r="AG130" s="9">
        <f>Pitching_Factor_Cards17[[#This Row],[HIP vL/500]]-Pitching_Factor_Cards17[[#This Row],[XBH vL/500]]</f>
        <v>75.484159291938411</v>
      </c>
      <c r="AH130" s="9">
        <f>Pitching_Factor_Cards17[[#This Row],[HR vL/500]]+Pitching_Factor_Cards17[[#This Row],[HIP vL/500]]</f>
        <v>104.86540997362572</v>
      </c>
      <c r="AI130" s="9">
        <f>(500-Pitching_Factor_Cards17[[#This Row],[HP/500]]-Pitching_Factor_Cards17[[#This Row],[BB vL/500]])</f>
        <v>435.03390195153531</v>
      </c>
      <c r="AJ13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130" s="9">
        <f>Pitching_Factor_Cards17[[#This Row],[BB vR Rate]]*(500-Pitching_Factor_Cards17[[#This Row],[HP/500]])</f>
        <v>61.128577174735703</v>
      </c>
      <c r="AL130" s="9">
        <f>-0.04475+0.00499*Pitching_Factor_Cards17[[#This Row],[ Stuff vR]]-0.00001616*Pitching_Factor_Cards17[[#This Row],[ Stuff vR]]^2</f>
        <v>0.21132399999999996</v>
      </c>
      <c r="AM130" s="9">
        <f>Pitching_Factor_Cards17[[#This Row],[SO vR Rate]]*(500-Pitching_Factor_Cards17[[#This Row],[HP/500]]-Pitching_Factor_Cards17[[#This Row],[BB vR/500]])</f>
        <v>92.235704926898322</v>
      </c>
      <c r="AN13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457695999999995E-2</v>
      </c>
      <c r="AO130" s="9">
        <f>Pitching_Factor_Cards17[[#This Row],[HR vR Rate]]*(500-Pitching_Factor_Cards17[[#This Row],[HP/500]]-Pitching_Factor_Cards17[[#This Row],[BB vR/500]])</f>
        <v>12.857277716124402</v>
      </c>
      <c r="AP130" s="9">
        <f>(500-Pitching_Factor_Cards17[[#This Row],[HP/500]]-Pitching_Factor_Cards17[[#This Row],[BB vR/500]]-Pitching_Factor_Cards17[[#This Row],[SO vR/500]]-Pitching_Factor_Cards17[[#This Row],[HR vR/500]])</f>
        <v>331.3728467322415</v>
      </c>
      <c r="AQ130" s="9">
        <f>(0.388503044-0.001368341*Pitching_Factor_Cards17[[#This Row],[ pBABIP vR]])*Weights!$C$16</f>
        <v>0.26443299112000002</v>
      </c>
      <c r="AR130" s="9">
        <f>Pitching_Factor_Cards17[[#This Row],[BABIP vR]]*Pitching_Factor_Cards17[[#This Row],[BIP vR/500]]</f>
        <v>87.625913037355943</v>
      </c>
      <c r="AS130" s="9">
        <f>Pitching_Factor_Cards17[[#This Row],[HIP vR/500]]*Weights!$M$3*(Weights!$B$18+Weights!$B$19-1)</f>
        <v>16.019150000043968</v>
      </c>
      <c r="AT130" s="9">
        <f>Pitching_Factor_Cards17[[#This Row],[XBH vR/500]]*Weights!$M$4*Weights!$B$19</f>
        <v>1.4127608768038775</v>
      </c>
      <c r="AU130" s="9">
        <f>Pitching_Factor_Cards17[[#This Row],[XBH vR/500]]-Pitching_Factor_Cards17[[#This Row],[3B vR/500]]</f>
        <v>14.60638912324009</v>
      </c>
      <c r="AV130" s="9">
        <f>Pitching_Factor_Cards17[[#This Row],[HIP vR/500]]-Pitching_Factor_Cards17[[#This Row],[XBH vR/500]]</f>
        <v>71.606763037311978</v>
      </c>
      <c r="AW130" s="9">
        <f>Pitching_Factor_Cards17[[#This Row],[HR vR/500]]+Pitching_Factor_Cards17[[#This Row],[HIP vR/500]]</f>
        <v>100.48319075348034</v>
      </c>
      <c r="AX130" s="9">
        <f>(500-Pitching_Factor_Cards17[[#This Row],[HP/500]]-Pitching_Factor_Cards17[[#This Row],[BB vR/500]])</f>
        <v>436.46582937526426</v>
      </c>
      <c r="AY13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76897072961475</v>
      </c>
      <c r="AZ130" s="9">
        <f>Pitching_Factor_Cards17[[#This Row],[BB rate]]*(500-Pitching_Factor_Cards17[[#This Row],[HP/500]])</f>
        <v>61.586747539506966</v>
      </c>
      <c r="BA13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850411284326922</v>
      </c>
      <c r="BB130" s="9">
        <f>Pitching_Factor_Cards17[[#This Row],[SO rate]]*(500-Pitching_Factor_Cards17[[#This Row],[BB/500]]-Pitching_Factor_Cards17[[#This Row],[HP/500]])</f>
        <v>90.909390134853481</v>
      </c>
      <c r="BC13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222035711442905E-2</v>
      </c>
      <c r="BD130" s="9">
        <f>Pitching_Factor_Cards17[[#This Row],[HR rate]]*(500-Pitching_Factor_Cards17[[#This Row],[BB/500]]-Pitching_Factor_Cards17[[#This Row],[HP/500]])</f>
        <v>12.741031382067247</v>
      </c>
      <c r="BE130" s="9">
        <f>500-Pitching_Factor_Cards17[[#This Row],[HP/500]]-Pitching_Factor_Cards17[[#This Row],[BB/500]]-Pitching_Factor_Cards17[[#This Row],[SO/500]]-Pitching_Factor_Cards17[[#This Row],[HR/500]]</f>
        <v>332.35723749357226</v>
      </c>
      <c r="BF13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819649447395122</v>
      </c>
      <c r="BG130" s="9">
        <f>Pitching_Factor_Cards17[[#This Row],[BIP/500]]*Pitching_Factor_Cards17[[#This Row],[BABIP]]</f>
        <v>89.137046008822551</v>
      </c>
      <c r="BH130" s="9">
        <f>Pitching_Factor_Cards17[[#This Row],[HIP/500]]*Weights!$M$3</f>
        <v>22.110454067563495</v>
      </c>
      <c r="BI130" s="9">
        <f>Pitching_Factor_Cards17[[#This Row],[XBH/500]]*Weights!$M$4</f>
        <v>2.2994872230266035</v>
      </c>
      <c r="BJ130" s="9">
        <f>Pitching_Factor_Cards17[[#This Row],[XBH/500]]-Pitching_Factor_Cards17[[#This Row],[3B/500]]</f>
        <v>19.810966844536892</v>
      </c>
      <c r="BK130" s="9">
        <f>Pitching_Factor_Cards17[[#This Row],[HIP/500]]-Pitching_Factor_Cards17[[#This Row],[XBH/500]]</f>
        <v>67.026591941259056</v>
      </c>
      <c r="BL130" s="9">
        <f>Pitching_Factor_Cards17[[#This Row],[HIP/500]]+Pitching_Factor_Cards17[[#This Row],[HR/500]]</f>
        <v>101.8780773908898</v>
      </c>
      <c r="BM130" s="9">
        <f>(500-Pitching_Factor_Cards17[[#This Row],[BB/500]]-Pitching_Factor_Cards17[[#This Row],[HP/500]])</f>
        <v>436.007659010493</v>
      </c>
      <c r="BN130" s="9">
        <f>Pitching_Factor_Cards17[[#This Row],[H vL/500]]/Pitching_Factor_Cards17[[#This Row],[AB vL/500]]</f>
        <v>0.2410511215406568</v>
      </c>
      <c r="BO130" s="9">
        <f>Pitching_Factor_Cards17[[#This Row],[H vR/500]]/Pitching_Factor_Cards17[[#This Row],[AB vR/500]]</f>
        <v>0.23022006303977346</v>
      </c>
      <c r="BP130" s="9">
        <f>Pitching_Factor_Cards17[[#This Row],[H/500]]/Pitching_Factor_Cards17[[#This Row],[AB/500]]</f>
        <v>0.23366121049822658</v>
      </c>
      <c r="BQ130" s="9">
        <f>(Pitching_Factor_Cards17[[#This Row],[HP/500]]+Pitching_Factor_Cards17[[#This Row],[BB vL/500]]+Pitching_Factor_Cards17[[#This Row],[H vL/500]])/500</f>
        <v>0.3396630160441807</v>
      </c>
      <c r="BR130" s="9">
        <f>(Pitching_Factor_Cards17[[#This Row],[HP/500]]+Pitching_Factor_Cards17[[#This Row],[BB vR/500]]+Pitching_Factor_Cards17[[#This Row],[H vR/500]])/500</f>
        <v>0.32803472275643208</v>
      </c>
      <c r="BS130" s="9">
        <f>(Pitching_Factor_Cards17[[#This Row],[HP/500]]+Pitching_Factor_Cards17[[#This Row],[BB/500]]+Pitching_Factor_Cards17[[#This Row],[H/500]])/500</f>
        <v>0.33174083676079352</v>
      </c>
      <c r="BT13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945464769843428</v>
      </c>
      <c r="BU13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8531926778069</v>
      </c>
      <c r="BV130" s="9">
        <f>(Pitching_Factor_Cards17[[#This Row],[1B/500]]+2*Pitching_Factor_Cards17[[#This Row],[2B/500]]+3*Pitching_Factor_Cards17[[#This Row],[3B/500]]+4*Pitching_Factor_Cards17[[#This Row],[HR/500]])/Pitching_Factor_Cards17[[#This Row],[AB/500]]</f>
        <v>0.37731243804532</v>
      </c>
      <c r="BW130" s="9">
        <f>Pitching_Factor_Cards17[[#This Row],[OBP vL]]+Pitching_Factor_Cards17[[#This Row],[SLG vL]]</f>
        <v>0.70911766374261498</v>
      </c>
      <c r="BX130" s="9">
        <f>Pitching_Factor_Cards17[[#This Row],[OBP vR]]+Pitching_Factor_Cards17[[#This Row],[SLG vR]]</f>
        <v>0.68656664953450108</v>
      </c>
      <c r="BY130" s="9">
        <f>Pitching_Factor_Cards17[[#This Row],[OBP]]+Pitching_Factor_Cards17[[#This Row],[SLG]]</f>
        <v>0.70905327480611358</v>
      </c>
      <c r="BZ13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40800566385006</v>
      </c>
      <c r="CA13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400589819512</v>
      </c>
      <c r="CB13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16725921873971</v>
      </c>
      <c r="CC130" s="9">
        <f>Pitching_Factor_Cards17[[#This Row],[HIP vL/500]]+Pitching_Factor_Cards17[[#This Row],[BB vL/500]]+Pitching_Factor_Cards17[[#This Row],[HP/500]]</f>
        <v>157.33681971293626</v>
      </c>
      <c r="CD130" s="9">
        <f>Pitching_Factor_Cards17[[#This Row],[HIP vR/500]]+Pitching_Factor_Cards17[[#This Row],[BB vR/500]]+Pitching_Factor_Cards17[[#This Row],[HP/500]]</f>
        <v>151.16008366209164</v>
      </c>
      <c r="CE130" s="9">
        <f>Pitching_Factor_Cards17[[#This Row],[HIP/500]]+Pitching_Factor_Cards17[[#This Row],[BB/500]]+Pitching_Factor_Cards17[[#This Row],[HP/500]]</f>
        <v>153.12938699832952</v>
      </c>
      <c r="CF13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500455463147262</v>
      </c>
      <c r="CG13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376464664784919</v>
      </c>
      <c r="CH13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716446980486396</v>
      </c>
      <c r="CI130" s="9">
        <f>500-Pitching_Factor_Cards17[[#This Row],[BB vL/500]]-Pitching_Factor_Cards17[[#This Row],[HP/500]]</f>
        <v>435.03390195153531</v>
      </c>
      <c r="CJ130" s="9">
        <f>500-Pitching_Factor_Cards17[[#This Row],[BB vR/500]]-Pitching_Factor_Cards17[[#This Row],[HP/500]]</f>
        <v>436.46582937526426</v>
      </c>
      <c r="CK130" s="9">
        <f>500-Pitching_Factor_Cards17[[#This Row],[BB/500]]-Pitching_Factor_Cards17[[#This Row],[HP/500]]</f>
        <v>436.007659010493</v>
      </c>
      <c r="CL13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235192940572368</v>
      </c>
      <c r="CM13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846276486875233</v>
      </c>
      <c r="CN130" s="9">
        <f>((Pitching_Factor_Cards17[[#This Row],[BSR A]]*Pitching_Factor_Cards17[[#This Row],[BSR B]])/(Pitching_Factor_Cards17[[#This Row],[BSR B]]+Pitching_Factor_Cards17[[#This Row],[BSR C]]))+Pitching_Factor_Cards17[[#This Row],[HR/500]]</f>
        <v>36.159016148103504</v>
      </c>
      <c r="CO130" s="9">
        <f>Pitching_Factor_Cards17[[#This Row],[Raw BSR vL]]/Weights!$M$15</f>
        <v>40.491312409105355</v>
      </c>
      <c r="CP130" s="9">
        <f>Pitching_Factor_Cards17[[#This Row],[Raw BSR vR]]/Weights!$M$15</f>
        <v>38.895207908367972</v>
      </c>
      <c r="CQ130" s="9">
        <f>Pitching_Factor_Cards17[[#This Row],[Raw BSR]]/Weights!$M$15</f>
        <v>41.552944572437482</v>
      </c>
      <c r="CR130" s="9">
        <f>(500-Pitching_Factor_Cards17[[#This Row],[HP/500]]-Pitching_Factor_Cards17[[#This Row],[BB vL/500]]-Pitching_Factor_Cards17[[#This Row],[HR vL/500]]-Pitching_Factor_Cards17[[#This Row],[HIP vL/500]])/3</f>
        <v>110.05616399263653</v>
      </c>
      <c r="CS130" s="9">
        <f>(500-Pitching_Factor_Cards17[[#This Row],[HP/500]]-Pitching_Factor_Cards17[[#This Row],[BB vR/500]]-Pitching_Factor_Cards17[[#This Row],[HR vR/500]]-Pitching_Factor_Cards17[[#This Row],[HIP vR/500]])/3</f>
        <v>111.99421287392796</v>
      </c>
      <c r="CT130" s="9">
        <f>(500-Pitching_Factor_Cards17[[#This Row],[HP/500]]-Pitching_Factor_Cards17[[#This Row],[BB/500]]-Pitching_Factor_Cards17[[#This Row],[HR/500]]-Pitching_Factor_Cards17[[#This Row],[HIP/500]])/3</f>
        <v>111.37652720653439</v>
      </c>
      <c r="CU130" s="9">
        <f>Pitching_Factor_Cards17[[#This Row],[BSR vL]]/Pitching_Factor_Cards17[[#This Row],[IP/500 vL]]*9</f>
        <v>3.3112349046286078</v>
      </c>
      <c r="CV130" s="9">
        <f>Pitching_Factor_Cards17[[#This Row],[BSR vR]]/Pitching_Factor_Cards17[[#This Row],[IP/500 vR]]*9</f>
        <v>3.1256692840849847</v>
      </c>
      <c r="CW130" s="9">
        <f>Pitching_Factor_Cards17[[#This Row],[BSR]]/Pitching_Factor_Cards17[[#This Row],[IP/500]]*9</f>
        <v>3.3577676601322186</v>
      </c>
      <c r="CX130" s="9">
        <f>Weights!$M$7-Pitching_Factor_Cards17[[#This Row],[xRA/9 vL]]</f>
        <v>1.146248411992532</v>
      </c>
      <c r="CY130" s="9">
        <f>Weights!$M$7-Pitching_Factor_Cards17[[#This Row],[xRA/9 vR]]</f>
        <v>1.3318140325361552</v>
      </c>
      <c r="CZ130" s="9">
        <f>Weights!$M$7-Pitching_Factor_Cards17[[#This Row],[xRA/9]]</f>
        <v>1.0997156564889212</v>
      </c>
      <c r="DA130" s="9">
        <f>((13.53736+0.13801*Pitching_Factor_Cards17[[#This Row],[ Stamina]])*((500-Pitching_Factor_Cards17[[#This Row],[HP/500]]-Pitching_Factor_Cards17[[#This Row],[BB/500]]-Pitching_Factor_Cards17[[#This Row],[H/500]])/500))/3</f>
        <v>5.3211494666553731</v>
      </c>
      <c r="DB130" s="9">
        <f>((5.229559+0.016399*Pitching_Factor_Cards17[[#This Row],[ Stamina]])*((500-Pitching_Factor_Cards17[[#This Row],[HP/500]]-Pitching_Factor_Cards17[[#This Row],[BB/500]]-Pitching_Factor_Cards17[[#This Row],[H/500]])/500))/3</f>
        <v>1.4388697909323473</v>
      </c>
      <c r="DC130" s="9">
        <f>(((((18-Pitching_Factor_Cards17[[#This Row],[SP IPG]])*Weights!$M$7)+(Pitching_Factor_Cards17[[#This Row],[SP IPG]]*Pitching_Factor_Cards17[[#This Row],[xRAA9]]))/18)+2)-1.5</f>
        <v>3.9648620058508497</v>
      </c>
      <c r="DD130" s="9">
        <f>(((((18-Pitching_Factor_Cards17[[#This Row],[RP IPG]])*Weights!$M$7)+(Pitching_Factor_Cards17[[#This Row],[RP IPG]]*Pitching_Factor_Cards17[[#This Row],[xRAA9]]))/18)+2)-1.5</f>
        <v>4.6890727360025926</v>
      </c>
      <c r="DE130" s="9">
        <f>Pitching_Factor_Cards17[[#This Row],[xRAA9]]/Pitching_Factor_Cards17[[#This Row],[dRPW SP]]</f>
        <v>0.27736543033934036</v>
      </c>
      <c r="DF130" s="9">
        <f>Pitching_Factor_Cards17[[#This Row],[xRAA9 vL]]/Pitching_Factor_Cards17[[#This Row],[dRPW RP]]</f>
        <v>0.2444509770965298</v>
      </c>
      <c r="DG130" s="9">
        <f>Pitching_Factor_Cards17[[#This Row],[xRAA9 vR]]/Pitching_Factor_Cards17[[#This Row],[dRPW RP]]</f>
        <v>0.28402503171053795</v>
      </c>
      <c r="DH130" s="9">
        <f>Pitching_Factor_Cards17[[#This Row],[xRAA9]]/Pitching_Factor_Cards17[[#This Row],[dRPW RP]]</f>
        <v>0.23452731881195396</v>
      </c>
      <c r="DI130" s="9">
        <f>IF(Pitching_Factor_Cards17[[#This Row],[ Stamina]]&gt;=25,Pitching_Factor_Cards17[[#This Row],[WPGAA SP]]*(Pitching_Factor_Cards17[[#This Row],[IP/500]]/9),-999)</f>
        <v>3.4324442664824066</v>
      </c>
      <c r="DJ130" s="9">
        <f>Pitching_Factor_Cards17[[#This Row],[WPGAA RP vL]]*(Pitching_Factor_Cards17[[#This Row],[IP/500]]/9)</f>
        <v>3.0251223223617294</v>
      </c>
      <c r="DK130" s="9">
        <f>Pitching_Factor_Cards17[[#This Row],[WPGAA RP vR]]*(Pitching_Factor_Cards17[[#This Row],[IP/500]]/9)</f>
        <v>3.5148579635161692</v>
      </c>
      <c r="DL130" s="9">
        <f>Pitching_Factor_Cards17[[#This Row],[WPGAA RP]]*(Pitching_Factor_Cards17[[#This Row],[IP/500]]/9)</f>
        <v>2.9023153671483506</v>
      </c>
      <c r="DM130" s="9">
        <f>_xlfn.RANK.EQ(Pitching_Factor_Cards17[[#This Row],[WAA SP/500]],Pitching_Factor_Cards17[WAA SP/500],0)</f>
        <v>129</v>
      </c>
      <c r="DN130" s="9">
        <f>_xlfn.RANK.EQ(Pitching_Factor_Cards17[[#This Row],[WAA RP vL/500]],Pitching_Factor_Cards17[WAA RP vL/500],0)</f>
        <v>252</v>
      </c>
      <c r="DO130" s="9">
        <f>_xlfn.RANK.EQ(Pitching_Factor_Cards17[[#This Row],[WAA RP vR/500]],Pitching_Factor_Cards17[WAA RP vR/500],0)</f>
        <v>215</v>
      </c>
      <c r="DP130" s="9">
        <f>_xlfn.RANK.EQ(Pitching_Factor_Cards17[[#This Row],[WAA RP/500]],Pitching_Factor_Cards17[WAA RP/500])</f>
        <v>207</v>
      </c>
      <c r="DQ130" s="9">
        <f>IF(Pitching_Factor_Cards17[[#This Row],[Rank SP]]&lt;=5,999,_xlfn.RANK.EQ(Pitching_Factor_Cards17[[#This Row],[WAA RP/500]],Pitching_Factor_Cards17[WAA RP/500],0))</f>
        <v>207</v>
      </c>
    </row>
    <row r="131" spans="1:121" x14ac:dyDescent="0.25">
      <c r="A131" s="9" t="s">
        <v>5362</v>
      </c>
      <c r="B131">
        <v>56</v>
      </c>
      <c r="C131">
        <v>1</v>
      </c>
      <c r="D131">
        <v>1</v>
      </c>
      <c r="E131">
        <v>11</v>
      </c>
      <c r="F131">
        <v>80</v>
      </c>
      <c r="G131">
        <v>42</v>
      </c>
      <c r="H131">
        <v>71</v>
      </c>
      <c r="I131">
        <v>60</v>
      </c>
      <c r="J131">
        <v>77</v>
      </c>
      <c r="K131">
        <v>41</v>
      </c>
      <c r="L131">
        <v>67</v>
      </c>
      <c r="M131">
        <v>57</v>
      </c>
      <c r="N131">
        <v>83</v>
      </c>
      <c r="O131">
        <v>42</v>
      </c>
      <c r="P131">
        <v>74</v>
      </c>
      <c r="Q131">
        <v>62</v>
      </c>
      <c r="R131">
        <v>32</v>
      </c>
      <c r="S131">
        <v>48</v>
      </c>
      <c r="T131" s="9">
        <f>Weights!$M$2*500</f>
        <v>2.40559345</v>
      </c>
      <c r="U13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131" s="9">
        <f>Pitching_Factor_Cards17[[#This Row],[BB vL Rate]]*(500-Pitching_Factor_Cards17[[#This Row],[HP/500]])</f>
        <v>65.424359445922505</v>
      </c>
      <c r="W131" s="9">
        <f>-0.04475+0.00499*Pitching_Factor_Cards17[[#This Row],[Stuff vL]]-0.00001616*Pitching_Factor_Cards17[[#This Row],[Stuff vL]]^2</f>
        <v>0.24366735999999994</v>
      </c>
      <c r="X131" s="9">
        <f>Pitching_Factor_Cards17[[#This Row],[SO vL Rate]]*(500-Pitching_Factor_Cards17[[#This Row],[HP/500]]-Pitching_Factor_Cards17[[#This Row],[BB vL/500]])</f>
        <v>105.30573444892617</v>
      </c>
      <c r="Y13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131" s="9">
        <f>Pitching_Factor_Cards17[[#This Row],[HR vL Rate]]*(500-Pitching_Factor_Cards17[[#This Row],[HP/500]]-Pitching_Factor_Cards17[[#This Row],[BB vL/500]])</f>
        <v>12.286461417228427</v>
      </c>
      <c r="AA131" s="9">
        <f>(500-Pitching_Factor_Cards17[[#This Row],[HP/500]]-Pitching_Factor_Cards17[[#This Row],[BB vL/500]]-Pitching_Factor_Cards17[[#This Row],[SO vL/500]]-Pitching_Factor_Cards17[[#This Row],[HR vL/500]])</f>
        <v>314.57785123792286</v>
      </c>
      <c r="AB131" s="9">
        <f>(0.388503044-0.001368341*Pitching_Factor_Cards17[[#This Row],[ pBABIP vL]])*Weights!$B$16</f>
        <v>0.28628801365400003</v>
      </c>
      <c r="AC131" s="9">
        <f>Pitching_Factor_Cards17[[#This Row],[BABIP vL]]*Pitching_Factor_Cards17[[#This Row],[BIP vL/500]]</f>
        <v>90.059868170448453</v>
      </c>
      <c r="AD131" s="9">
        <f>Pitching_Factor_Cards17[[#This Row],[HIP vL/500]]*Weights!$M$3*(Weights!$B$18+Weights!$B$19-1)</f>
        <v>16.464108472017482</v>
      </c>
      <c r="AE131" s="9">
        <f>Pitching_Factor_Cards17[[#This Row],[XBH vL/500]]*Weights!$M$4*Weights!$B$19</f>
        <v>1.4520026543641658</v>
      </c>
      <c r="AF131" s="9">
        <f>Pitching_Factor_Cards17[[#This Row],[XBH vL/500]]-Pitching_Factor_Cards17[[#This Row],[3B vL/500]]</f>
        <v>15.012105817653318</v>
      </c>
      <c r="AG131" s="9">
        <f>Pitching_Factor_Cards17[[#This Row],[HIP vL/500]]-Pitching_Factor_Cards17[[#This Row],[XBH vL/500]]</f>
        <v>73.595759698430967</v>
      </c>
      <c r="AH131" s="9">
        <f>Pitching_Factor_Cards17[[#This Row],[HR vL/500]]+Pitching_Factor_Cards17[[#This Row],[HIP vL/500]]</f>
        <v>102.34632958767688</v>
      </c>
      <c r="AI131" s="9">
        <f>(500-Pitching_Factor_Cards17[[#This Row],[HP/500]]-Pitching_Factor_Cards17[[#This Row],[BB vL/500]])</f>
        <v>432.17004710407747</v>
      </c>
      <c r="AJ13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860359999999998</v>
      </c>
      <c r="AK131" s="9">
        <f>Pitching_Factor_Cards17[[#This Row],[BB vR Rate]]*(500-Pitching_Factor_Cards17[[#This Row],[HP/500]])</f>
        <v>63.992432022193569</v>
      </c>
      <c r="AL131" s="9">
        <f>-0.04475+0.00499*Pitching_Factor_Cards17[[#This Row],[ Stuff vR]]-0.00001616*Pitching_Factor_Cards17[[#This Row],[ Stuff vR]]^2</f>
        <v>0.25809375999999995</v>
      </c>
      <c r="AM131" s="9">
        <f>Pitching_Factor_Cards17[[#This Row],[SO vR Rate]]*(500-Pitching_Factor_Cards17[[#This Row],[HP/500]]-Pitching_Factor_Cards17[[#This Row],[BB vR/500]])</f>
        <v>111.90996394930576</v>
      </c>
      <c r="AN13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211232000000006E-2</v>
      </c>
      <c r="AO131" s="9">
        <f>Pitching_Factor_Cards17[[#This Row],[HR vR Rate]]*(500-Pitching_Factor_Cards17[[#This Row],[HP/500]]-Pitching_Factor_Cards17[[#This Row],[BB vR/500]])</f>
        <v>12.232445899062039</v>
      </c>
      <c r="AP131" s="9">
        <f>(500-Pitching_Factor_Cards17[[#This Row],[HP/500]]-Pitching_Factor_Cards17[[#This Row],[BB vR/500]]-Pitching_Factor_Cards17[[#This Row],[SO vR/500]]-Pitching_Factor_Cards17[[#This Row],[HR vR/500]])</f>
        <v>309.45956467943864</v>
      </c>
      <c r="AQ131" s="9">
        <f>(0.388503044-0.001368341*Pitching_Factor_Cards17[[#This Row],[ pBABIP vR]])*Weights!$C$16</f>
        <v>0.27178098229000003</v>
      </c>
      <c r="AR131" s="9">
        <f>Pitching_Factor_Cards17[[#This Row],[BABIP vR]]*Pitching_Factor_Cards17[[#This Row],[BIP vR/500]]</f>
        <v>84.105224467613638</v>
      </c>
      <c r="AS131" s="9">
        <f>Pitching_Factor_Cards17[[#This Row],[HIP vR/500]]*Weights!$M$3*(Weights!$B$18+Weights!$B$19-1)</f>
        <v>15.375522603224731</v>
      </c>
      <c r="AT131" s="9">
        <f>Pitching_Factor_Cards17[[#This Row],[XBH vR/500]]*Weights!$M$4*Weights!$B$19</f>
        <v>1.3559980894235952</v>
      </c>
      <c r="AU131" s="9">
        <f>Pitching_Factor_Cards17[[#This Row],[XBH vR/500]]-Pitching_Factor_Cards17[[#This Row],[3B vR/500]]</f>
        <v>14.019524513801136</v>
      </c>
      <c r="AV131" s="9">
        <f>Pitching_Factor_Cards17[[#This Row],[HIP vR/500]]-Pitching_Factor_Cards17[[#This Row],[XBH vR/500]]</f>
        <v>68.729701864388915</v>
      </c>
      <c r="AW131" s="9">
        <f>Pitching_Factor_Cards17[[#This Row],[HR vR/500]]+Pitching_Factor_Cards17[[#This Row],[HIP vR/500]]</f>
        <v>96.337670366675681</v>
      </c>
      <c r="AX131" s="9">
        <f>(500-Pitching_Factor_Cards17[[#This Row],[HP/500]]-Pitching_Factor_Cards17[[#This Row],[BB vR/500]])</f>
        <v>433.60197452780642</v>
      </c>
      <c r="AY13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980196157010759</v>
      </c>
      <c r="AZ131" s="9">
        <f>Pitching_Factor_Cards17[[#This Row],[BB rate]]*(500-Pitching_Factor_Cards17[[#This Row],[HP/500]])</f>
        <v>64.588730036503591</v>
      </c>
      <c r="BA13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208616943983025</v>
      </c>
      <c r="BB131" s="9">
        <f>Pitching_Factor_Cards17[[#This Row],[SO rate]]*(500-Pitching_Factor_Cards17[[#This Row],[BB/500]]-Pitching_Factor_Cards17[[#This Row],[HP/500]])</f>
        <v>109.15474233798957</v>
      </c>
      <c r="BC13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302205453896528E-2</v>
      </c>
      <c r="BD131" s="9">
        <f>Pitching_Factor_Cards17[[#This Row],[HR rate]]*(500-Pitching_Factor_Cards17[[#This Row],[BB/500]]-Pitching_Factor_Cards17[[#This Row],[HP/500]])</f>
        <v>12.255015619388434</v>
      </c>
      <c r="BE131" s="9">
        <f>500-Pitching_Factor_Cards17[[#This Row],[HP/500]]-Pitching_Factor_Cards17[[#This Row],[BB/500]]-Pitching_Factor_Cards17[[#This Row],[SO/500]]-Pitching_Factor_Cards17[[#This Row],[HR/500]]</f>
        <v>311.59591855611842</v>
      </c>
      <c r="BF13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82215019595385</v>
      </c>
      <c r="BG131" s="9">
        <f>Pitching_Factor_Cards17[[#This Row],[BIP/500]]*Pitching_Factor_Cards17[[#This Row],[BABIP]]</f>
        <v>86.568248085544141</v>
      </c>
      <c r="BH131" s="9">
        <f>Pitching_Factor_Cards17[[#This Row],[HIP/500]]*Weights!$M$3</f>
        <v>21.473263460126514</v>
      </c>
      <c r="BI131" s="9">
        <f>Pitching_Factor_Cards17[[#This Row],[XBH/500]]*Weights!$M$4</f>
        <v>2.2332193998531573</v>
      </c>
      <c r="BJ131" s="9">
        <f>Pitching_Factor_Cards17[[#This Row],[XBH/500]]-Pitching_Factor_Cards17[[#This Row],[3B/500]]</f>
        <v>19.240044060273355</v>
      </c>
      <c r="BK131" s="9">
        <f>Pitching_Factor_Cards17[[#This Row],[HIP/500]]-Pitching_Factor_Cards17[[#This Row],[XBH/500]]</f>
        <v>65.094984625417624</v>
      </c>
      <c r="BL131" s="9">
        <f>Pitching_Factor_Cards17[[#This Row],[HIP/500]]+Pitching_Factor_Cards17[[#This Row],[HR/500]]</f>
        <v>98.823263704932572</v>
      </c>
      <c r="BM131" s="9">
        <f>(500-Pitching_Factor_Cards17[[#This Row],[BB/500]]-Pitching_Factor_Cards17[[#This Row],[HP/500]])</f>
        <v>433.00567651349638</v>
      </c>
      <c r="BN131" s="9">
        <f>Pitching_Factor_Cards17[[#This Row],[H vL/500]]/Pitching_Factor_Cards17[[#This Row],[AB vL/500]]</f>
        <v>0.23681958125855329</v>
      </c>
      <c r="BO131" s="9">
        <f>Pitching_Factor_Cards17[[#This Row],[H vR/500]]/Pitching_Factor_Cards17[[#This Row],[AB vR/500]]</f>
        <v>0.22217996232970949</v>
      </c>
      <c r="BP131" s="9">
        <f>Pitching_Factor_Cards17[[#This Row],[H/500]]/Pitching_Factor_Cards17[[#This Row],[AB/500]]</f>
        <v>0.22822625444692604</v>
      </c>
      <c r="BQ131" s="9">
        <f>(Pitching_Factor_Cards17[[#This Row],[HP/500]]+Pitching_Factor_Cards17[[#This Row],[BB vL/500]]+Pitching_Factor_Cards17[[#This Row],[H vL/500]])/500</f>
        <v>0.34035256496719873</v>
      </c>
      <c r="BR131" s="9">
        <f>(Pitching_Factor_Cards17[[#This Row],[HP/500]]+Pitching_Factor_Cards17[[#This Row],[BB vR/500]]+Pitching_Factor_Cards17[[#This Row],[H vR/500]])/500</f>
        <v>0.32547139167773848</v>
      </c>
      <c r="BS131" s="9">
        <f>(Pitching_Factor_Cards17[[#This Row],[HP/500]]+Pitching_Factor_Cards17[[#This Row],[BB/500]]+Pitching_Factor_Cards17[[#This Row],[H/500]])/500</f>
        <v>0.33163517438287232</v>
      </c>
      <c r="BT13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356481903037785</v>
      </c>
      <c r="BU13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540093808291861</v>
      </c>
      <c r="BV131" s="9">
        <f>(Pitching_Factor_Cards17[[#This Row],[1B/500]]+2*Pitching_Factor_Cards17[[#This Row],[2B/500]]+3*Pitching_Factor_Cards17[[#This Row],[3B/500]]+4*Pitching_Factor_Cards17[[#This Row],[HR/500]])/Pitching_Factor_Cards17[[#This Row],[AB/500]]</f>
        <v>0.36788153611679603</v>
      </c>
      <c r="BW131" s="9">
        <f>Pitching_Factor_Cards17[[#This Row],[OBP vL]]+Pitching_Factor_Cards17[[#This Row],[SLG vL]]</f>
        <v>0.70391738399757653</v>
      </c>
      <c r="BX131" s="9">
        <f>Pitching_Factor_Cards17[[#This Row],[OBP vR]]+Pitching_Factor_Cards17[[#This Row],[SLG vR]]</f>
        <v>0.67087232976065714</v>
      </c>
      <c r="BY131" s="9">
        <f>Pitching_Factor_Cards17[[#This Row],[OBP]]+Pitching_Factor_Cards17[[#This Row],[SLG]]</f>
        <v>0.69951671049966835</v>
      </c>
      <c r="BZ13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25325548047654</v>
      </c>
      <c r="CA13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48162512773978</v>
      </c>
      <c r="CB13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55630089524892</v>
      </c>
      <c r="CC131" s="9">
        <f>Pitching_Factor_Cards17[[#This Row],[HIP vL/500]]+Pitching_Factor_Cards17[[#This Row],[BB vL/500]]+Pitching_Factor_Cards17[[#This Row],[HP/500]]</f>
        <v>157.88982106637096</v>
      </c>
      <c r="CD131" s="9">
        <f>Pitching_Factor_Cards17[[#This Row],[HIP vR/500]]+Pitching_Factor_Cards17[[#This Row],[BB vR/500]]+Pitching_Factor_Cards17[[#This Row],[HP/500]]</f>
        <v>150.5032499398072</v>
      </c>
      <c r="CE131" s="9">
        <f>Pitching_Factor_Cards17[[#This Row],[HIP/500]]+Pitching_Factor_Cards17[[#This Row],[BB/500]]+Pitching_Factor_Cards17[[#This Row],[HP/500]]</f>
        <v>153.56257157204774</v>
      </c>
      <c r="CF13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201402076149122</v>
      </c>
      <c r="CG13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97030525191769</v>
      </c>
      <c r="CH13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928742759663351</v>
      </c>
      <c r="CI131" s="9">
        <f>500-Pitching_Factor_Cards17[[#This Row],[BB vL/500]]-Pitching_Factor_Cards17[[#This Row],[HP/500]]</f>
        <v>432.17004710407747</v>
      </c>
      <c r="CJ131" s="9">
        <f>500-Pitching_Factor_Cards17[[#This Row],[BB vR/500]]-Pitching_Factor_Cards17[[#This Row],[HP/500]]</f>
        <v>433.60197452780642</v>
      </c>
      <c r="CK131" s="9">
        <f>500-Pitching_Factor_Cards17[[#This Row],[BB/500]]-Pitching_Factor_Cards17[[#This Row],[HP/500]]</f>
        <v>433.00567651349638</v>
      </c>
      <c r="CL13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8858624620697</v>
      </c>
      <c r="CM13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660679365877385</v>
      </c>
      <c r="CN131" s="9">
        <f>((Pitching_Factor_Cards17[[#This Row],[BSR A]]*Pitching_Factor_Cards17[[#This Row],[BSR B]])/(Pitching_Factor_Cards17[[#This Row],[BSR B]]+Pitching_Factor_Cards17[[#This Row],[BSR C]]))+Pitching_Factor_Cards17[[#This Row],[HR/500]]</f>
        <v>35.421476088593025</v>
      </c>
      <c r="CO131" s="9">
        <f>Pitching_Factor_Cards17[[#This Row],[Raw BSR vL]]/Weights!$M$15</f>
        <v>40.093001550745434</v>
      </c>
      <c r="CP131" s="9">
        <f>Pitching_Factor_Cards17[[#This Row],[Raw BSR vR]]/Weights!$M$15</f>
        <v>37.532752379924375</v>
      </c>
      <c r="CQ131" s="9">
        <f>Pitching_Factor_Cards17[[#This Row],[Raw BSR]]/Weights!$M$15</f>
        <v>40.705383867597938</v>
      </c>
      <c r="CR131" s="9">
        <f>(500-Pitching_Factor_Cards17[[#This Row],[HP/500]]-Pitching_Factor_Cards17[[#This Row],[BB vL/500]]-Pitching_Factor_Cards17[[#This Row],[HR vL/500]]-Pitching_Factor_Cards17[[#This Row],[HIP vL/500]])/3</f>
        <v>109.94123917213352</v>
      </c>
      <c r="CS131" s="9">
        <f>(500-Pitching_Factor_Cards17[[#This Row],[HP/500]]-Pitching_Factor_Cards17[[#This Row],[BB vR/500]]-Pitching_Factor_Cards17[[#This Row],[HR vR/500]]-Pitching_Factor_Cards17[[#This Row],[HIP vR/500]])/3</f>
        <v>112.42143472037691</v>
      </c>
      <c r="CT131" s="9">
        <f>(500-Pitching_Factor_Cards17[[#This Row],[HP/500]]-Pitching_Factor_Cards17[[#This Row],[BB/500]]-Pitching_Factor_Cards17[[#This Row],[HR/500]]-Pitching_Factor_Cards17[[#This Row],[HIP/500]])/3</f>
        <v>111.3941376028546</v>
      </c>
      <c r="CU131" s="9">
        <f>Pitching_Factor_Cards17[[#This Row],[BSR vL]]/Pitching_Factor_Cards17[[#This Row],[IP/500 vL]]*9</f>
        <v>3.2820897478856979</v>
      </c>
      <c r="CV131" s="9">
        <f>Pitching_Factor_Cards17[[#This Row],[BSR vR]]/Pitching_Factor_Cards17[[#This Row],[IP/500 vR]]*9</f>
        <v>3.0047185597613844</v>
      </c>
      <c r="CW131" s="9">
        <f>Pitching_Factor_Cards17[[#This Row],[BSR]]/Pitching_Factor_Cards17[[#This Row],[IP/500]]*9</f>
        <v>3.2887588403843737</v>
      </c>
      <c r="CX131" s="9">
        <f>Weights!$M$7-Pitching_Factor_Cards17[[#This Row],[xRA/9 vL]]</f>
        <v>1.175393568735442</v>
      </c>
      <c r="CY131" s="9">
        <f>Weights!$M$7-Pitching_Factor_Cards17[[#This Row],[xRA/9 vR]]</f>
        <v>1.4527647568597555</v>
      </c>
      <c r="CZ131" s="9">
        <f>Weights!$M$7-Pitching_Factor_Cards17[[#This Row],[xRA/9]]</f>
        <v>1.1687244762367661</v>
      </c>
      <c r="DA131" s="9">
        <f>((13.53736+0.13801*Pitching_Factor_Cards17[[#This Row],[ Stamina]])*((500-Pitching_Factor_Cards17[[#This Row],[HP/500]]-Pitching_Factor_Cards17[[#This Row],[BB/500]]-Pitching_Factor_Cards17[[#This Row],[H/500]])/500))/3</f>
        <v>3.9998694007952369</v>
      </c>
      <c r="DB131" s="9">
        <f>((5.229559+0.016399*Pitching_Factor_Cards17[[#This Row],[ Stamina]])*((500-Pitching_Factor_Cards17[[#This Row],[HP/500]]-Pitching_Factor_Cards17[[#This Row],[BB/500]]-Pitching_Factor_Cards17[[#This Row],[H/500]])/500))/3</f>
        <v>1.2819965872996431</v>
      </c>
      <c r="DC131" s="9">
        <f>(((((18-Pitching_Factor_Cards17[[#This Row],[SP IPG]])*Weights!$M$7)+(Pitching_Factor_Cards17[[#This Row],[SP IPG]]*Pitching_Factor_Cards17[[#This Row],[xRAA9]]))/18)+2)-1.5</f>
        <v>4.2266718803851244</v>
      </c>
      <c r="DD131" s="9">
        <f>(((((18-Pitching_Factor_Cards17[[#This Row],[RP IPG]])*Weights!$M$7)+(Pitching_Factor_Cards17[[#This Row],[RP IPG]]*Pitching_Factor_Cards17[[#This Row],[xRAA9]]))/18)+2)-1.5</f>
        <v>4.7232512271864557</v>
      </c>
      <c r="DE131" s="9">
        <f>Pitching_Factor_Cards17[[#This Row],[xRAA9]]/Pitching_Factor_Cards17[[#This Row],[dRPW SP]]</f>
        <v>0.27651175897057678</v>
      </c>
      <c r="DF131" s="9">
        <f>Pitching_Factor_Cards17[[#This Row],[xRAA9 vL]]/Pitching_Factor_Cards17[[#This Row],[dRPW RP]]</f>
        <v>0.24885264666211709</v>
      </c>
      <c r="DG131" s="9">
        <f>Pitching_Factor_Cards17[[#This Row],[xRAA9 vR]]/Pitching_Factor_Cards17[[#This Row],[dRPW RP]]</f>
        <v>0.30757727823110897</v>
      </c>
      <c r="DH131" s="9">
        <f>Pitching_Factor_Cards17[[#This Row],[xRAA9]]/Pitching_Factor_Cards17[[#This Row],[dRPW RP]]</f>
        <v>0.24744067592884561</v>
      </c>
      <c r="DI131" s="9">
        <f>IF(Pitching_Factor_Cards17[[#This Row],[ Stamina]]&gt;=25,Pitching_Factor_Cards17[[#This Row],[WPGAA SP]]*(Pitching_Factor_Cards17[[#This Row],[IP/500]]/9),-999)</f>
        <v>3.4224209919528659</v>
      </c>
      <c r="DJ131" s="9">
        <f>Pitching_Factor_Cards17[[#This Row],[WPGAA RP vL]]*(Pitching_Factor_Cards17[[#This Row],[IP/500]]/9)</f>
        <v>3.080080662790492</v>
      </c>
      <c r="DK131" s="9">
        <f>Pitching_Factor_Cards17[[#This Row],[WPGAA RP vR]]*(Pitching_Factor_Cards17[[#This Row],[IP/500]]/9)</f>
        <v>3.8069228505319606</v>
      </c>
      <c r="DL131" s="9">
        <f>Pitching_Factor_Cards17[[#This Row],[WPGAA RP]]*(Pitching_Factor_Cards17[[#This Row],[IP/500]]/9)</f>
        <v>3.0626045225512422</v>
      </c>
      <c r="DM131" s="9">
        <f>_xlfn.RANK.EQ(Pitching_Factor_Cards17[[#This Row],[WAA SP/500]],Pitching_Factor_Cards17[WAA SP/500],0)</f>
        <v>130</v>
      </c>
      <c r="DN131" s="9">
        <f>_xlfn.RANK.EQ(Pitching_Factor_Cards17[[#This Row],[WAA RP vL/500]],Pitching_Factor_Cards17[WAA RP vL/500],0)</f>
        <v>242</v>
      </c>
      <c r="DO131" s="9">
        <f>_xlfn.RANK.EQ(Pitching_Factor_Cards17[[#This Row],[WAA RP vR/500]],Pitching_Factor_Cards17[WAA RP vR/500],0)</f>
        <v>143</v>
      </c>
      <c r="DP131" s="9">
        <f>_xlfn.RANK.EQ(Pitching_Factor_Cards17[[#This Row],[WAA RP/500]],Pitching_Factor_Cards17[WAA RP/500])</f>
        <v>166</v>
      </c>
      <c r="DQ131" s="9">
        <f>IF(Pitching_Factor_Cards17[[#This Row],[Rank SP]]&lt;=5,999,_xlfn.RANK.EQ(Pitching_Factor_Cards17[[#This Row],[WAA RP/500]],Pitching_Factor_Cards17[WAA RP/500],0))</f>
        <v>166</v>
      </c>
    </row>
    <row r="132" spans="1:121" x14ac:dyDescent="0.25">
      <c r="A132" s="9" t="s">
        <v>8551</v>
      </c>
      <c r="B132">
        <v>54</v>
      </c>
      <c r="C132">
        <v>1</v>
      </c>
      <c r="D132">
        <v>1</v>
      </c>
      <c r="E132">
        <v>11</v>
      </c>
      <c r="F132">
        <v>81</v>
      </c>
      <c r="G132">
        <v>48</v>
      </c>
      <c r="H132">
        <v>55</v>
      </c>
      <c r="I132">
        <v>56</v>
      </c>
      <c r="J132">
        <v>77</v>
      </c>
      <c r="K132">
        <v>47</v>
      </c>
      <c r="L132">
        <v>52</v>
      </c>
      <c r="M132">
        <v>53</v>
      </c>
      <c r="N132">
        <v>84</v>
      </c>
      <c r="O132">
        <v>49</v>
      </c>
      <c r="P132">
        <v>59</v>
      </c>
      <c r="Q132">
        <v>58</v>
      </c>
      <c r="R132">
        <v>68</v>
      </c>
      <c r="S132">
        <v>52</v>
      </c>
      <c r="T132" s="9">
        <f>Weights!$M$2*500</f>
        <v>2.40559345</v>
      </c>
      <c r="U13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132" s="9">
        <f>Pitching_Factor_Cards17[[#This Row],[BB vL Rate]]*(500-Pitching_Factor_Cards17[[#This Row],[HP/500]])</f>
        <v>56.832794903548894</v>
      </c>
      <c r="W132" s="9">
        <f>-0.04475+0.00499*Pitching_Factor_Cards17[[#This Row],[Stuff vL]]-0.00001616*Pitching_Factor_Cards17[[#This Row],[Stuff vL]]^2</f>
        <v>0.24366735999999994</v>
      </c>
      <c r="X132" s="9">
        <f>Pitching_Factor_Cards17[[#This Row],[SO vL Rate]]*(500-Pitching_Factor_Cards17[[#This Row],[HP/500]]-Pitching_Factor_Cards17[[#This Row],[BB vL/500]])</f>
        <v>107.39921829923595</v>
      </c>
      <c r="Y13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132" s="9">
        <f>Pitching_Factor_Cards17[[#This Row],[HR vL Rate]]*(500-Pitching_Factor_Cards17[[#This Row],[HP/500]]-Pitching_Factor_Cards17[[#This Row],[BB vL/500]])</f>
        <v>14.457886274506238</v>
      </c>
      <c r="AA132" s="9">
        <f>(500-Pitching_Factor_Cards17[[#This Row],[HP/500]]-Pitching_Factor_Cards17[[#This Row],[BB vL/500]]-Pitching_Factor_Cards17[[#This Row],[SO vL/500]]-Pitching_Factor_Cards17[[#This Row],[HR vL/500]])</f>
        <v>318.9045070727089</v>
      </c>
      <c r="AB132" s="9">
        <f>(0.388503044-0.001368341*Pitching_Factor_Cards17[[#This Row],[ pBABIP vL]])*Weights!$B$16</f>
        <v>0.29133445526200002</v>
      </c>
      <c r="AC132" s="9">
        <f>Pitching_Factor_Cards17[[#This Row],[BABIP vL]]*Pitching_Factor_Cards17[[#This Row],[BIP vL/500]]</f>
        <v>92.907870848624285</v>
      </c>
      <c r="AD132" s="9">
        <f>Pitching_Factor_Cards17[[#This Row],[HIP vL/500]]*Weights!$M$3*(Weights!$B$18+Weights!$B$19-1)</f>
        <v>16.984760189310016</v>
      </c>
      <c r="AE132" s="9">
        <f>Pitching_Factor_Cards17[[#This Row],[XBH vL/500]]*Weights!$M$4*Weights!$B$19</f>
        <v>1.4979199706156288</v>
      </c>
      <c r="AF132" s="9">
        <f>Pitching_Factor_Cards17[[#This Row],[XBH vL/500]]-Pitching_Factor_Cards17[[#This Row],[3B vL/500]]</f>
        <v>15.486840218694388</v>
      </c>
      <c r="AG132" s="9">
        <f>Pitching_Factor_Cards17[[#This Row],[HIP vL/500]]-Pitching_Factor_Cards17[[#This Row],[XBH vL/500]]</f>
        <v>75.923110659314261</v>
      </c>
      <c r="AH132" s="9">
        <f>Pitching_Factor_Cards17[[#This Row],[HR vL/500]]+Pitching_Factor_Cards17[[#This Row],[HIP vL/500]]</f>
        <v>107.36575712313052</v>
      </c>
      <c r="AI132" s="9">
        <f>(500-Pitching_Factor_Cards17[[#This Row],[HP/500]]-Pitching_Factor_Cards17[[#This Row],[BB vL/500]])</f>
        <v>440.76161164645106</v>
      </c>
      <c r="AJ13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845969999999999</v>
      </c>
      <c r="AK132" s="9">
        <f>Pitching_Factor_Cards17[[#This Row],[BB vR Rate]]*(500-Pitching_Factor_Cards17[[#This Row],[HP/500]])</f>
        <v>53.968940056091029</v>
      </c>
      <c r="AL132" s="9">
        <f>-0.04475+0.00499*Pitching_Factor_Cards17[[#This Row],[ Stuff vR]]-0.00001616*Pitching_Factor_Cards17[[#This Row],[ Stuff vR]]^2</f>
        <v>0.26038503999999996</v>
      </c>
      <c r="AM132" s="9">
        <f>Pitching_Factor_Cards17[[#This Row],[SO vR Rate]]*(500-Pitching_Factor_Cards17[[#This Row],[HP/500]]-Pitching_Factor_Cards17[[#This Row],[BB vR/500]])</f>
        <v>115.51343483803512</v>
      </c>
      <c r="AN13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885471999999999E-2</v>
      </c>
      <c r="AO132" s="9">
        <f>Pitching_Factor_Cards17[[#This Row],[HR vR Rate]]*(500-Pitching_Factor_Cards17[[#This Row],[HP/500]]-Pitching_Factor_Cards17[[#This Row],[BB vR/500]])</f>
        <v>14.588832856872381</v>
      </c>
      <c r="AP132" s="9">
        <f>(500-Pitching_Factor_Cards17[[#This Row],[HP/500]]-Pitching_Factor_Cards17[[#This Row],[BB vR/500]]-Pitching_Factor_Cards17[[#This Row],[SO vR/500]]-Pitching_Factor_Cards17[[#This Row],[HR vR/500]])</f>
        <v>313.52319879900142</v>
      </c>
      <c r="AQ132" s="9">
        <f>(0.388503044-0.001368341*Pitching_Factor_Cards17[[#This Row],[ pBABIP vR]])*Weights!$C$16</f>
        <v>0.27667964307000004</v>
      </c>
      <c r="AR132" s="9">
        <f>Pitching_Factor_Cards17[[#This Row],[BABIP vR]]*Pitching_Factor_Cards17[[#This Row],[BIP vR/500]]</f>
        <v>86.745486737872383</v>
      </c>
      <c r="AS132" s="9">
        <f>Pitching_Factor_Cards17[[#This Row],[HIP vR/500]]*Weights!$M$3*(Weights!$B$18+Weights!$B$19-1)</f>
        <v>15.858196687644265</v>
      </c>
      <c r="AT132" s="9">
        <f>Pitching_Factor_Cards17[[#This Row],[XBH vR/500]]*Weights!$M$4*Weights!$B$19</f>
        <v>1.398566082276723</v>
      </c>
      <c r="AU132" s="9">
        <f>Pitching_Factor_Cards17[[#This Row],[XBH vR/500]]-Pitching_Factor_Cards17[[#This Row],[3B vR/500]]</f>
        <v>14.459630605367542</v>
      </c>
      <c r="AV132" s="9">
        <f>Pitching_Factor_Cards17[[#This Row],[HIP vR/500]]-Pitching_Factor_Cards17[[#This Row],[XBH vR/500]]</f>
        <v>70.887290050228117</v>
      </c>
      <c r="AW132" s="9">
        <f>Pitching_Factor_Cards17[[#This Row],[HR vR/500]]+Pitching_Factor_Cards17[[#This Row],[HIP vR/500]]</f>
        <v>101.33431959474477</v>
      </c>
      <c r="AX132" s="9">
        <f>(500-Pitching_Factor_Cards17[[#This Row],[HP/500]]-Pitching_Factor_Cards17[[#This Row],[BB vR/500]])</f>
        <v>443.62546649390896</v>
      </c>
      <c r="AY13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08564231402152</v>
      </c>
      <c r="AZ132" s="9">
        <f>Pitching_Factor_Cards17[[#This Row],[BB rate]]*(500-Pitching_Factor_Cards17[[#This Row],[HP/500]])</f>
        <v>55.161536084711067</v>
      </c>
      <c r="BA13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42329094577037</v>
      </c>
      <c r="BB132" s="9">
        <f>Pitching_Factor_Cards17[[#This Row],[SO rate]]*(500-Pitching_Factor_Cards17[[#This Row],[BB/500]]-Pitching_Factor_Cards17[[#This Row],[HP/500]])</f>
        <v>112.12279405589724</v>
      </c>
      <c r="BC13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850734297743711E-2</v>
      </c>
      <c r="BD132" s="9">
        <f>Pitching_Factor_Cards17[[#This Row],[HR rate]]*(500-Pitching_Factor_Cards17[[#This Row],[BB/500]]-Pitching_Factor_Cards17[[#This Row],[HP/500]])</f>
        <v>14.534244672243267</v>
      </c>
      <c r="BE132" s="9">
        <f>500-Pitching_Factor_Cards17[[#This Row],[HP/500]]-Pitching_Factor_Cards17[[#This Row],[BB/500]]-Pitching_Factor_Cards17[[#This Row],[SO/500]]-Pitching_Factor_Cards17[[#This Row],[HR/500]]</f>
        <v>315.77583173714834</v>
      </c>
      <c r="BF13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278235139541169</v>
      </c>
      <c r="BG132" s="9">
        <f>Pitching_Factor_Cards17[[#This Row],[BIP/500]]*Pitching_Factor_Cards17[[#This Row],[BABIP]]</f>
        <v>89.295832212472675</v>
      </c>
      <c r="BH132" s="9">
        <f>Pitching_Factor_Cards17[[#This Row],[HIP/500]]*Weights!$M$3</f>
        <v>22.149841002845388</v>
      </c>
      <c r="BI132" s="9">
        <f>Pitching_Factor_Cards17[[#This Row],[XBH/500]]*Weights!$M$4</f>
        <v>2.3035834642959201</v>
      </c>
      <c r="BJ132" s="9">
        <f>Pitching_Factor_Cards17[[#This Row],[XBH/500]]-Pitching_Factor_Cards17[[#This Row],[3B/500]]</f>
        <v>19.84625753854947</v>
      </c>
      <c r="BK132" s="9">
        <f>Pitching_Factor_Cards17[[#This Row],[HIP/500]]-Pitching_Factor_Cards17[[#This Row],[XBH/500]]</f>
        <v>67.145991209627283</v>
      </c>
      <c r="BL132" s="9">
        <f>Pitching_Factor_Cards17[[#This Row],[HIP/500]]+Pitching_Factor_Cards17[[#This Row],[HR/500]]</f>
        <v>103.83007688471594</v>
      </c>
      <c r="BM132" s="9">
        <f>(500-Pitching_Factor_Cards17[[#This Row],[BB/500]]-Pitching_Factor_Cards17[[#This Row],[HP/500]])</f>
        <v>442.43287046528889</v>
      </c>
      <c r="BN132" s="9">
        <f>Pitching_Factor_Cards17[[#This Row],[H vL/500]]/Pitching_Factor_Cards17[[#This Row],[AB vL/500]]</f>
        <v>0.24359144327943882</v>
      </c>
      <c r="BO132" s="9">
        <f>Pitching_Factor_Cards17[[#This Row],[H vR/500]]/Pitching_Factor_Cards17[[#This Row],[AB vR/500]]</f>
        <v>0.22842313448688389</v>
      </c>
      <c r="BP132" s="9">
        <f>Pitching_Factor_Cards17[[#This Row],[H/500]]/Pitching_Factor_Cards17[[#This Row],[AB/500]]</f>
        <v>0.23467984369136499</v>
      </c>
      <c r="BQ132" s="9">
        <f>(Pitching_Factor_Cards17[[#This Row],[HP/500]]+Pitching_Factor_Cards17[[#This Row],[BB vL/500]]+Pitching_Factor_Cards17[[#This Row],[H vL/500]])/500</f>
        <v>0.3332082909533588</v>
      </c>
      <c r="BR132" s="9">
        <f>(Pitching_Factor_Cards17[[#This Row],[HP/500]]+Pitching_Factor_Cards17[[#This Row],[BB vR/500]]+Pitching_Factor_Cards17[[#This Row],[H vR/500]])/500</f>
        <v>0.31541770620167159</v>
      </c>
      <c r="BS132" s="9">
        <f>(Pitching_Factor_Cards17[[#This Row],[HP/500]]+Pitching_Factor_Cards17[[#This Row],[BB/500]]+Pitching_Factor_Cards17[[#This Row],[H/500]])/500</f>
        <v>0.32279441283885396</v>
      </c>
      <c r="BT13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393111295344229</v>
      </c>
      <c r="BU13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97894665163927</v>
      </c>
      <c r="BV132" s="9">
        <f>(Pitching_Factor_Cards17[[#This Row],[1B/500]]+2*Pitching_Factor_Cards17[[#This Row],[2B/500]]+3*Pitching_Factor_Cards17[[#This Row],[3B/500]]+4*Pitching_Factor_Cards17[[#This Row],[HR/500]])/Pitching_Factor_Cards17[[#This Row],[AB/500]]</f>
        <v>0.38850240758066007</v>
      </c>
      <c r="BW132" s="9">
        <f>Pitching_Factor_Cards17[[#This Row],[OBP vL]]+Pitching_Factor_Cards17[[#This Row],[SLG vL]]</f>
        <v>0.71713940390680109</v>
      </c>
      <c r="BX132" s="9">
        <f>Pitching_Factor_Cards17[[#This Row],[OBP vR]]+Pitching_Factor_Cards17[[#This Row],[SLG vR]]</f>
        <v>0.68139665285331086</v>
      </c>
      <c r="BY132" s="9">
        <f>Pitching_Factor_Cards17[[#This Row],[OBP]]+Pitching_Factor_Cards17[[#This Row],[SLG]]</f>
        <v>0.71129682041951403</v>
      </c>
      <c r="BZ13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32176080233652</v>
      </c>
      <c r="CA13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99401893806065</v>
      </c>
      <c r="CB13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83693093685803</v>
      </c>
      <c r="CC132" s="9">
        <f>Pitching_Factor_Cards17[[#This Row],[HIP vL/500]]+Pitching_Factor_Cards17[[#This Row],[BB vL/500]]+Pitching_Factor_Cards17[[#This Row],[HP/500]]</f>
        <v>152.14625920217318</v>
      </c>
      <c r="CD132" s="9">
        <f>Pitching_Factor_Cards17[[#This Row],[HIP vR/500]]+Pitching_Factor_Cards17[[#This Row],[BB vR/500]]+Pitching_Factor_Cards17[[#This Row],[HP/500]]</f>
        <v>143.12002024396341</v>
      </c>
      <c r="CE132" s="9">
        <f>Pitching_Factor_Cards17[[#This Row],[HIP/500]]+Pitching_Factor_Cards17[[#This Row],[BB/500]]+Pitching_Factor_Cards17[[#This Row],[HP/500]]</f>
        <v>146.86296174718373</v>
      </c>
      <c r="CF13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08810402898601</v>
      </c>
      <c r="CG13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70738354270819</v>
      </c>
      <c r="CH13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916384991948675</v>
      </c>
      <c r="CI132" s="9">
        <f>500-Pitching_Factor_Cards17[[#This Row],[BB vL/500]]-Pitching_Factor_Cards17[[#This Row],[HP/500]]</f>
        <v>440.76161164645106</v>
      </c>
      <c r="CJ132" s="9">
        <f>500-Pitching_Factor_Cards17[[#This Row],[BB vR/500]]-Pitching_Factor_Cards17[[#This Row],[HP/500]]</f>
        <v>443.62546649390896</v>
      </c>
      <c r="CK132" s="9">
        <f>500-Pitching_Factor_Cards17[[#This Row],[BB/500]]-Pitching_Factor_Cards17[[#This Row],[HP/500]]</f>
        <v>442.43287046528889</v>
      </c>
      <c r="CL13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52096441454698</v>
      </c>
      <c r="CM13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38897721789773</v>
      </c>
      <c r="CN132" s="9">
        <f>((Pitching_Factor_Cards17[[#This Row],[BSR A]]*Pitching_Factor_Cards17[[#This Row],[BSR B]])/(Pitching_Factor_Cards17[[#This Row],[BSR B]]+Pitching_Factor_Cards17[[#This Row],[BSR C]]))+Pitching_Factor_Cards17[[#This Row],[HR/500]]</f>
        <v>36.764820258534129</v>
      </c>
      <c r="CO132" s="9">
        <f>Pitching_Factor_Cards17[[#This Row],[Raw BSR vL]]/Weights!$M$15</f>
        <v>41.774827122969022</v>
      </c>
      <c r="CP132" s="9">
        <f>Pitching_Factor_Cards17[[#This Row],[Raw BSR vR]]/Weights!$M$15</f>
        <v>39.116562921598835</v>
      </c>
      <c r="CQ132" s="9">
        <f>Pitching_Factor_Cards17[[#This Row],[Raw BSR]]/Weights!$M$15</f>
        <v>42.249117956120628</v>
      </c>
      <c r="CR132" s="9">
        <f>(500-Pitching_Factor_Cards17[[#This Row],[HP/500]]-Pitching_Factor_Cards17[[#This Row],[BB vL/500]]-Pitching_Factor_Cards17[[#This Row],[HR vL/500]]-Pitching_Factor_Cards17[[#This Row],[HIP vL/500]])/3</f>
        <v>111.13195150777352</v>
      </c>
      <c r="CS132" s="9">
        <f>(500-Pitching_Factor_Cards17[[#This Row],[HP/500]]-Pitching_Factor_Cards17[[#This Row],[BB vR/500]]-Pitching_Factor_Cards17[[#This Row],[HR vR/500]]-Pitching_Factor_Cards17[[#This Row],[HIP vR/500]])/3</f>
        <v>114.09704896638806</v>
      </c>
      <c r="CT132" s="9">
        <f>(500-Pitching_Factor_Cards17[[#This Row],[HP/500]]-Pitching_Factor_Cards17[[#This Row],[BB/500]]-Pitching_Factor_Cards17[[#This Row],[HR/500]]-Pitching_Factor_Cards17[[#This Row],[HIP/500]])/3</f>
        <v>112.86759786019097</v>
      </c>
      <c r="CU132" s="9">
        <f>Pitching_Factor_Cards17[[#This Row],[BSR vL]]/Pitching_Factor_Cards17[[#This Row],[IP/500 vL]]*9</f>
        <v>3.3831264456867061</v>
      </c>
      <c r="CV132" s="9">
        <f>Pitching_Factor_Cards17[[#This Row],[BSR vR]]/Pitching_Factor_Cards17[[#This Row],[IP/500 vR]]*9</f>
        <v>3.0855229778826265</v>
      </c>
      <c r="CW132" s="9">
        <f>Pitching_Factor_Cards17[[#This Row],[BSR]]/Pitching_Factor_Cards17[[#This Row],[IP/500]]*9</f>
        <v>3.3689213628528827</v>
      </c>
      <c r="CX132" s="9">
        <f>Weights!$M$7-Pitching_Factor_Cards17[[#This Row],[xRA/9 vL]]</f>
        <v>1.0743568709344338</v>
      </c>
      <c r="CY132" s="9">
        <f>Weights!$M$7-Pitching_Factor_Cards17[[#This Row],[xRA/9 vR]]</f>
        <v>1.3719603387385133</v>
      </c>
      <c r="CZ132" s="9">
        <f>Weights!$M$7-Pitching_Factor_Cards17[[#This Row],[xRA/9]]</f>
        <v>1.0885619537682572</v>
      </c>
      <c r="DA132" s="9">
        <f>((13.53736+0.13801*Pitching_Factor_Cards17[[#This Row],[ Stamina]])*((500-Pitching_Factor_Cards17[[#This Row],[HP/500]]-Pitching_Factor_Cards17[[#This Row],[BB/500]]-Pitching_Factor_Cards17[[#This Row],[H/500]])/500))/3</f>
        <v>5.1743111857104234</v>
      </c>
      <c r="DB132" s="9">
        <f>((5.229559+0.016399*Pitching_Factor_Cards17[[#This Row],[ Stamina]])*((500-Pitching_Factor_Cards17[[#This Row],[HP/500]]-Pitching_Factor_Cards17[[#This Row],[BB/500]]-Pitching_Factor_Cards17[[#This Row],[H/500]])/500))/3</f>
        <v>1.4322200646703458</v>
      </c>
      <c r="DC132" s="9">
        <f>(((((18-Pitching_Factor_Cards17[[#This Row],[SP IPG]])*Weights!$M$7)+(Pitching_Factor_Cards17[[#This Row],[SP IPG]]*Pitching_Factor_Cards17[[#This Row],[xRAA9]]))/18)+2)-1.5</f>
        <v>3.9890473448662247</v>
      </c>
      <c r="DD132" s="9">
        <f>(((((18-Pitching_Factor_Cards17[[#This Row],[RP IPG]])*Weights!$M$7)+(Pitching_Factor_Cards17[[#This Row],[RP IPG]]*Pitching_Factor_Cards17[[#This Row],[xRAA9]]))/18)+2)-1.5</f>
        <v>4.6894257181670032</v>
      </c>
      <c r="DE132" s="9">
        <f>Pitching_Factor_Cards17[[#This Row],[xRAA9]]/Pitching_Factor_Cards17[[#This Row],[dRPW SP]]</f>
        <v>0.27288769965821569</v>
      </c>
      <c r="DF132" s="9">
        <f>Pitching_Factor_Cards17[[#This Row],[xRAA9 vL]]/Pitching_Factor_Cards17[[#This Row],[dRPW RP]]</f>
        <v>0.22910201280560577</v>
      </c>
      <c r="DG132" s="9">
        <f>Pitching_Factor_Cards17[[#This Row],[xRAA9 vR]]/Pitching_Factor_Cards17[[#This Row],[dRPW RP]]</f>
        <v>0.29256468087840476</v>
      </c>
      <c r="DH132" s="9">
        <f>Pitching_Factor_Cards17[[#This Row],[xRAA9]]/Pitching_Factor_Cards17[[#This Row],[dRPW RP]]</f>
        <v>0.23213118603225319</v>
      </c>
      <c r="DI132" s="9">
        <f>IF(Pitching_Factor_Cards17[[#This Row],[ Stamina]]&gt;=25,Pitching_Factor_Cards17[[#This Row],[WPGAA SP]]*(Pitching_Factor_Cards17[[#This Row],[IP/500]]/9),-999)</f>
        <v>3.4222421273351182</v>
      </c>
      <c r="DJ132" s="9">
        <f>Pitching_Factor_Cards17[[#This Row],[WPGAA RP vL]]*(Pitching_Factor_Cards17[[#This Row],[IP/500]]/9)</f>
        <v>2.8731326500337149</v>
      </c>
      <c r="DK132" s="9">
        <f>Pitching_Factor_Cards17[[#This Row],[WPGAA RP vR]]*(Pitching_Factor_Cards17[[#This Row],[IP/500]]/9)</f>
        <v>3.6690080832754326</v>
      </c>
      <c r="DL132" s="9">
        <f>Pitching_Factor_Cards17[[#This Row],[WPGAA RP]]*(Pitching_Factor_Cards17[[#This Row],[IP/500]]/9)</f>
        <v>2.9111210395441702</v>
      </c>
      <c r="DM132" s="9">
        <f>_xlfn.RANK.EQ(Pitching_Factor_Cards17[[#This Row],[WAA SP/500]],Pitching_Factor_Cards17[WAA SP/500],0)</f>
        <v>131</v>
      </c>
      <c r="DN132" s="9">
        <f>_xlfn.RANK.EQ(Pitching_Factor_Cards17[[#This Row],[WAA RP vL/500]],Pitching_Factor_Cards17[WAA RP vL/500],0)</f>
        <v>285</v>
      </c>
      <c r="DO132" s="9">
        <f>_xlfn.RANK.EQ(Pitching_Factor_Cards17[[#This Row],[WAA RP vR/500]],Pitching_Factor_Cards17[WAA RP vR/500],0)</f>
        <v>185</v>
      </c>
      <c r="DP132" s="9">
        <f>_xlfn.RANK.EQ(Pitching_Factor_Cards17[[#This Row],[WAA RP/500]],Pitching_Factor_Cards17[WAA RP/500])</f>
        <v>203</v>
      </c>
      <c r="DQ132" s="9">
        <f>IF(Pitching_Factor_Cards17[[#This Row],[Rank SP]]&lt;=5,999,_xlfn.RANK.EQ(Pitching_Factor_Cards17[[#This Row],[WAA RP/500]],Pitching_Factor_Cards17[WAA RP/500],0))</f>
        <v>203</v>
      </c>
    </row>
    <row r="133" spans="1:121" x14ac:dyDescent="0.25">
      <c r="A133" s="9" t="s">
        <v>3135</v>
      </c>
      <c r="B133">
        <v>48</v>
      </c>
      <c r="C133">
        <v>1</v>
      </c>
      <c r="D133">
        <v>1</v>
      </c>
      <c r="E133">
        <v>11</v>
      </c>
      <c r="F133">
        <v>57</v>
      </c>
      <c r="G133">
        <v>47</v>
      </c>
      <c r="H133">
        <v>39</v>
      </c>
      <c r="I133">
        <v>103</v>
      </c>
      <c r="J133">
        <v>54</v>
      </c>
      <c r="K133">
        <v>46</v>
      </c>
      <c r="L133">
        <v>36</v>
      </c>
      <c r="M133">
        <v>97</v>
      </c>
      <c r="N133">
        <v>60</v>
      </c>
      <c r="O133">
        <v>48</v>
      </c>
      <c r="P133">
        <v>42</v>
      </c>
      <c r="Q133">
        <v>108</v>
      </c>
      <c r="R133">
        <v>78</v>
      </c>
      <c r="S133">
        <v>54</v>
      </c>
      <c r="T133" s="9">
        <f>Weights!$M$2*500</f>
        <v>2.40559345</v>
      </c>
      <c r="U13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133" s="9">
        <f>Pitching_Factor_Cards17[[#This Row],[BB vL Rate]]*(500-Pitching_Factor_Cards17[[#This Row],[HP/500]])</f>
        <v>58.264722327277838</v>
      </c>
      <c r="W133" s="9">
        <f>-0.04475+0.00499*Pitching_Factor_Cards17[[#This Row],[Stuff vL]]-0.00001616*Pitching_Factor_Cards17[[#This Row],[Stuff vL]]^2</f>
        <v>0.17758743999999996</v>
      </c>
      <c r="X133" s="9">
        <f>Pitching_Factor_Cards17[[#This Row],[SO vL Rate]]*(500-Pitching_Factor_Cards17[[#This Row],[HP/500]]-Pitching_Factor_Cards17[[#This Row],[BB vL/500]])</f>
        <v>78.01943393712159</v>
      </c>
      <c r="Y13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5244203400000009E-2</v>
      </c>
      <c r="Z133" s="9">
        <f>Pitching_Factor_Cards17[[#This Row],[HR vL Rate]]*(500-Pitching_Factor_Cards17[[#This Row],[HP/500]]-Pitching_Factor_Cards17[[#This Row],[BB vL/500]])</f>
        <v>19.877121592630616</v>
      </c>
      <c r="AA133" s="9">
        <f>(500-Pitching_Factor_Cards17[[#This Row],[HP/500]]-Pitching_Factor_Cards17[[#This Row],[BB vL/500]]-Pitching_Factor_Cards17[[#This Row],[SO vL/500]]-Pitching_Factor_Cards17[[#This Row],[HR vL/500]])</f>
        <v>341.43312869296994</v>
      </c>
      <c r="AB133" s="9">
        <f>(0.388503044-0.001368341*Pitching_Factor_Cards17[[#This Row],[ pBABIP vL]])*Weights!$B$16</f>
        <v>0.23582359757400001</v>
      </c>
      <c r="AC133" s="9">
        <f>Pitching_Factor_Cards17[[#This Row],[BABIP vL]]*Pitching_Factor_Cards17[[#This Row],[BIP vL/500]]</f>
        <v>80.517988739322703</v>
      </c>
      <c r="AD133" s="9">
        <f>Pitching_Factor_Cards17[[#This Row],[HIP vL/500]]*Weights!$M$3*(Weights!$B$18+Weights!$B$19-1)</f>
        <v>14.719729525296838</v>
      </c>
      <c r="AE133" s="9">
        <f>Pitching_Factor_Cards17[[#This Row],[XBH vL/500]]*Weights!$M$4*Weights!$B$19</f>
        <v>1.2981623862949787</v>
      </c>
      <c r="AF133" s="9">
        <f>Pitching_Factor_Cards17[[#This Row],[XBH vL/500]]-Pitching_Factor_Cards17[[#This Row],[3B vL/500]]</f>
        <v>13.421567139001858</v>
      </c>
      <c r="AG133" s="9">
        <f>Pitching_Factor_Cards17[[#This Row],[HIP vL/500]]-Pitching_Factor_Cards17[[#This Row],[XBH vL/500]]</f>
        <v>65.798259214025862</v>
      </c>
      <c r="AH133" s="9">
        <f>Pitching_Factor_Cards17[[#This Row],[HR vL/500]]+Pitching_Factor_Cards17[[#This Row],[HIP vL/500]]</f>
        <v>100.39511033195332</v>
      </c>
      <c r="AI133" s="9">
        <f>(500-Pitching_Factor_Cards17[[#This Row],[HP/500]]-Pitching_Factor_Cards17[[#This Row],[BB vL/500]])</f>
        <v>439.32968422272211</v>
      </c>
      <c r="AJ13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33" s="9">
        <f>Pitching_Factor_Cards17[[#This Row],[BB vR Rate]]*(500-Pitching_Factor_Cards17[[#This Row],[HP/500]])</f>
        <v>55.400867479819972</v>
      </c>
      <c r="AL133" s="9">
        <f>-0.04475+0.00499*Pitching_Factor_Cards17[[#This Row],[ Stuff vR]]-0.00001616*Pitching_Factor_Cards17[[#This Row],[ Stuff vR]]^2</f>
        <v>0.19647399999999998</v>
      </c>
      <c r="AM133" s="9">
        <f>Pitching_Factor_Cards17[[#This Row],[SO vR Rate]]*(500-Pitching_Factor_Cards17[[#This Row],[HP/500]]-Pitching_Factor_Cards17[[#This Row],[BB vR/500]])</f>
        <v>86.879533395274535</v>
      </c>
      <c r="AN13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2934560000000004E-2</v>
      </c>
      <c r="AO133" s="9">
        <f>Pitching_Factor_Cards17[[#This Row],[HR vR Rate]]*(500-Pitching_Factor_Cards17[[#This Row],[HP/500]]-Pitching_Factor_Cards17[[#This Row],[BB vR/500]])</f>
        <v>18.98538503482099</v>
      </c>
      <c r="AP133" s="9">
        <f>(500-Pitching_Factor_Cards17[[#This Row],[HP/500]]-Pitching_Factor_Cards17[[#This Row],[BB vR/500]]-Pitching_Factor_Cards17[[#This Row],[SO vR/500]]-Pitching_Factor_Cards17[[#This Row],[HR vR/500]])</f>
        <v>336.32862064008452</v>
      </c>
      <c r="AQ133" s="9">
        <f>(0.388503044-0.001368341*Pitching_Factor_Cards17[[#This Row],[ pBABIP vR]])*Weights!$C$16</f>
        <v>0.21544638332000002</v>
      </c>
      <c r="AR133" s="9">
        <f>Pitching_Factor_Cards17[[#This Row],[BABIP vR]]*Pitching_Factor_Cards17[[#This Row],[BIP vR/500]]</f>
        <v>72.460784923910524</v>
      </c>
      <c r="AS133" s="9">
        <f>Pitching_Factor_Cards17[[#This Row],[HIP vR/500]]*Weights!$M$3*(Weights!$B$18+Weights!$B$19-1)</f>
        <v>13.246768479572951</v>
      </c>
      <c r="AT133" s="9">
        <f>Pitching_Factor_Cards17[[#This Row],[XBH vR/500]]*Weights!$M$4*Weights!$B$19</f>
        <v>1.1682590057504976</v>
      </c>
      <c r="AU133" s="9">
        <f>Pitching_Factor_Cards17[[#This Row],[XBH vR/500]]-Pitching_Factor_Cards17[[#This Row],[3B vR/500]]</f>
        <v>12.078509473822454</v>
      </c>
      <c r="AV133" s="9">
        <f>Pitching_Factor_Cards17[[#This Row],[HIP vR/500]]-Pitching_Factor_Cards17[[#This Row],[XBH vR/500]]</f>
        <v>59.214016444337574</v>
      </c>
      <c r="AW133" s="9">
        <f>Pitching_Factor_Cards17[[#This Row],[HR vR/500]]+Pitching_Factor_Cards17[[#This Row],[HIP vR/500]]</f>
        <v>91.446169958731517</v>
      </c>
      <c r="AX133" s="9">
        <f>(500-Pitching_Factor_Cards17[[#This Row],[HP/500]]-Pitching_Factor_Cards17[[#This Row],[BB vR/500]])</f>
        <v>442.19353907018001</v>
      </c>
      <c r="AY13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133" s="9">
        <f>Pitching_Factor_Cards17[[#This Row],[BB rate]]*(500-Pitching_Factor_Cards17[[#This Row],[HP/500]])</f>
        <v>56.59346350844001</v>
      </c>
      <c r="BA13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860906352450518</v>
      </c>
      <c r="BB133" s="9">
        <f>Pitching_Factor_Cards17[[#This Row],[SO rate]]*(500-Pitching_Factor_Cards17[[#This Row],[BB/500]]-Pitching_Factor_Cards17[[#This Row],[HP/500]])</f>
        <v>83.176774880492275</v>
      </c>
      <c r="BC13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3896365570842227E-2</v>
      </c>
      <c r="BD133" s="9">
        <f>Pitching_Factor_Cards17[[#This Row],[HR rate]]*(500-Pitching_Factor_Cards17[[#This Row],[BB/500]]-Pitching_Factor_Cards17[[#This Row],[HP/500]])</f>
        <v>19.358338612838487</v>
      </c>
      <c r="BE133" s="9">
        <f>500-Pitching_Factor_Cards17[[#This Row],[HP/500]]-Pitching_Factor_Cards17[[#This Row],[BB/500]]-Pitching_Factor_Cards17[[#This Row],[SO/500]]-Pitching_Factor_Cards17[[#This Row],[HR/500]]</f>
        <v>338.46582954822912</v>
      </c>
      <c r="BF13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2393207344330768</v>
      </c>
      <c r="BG133" s="9">
        <f>Pitching_Factor_Cards17[[#This Row],[BIP/500]]*Pitching_Factor_Cards17[[#This Row],[BABIP]]</f>
        <v>75.793355000444109</v>
      </c>
      <c r="BH133" s="9">
        <f>Pitching_Factor_Cards17[[#This Row],[HIP/500]]*Weights!$M$3</f>
        <v>18.80055004512921</v>
      </c>
      <c r="BI133" s="9">
        <f>Pitching_Factor_Cards17[[#This Row],[XBH/500]]*Weights!$M$4</f>
        <v>1.9552572046934378</v>
      </c>
      <c r="BJ133" s="9">
        <f>Pitching_Factor_Cards17[[#This Row],[XBH/500]]-Pitching_Factor_Cards17[[#This Row],[3B/500]]</f>
        <v>16.845292840435771</v>
      </c>
      <c r="BK133" s="9">
        <f>Pitching_Factor_Cards17[[#This Row],[HIP/500]]-Pitching_Factor_Cards17[[#This Row],[XBH/500]]</f>
        <v>56.992804955314895</v>
      </c>
      <c r="BL133" s="9">
        <f>Pitching_Factor_Cards17[[#This Row],[HIP/500]]+Pitching_Factor_Cards17[[#This Row],[HR/500]]</f>
        <v>95.151693613282589</v>
      </c>
      <c r="BM133" s="9">
        <f>(500-Pitching_Factor_Cards17[[#This Row],[BB/500]]-Pitching_Factor_Cards17[[#This Row],[HP/500]])</f>
        <v>441.00094304155999</v>
      </c>
      <c r="BN133" s="9">
        <f>Pitching_Factor_Cards17[[#This Row],[H vL/500]]/Pitching_Factor_Cards17[[#This Row],[AB vL/500]]</f>
        <v>0.22851884117408539</v>
      </c>
      <c r="BO133" s="9">
        <f>Pitching_Factor_Cards17[[#This Row],[H vR/500]]/Pitching_Factor_Cards17[[#This Row],[AB vR/500]]</f>
        <v>0.20680123493215083</v>
      </c>
      <c r="BP133" s="9">
        <f>Pitching_Factor_Cards17[[#This Row],[H/500]]/Pitching_Factor_Cards17[[#This Row],[AB/500]]</f>
        <v>0.21576301619000274</v>
      </c>
      <c r="BQ133" s="9">
        <f>(Pitching_Factor_Cards17[[#This Row],[HP/500]]+Pitching_Factor_Cards17[[#This Row],[BB vL/500]]+Pitching_Factor_Cards17[[#This Row],[H vL/500]])/500</f>
        <v>0.32213085221846233</v>
      </c>
      <c r="BR133" s="9">
        <f>(Pitching_Factor_Cards17[[#This Row],[HP/500]]+Pitching_Factor_Cards17[[#This Row],[BB vR/500]]+Pitching_Factor_Cards17[[#This Row],[H vR/500]])/500</f>
        <v>0.29850526177710301</v>
      </c>
      <c r="BS133" s="9">
        <f>(Pitching_Factor_Cards17[[#This Row],[HP/500]]+Pitching_Factor_Cards17[[#This Row],[BB/500]]+Pitching_Factor_Cards17[[#This Row],[H/500]])/500</f>
        <v>0.30830150114344518</v>
      </c>
      <c r="BT13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071129573887321</v>
      </c>
      <c r="BU13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2038251641605</v>
      </c>
      <c r="BV133" s="9">
        <f>(Pitching_Factor_Cards17[[#This Row],[1B/500]]+2*Pitching_Factor_Cards17[[#This Row],[2B/500]]+3*Pitching_Factor_Cards17[[#This Row],[3B/500]]+4*Pitching_Factor_Cards17[[#This Row],[HR/500]])/Pitching_Factor_Cards17[[#This Row],[AB/500]]</f>
        <v>0.39451733481945084</v>
      </c>
      <c r="BW133" s="9">
        <f>Pitching_Factor_Cards17[[#This Row],[OBP vL]]+Pitching_Factor_Cards17[[#This Row],[SLG vL]]</f>
        <v>0.72284214795733548</v>
      </c>
      <c r="BX133" s="9">
        <f>Pitching_Factor_Cards17[[#This Row],[OBP vR]]+Pitching_Factor_Cards17[[#This Row],[SLG vR]]</f>
        <v>0.66670908694126352</v>
      </c>
      <c r="BY133" s="9">
        <f>Pitching_Factor_Cards17[[#This Row],[OBP]]+Pitching_Factor_Cards17[[#This Row],[SLG]]</f>
        <v>0.70281883596289596</v>
      </c>
      <c r="BZ13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76673982366714</v>
      </c>
      <c r="CA13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12545560456142</v>
      </c>
      <c r="CB13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141759149987795</v>
      </c>
      <c r="CC133" s="9">
        <f>Pitching_Factor_Cards17[[#This Row],[HIP vL/500]]+Pitching_Factor_Cards17[[#This Row],[BB vL/500]]+Pitching_Factor_Cards17[[#This Row],[HP/500]]</f>
        <v>141.18830451660054</v>
      </c>
      <c r="CD133" s="9">
        <f>Pitching_Factor_Cards17[[#This Row],[HIP vR/500]]+Pitching_Factor_Cards17[[#This Row],[BB vR/500]]+Pitching_Factor_Cards17[[#This Row],[HP/500]]</f>
        <v>130.26724585373049</v>
      </c>
      <c r="CE133" s="9">
        <f>Pitching_Factor_Cards17[[#This Row],[HIP/500]]+Pitching_Factor_Cards17[[#This Row],[BB/500]]+Pitching_Factor_Cards17[[#This Row],[HP/500]]</f>
        <v>134.79241195888412</v>
      </c>
      <c r="CF13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8.467264384311022</v>
      </c>
      <c r="CG13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2.451555717977861</v>
      </c>
      <c r="CH13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1.188029430077677</v>
      </c>
      <c r="CI133" s="9">
        <f>500-Pitching_Factor_Cards17[[#This Row],[BB vL/500]]-Pitching_Factor_Cards17[[#This Row],[HP/500]]</f>
        <v>439.32968422272216</v>
      </c>
      <c r="CJ133" s="9">
        <f>500-Pitching_Factor_Cards17[[#This Row],[BB vR/500]]-Pitching_Factor_Cards17[[#This Row],[HP/500]]</f>
        <v>442.19353907018001</v>
      </c>
      <c r="CK133" s="9">
        <f>500-Pitching_Factor_Cards17[[#This Row],[BB/500]]-Pitching_Factor_Cards17[[#This Row],[HP/500]]</f>
        <v>441.00094304155999</v>
      </c>
      <c r="CL13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8.913819232953571</v>
      </c>
      <c r="CM13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06402055856101</v>
      </c>
      <c r="CN133" s="9">
        <f>((Pitching_Factor_Cards17[[#This Row],[BSR A]]*Pitching_Factor_Cards17[[#This Row],[BSR B]])/(Pitching_Factor_Cards17[[#This Row],[BSR B]]+Pitching_Factor_Cards17[[#This Row],[BSR C]]))+Pitching_Factor_Cards17[[#This Row],[HR/500]]</f>
        <v>38.092842292555162</v>
      </c>
      <c r="CO133" s="9">
        <f>Pitching_Factor_Cards17[[#This Row],[Raw BSR vL]]/Weights!$M$15</f>
        <v>44.718688336700787</v>
      </c>
      <c r="CP133" s="9">
        <f>Pitching_Factor_Cards17[[#This Row],[Raw BSR vR]]/Weights!$M$15</f>
        <v>40.343309474729857</v>
      </c>
      <c r="CQ133" s="9">
        <f>Pitching_Factor_Cards17[[#This Row],[Raw BSR]]/Weights!$M$15</f>
        <v>43.775244268424785</v>
      </c>
      <c r="CR133" s="9">
        <f>(500-Pitching_Factor_Cards17[[#This Row],[HP/500]]-Pitching_Factor_Cards17[[#This Row],[BB vL/500]]-Pitching_Factor_Cards17[[#This Row],[HR vL/500]]-Pitching_Factor_Cards17[[#This Row],[HIP vL/500]])/3</f>
        <v>112.97819129692293</v>
      </c>
      <c r="CS133" s="9">
        <f>(500-Pitching_Factor_Cards17[[#This Row],[HP/500]]-Pitching_Factor_Cards17[[#This Row],[BB vR/500]]-Pitching_Factor_Cards17[[#This Row],[HR vR/500]]-Pitching_Factor_Cards17[[#This Row],[HIP vR/500]])/3</f>
        <v>116.91578970381617</v>
      </c>
      <c r="CT133" s="9">
        <f>(500-Pitching_Factor_Cards17[[#This Row],[HP/500]]-Pitching_Factor_Cards17[[#This Row],[BB/500]]-Pitching_Factor_Cards17[[#This Row],[HR/500]]-Pitching_Factor_Cards17[[#This Row],[HIP/500]])/3</f>
        <v>115.2830831427591</v>
      </c>
      <c r="CU133" s="9">
        <f>Pitching_Factor_Cards17[[#This Row],[BSR vL]]/Pitching_Factor_Cards17[[#This Row],[IP/500 vL]]*9</f>
        <v>3.5623529675082404</v>
      </c>
      <c r="CV133" s="9">
        <f>Pitching_Factor_Cards17[[#This Row],[BSR vR]]/Pitching_Factor_Cards17[[#This Row],[IP/500 vR]]*9</f>
        <v>3.1055667176553938</v>
      </c>
      <c r="CW133" s="9">
        <f>Pitching_Factor_Cards17[[#This Row],[BSR]]/Pitching_Factor_Cards17[[#This Row],[IP/500]]*9</f>
        <v>3.4174762478198755</v>
      </c>
      <c r="CX133" s="9">
        <f>Weights!$M$7-Pitching_Factor_Cards17[[#This Row],[xRA/9 vL]]</f>
        <v>0.89513034911289946</v>
      </c>
      <c r="CY133" s="9">
        <f>Weights!$M$7-Pitching_Factor_Cards17[[#This Row],[xRA/9 vR]]</f>
        <v>1.351916598965746</v>
      </c>
      <c r="CZ133" s="9">
        <f>Weights!$M$7-Pitching_Factor_Cards17[[#This Row],[xRA/9]]</f>
        <v>1.0400070688012644</v>
      </c>
      <c r="DA133" s="9">
        <f>((13.53736+0.13801*Pitching_Factor_Cards17[[#This Row],[ Stamina]])*((500-Pitching_Factor_Cards17[[#This Row],[HP/500]]-Pitching_Factor_Cards17[[#This Row],[BB/500]]-Pitching_Factor_Cards17[[#This Row],[H/500]])/500))/3</f>
        <v>5.6032512523339442</v>
      </c>
      <c r="DB133" s="9">
        <f>((5.229559+0.016399*Pitching_Factor_Cards17[[#This Row],[ Stamina]])*((500-Pitching_Factor_Cards17[[#This Row],[HP/500]]-Pitching_Factor_Cards17[[#This Row],[BB/500]]-Pitching_Factor_Cards17[[#This Row],[H/500]])/500))/3</f>
        <v>1.5006816257453932</v>
      </c>
      <c r="DC133" s="9">
        <f>(((((18-Pitching_Factor_Cards17[[#This Row],[SP IPG]])*Weights!$M$7)+(Pitching_Factor_Cards17[[#This Row],[SP IPG]]*Pitching_Factor_Cards17[[#This Row],[xRAA9]]))/18)+2)-1.5</f>
        <v>3.8936512018756826</v>
      </c>
      <c r="DD133" s="9">
        <f>(((((18-Pitching_Factor_Cards17[[#This Row],[RP IPG]])*Weights!$M$7)+(Pitching_Factor_Cards17[[#This Row],[RP IPG]]*Pitching_Factor_Cards17[[#This Row],[xRAA9]]))/18)+2)-1.5</f>
        <v>4.6725642159808842</v>
      </c>
      <c r="DE133" s="9">
        <f>Pitching_Factor_Cards17[[#This Row],[xRAA9]]/Pitching_Factor_Cards17[[#This Row],[dRPW SP]]</f>
        <v>0.26710329582173753</v>
      </c>
      <c r="DF133" s="9">
        <f>Pitching_Factor_Cards17[[#This Row],[xRAA9 vL]]/Pitching_Factor_Cards17[[#This Row],[dRPW RP]]</f>
        <v>0.19157154567323373</v>
      </c>
      <c r="DG133" s="9">
        <f>Pitching_Factor_Cards17[[#This Row],[xRAA9 vR]]/Pitching_Factor_Cards17[[#This Row],[dRPW RP]]</f>
        <v>0.28933076924699813</v>
      </c>
      <c r="DH133" s="9">
        <f>Pitching_Factor_Cards17[[#This Row],[xRAA9]]/Pitching_Factor_Cards17[[#This Row],[dRPW RP]]</f>
        <v>0.22257737309297562</v>
      </c>
      <c r="DI133" s="9">
        <f>IF(Pitching_Factor_Cards17[[#This Row],[ Stamina]]&gt;=25,Pitching_Factor_Cards17[[#This Row],[WPGAA SP]]*(Pitching_Factor_Cards17[[#This Row],[IP/500]]/9),-999)</f>
        <v>3.421387939991372</v>
      </c>
      <c r="DJ133" s="9">
        <f>Pitching_Factor_Cards17[[#This Row],[WPGAA RP vL]]*(Pitching_Factor_Cards17[[#This Row],[IP/500]]/9)</f>
        <v>2.4538842697371419</v>
      </c>
      <c r="DK133" s="9">
        <f>Pitching_Factor_Cards17[[#This Row],[WPGAA RP vR]]*(Pitching_Factor_Cards17[[#This Row],[IP/500]]/9)</f>
        <v>3.7061047918733481</v>
      </c>
      <c r="DL133" s="9">
        <f>Pitching_Factor_Cards17[[#This Row],[WPGAA RP]]*(Pitching_Factor_Cards17[[#This Row],[IP/500]]/9)</f>
        <v>2.8510450897749355</v>
      </c>
      <c r="DM133" s="9">
        <f>_xlfn.RANK.EQ(Pitching_Factor_Cards17[[#This Row],[WAA SP/500]],Pitching_Factor_Cards17[WAA SP/500],0)</f>
        <v>132</v>
      </c>
      <c r="DN133" s="9">
        <f>_xlfn.RANK.EQ(Pitching_Factor_Cards17[[#This Row],[WAA RP vL/500]],Pitching_Factor_Cards17[WAA RP vL/500],0)</f>
        <v>381</v>
      </c>
      <c r="DO133" s="9">
        <f>_xlfn.RANK.EQ(Pitching_Factor_Cards17[[#This Row],[WAA RP vR/500]],Pitching_Factor_Cards17[WAA RP vR/500],0)</f>
        <v>173</v>
      </c>
      <c r="DP133" s="9">
        <f>_xlfn.RANK.EQ(Pitching_Factor_Cards17[[#This Row],[WAA RP/500]],Pitching_Factor_Cards17[WAA RP/500])</f>
        <v>216</v>
      </c>
      <c r="DQ133" s="9">
        <f>IF(Pitching_Factor_Cards17[[#This Row],[Rank SP]]&lt;=5,999,_xlfn.RANK.EQ(Pitching_Factor_Cards17[[#This Row],[WAA RP/500]],Pitching_Factor_Cards17[WAA RP/500],0))</f>
        <v>216</v>
      </c>
    </row>
    <row r="134" spans="1:121" x14ac:dyDescent="0.25">
      <c r="A134" s="9" t="s">
        <v>6889</v>
      </c>
      <c r="B134">
        <v>54</v>
      </c>
      <c r="C134">
        <v>2</v>
      </c>
      <c r="D134">
        <v>1</v>
      </c>
      <c r="E134">
        <v>11</v>
      </c>
      <c r="F134">
        <v>79</v>
      </c>
      <c r="G134">
        <v>54</v>
      </c>
      <c r="H134">
        <v>44</v>
      </c>
      <c r="I134">
        <v>70</v>
      </c>
      <c r="J134">
        <v>72</v>
      </c>
      <c r="K134">
        <v>52</v>
      </c>
      <c r="L134">
        <v>39</v>
      </c>
      <c r="M134">
        <v>65</v>
      </c>
      <c r="N134">
        <v>84</v>
      </c>
      <c r="O134">
        <v>55</v>
      </c>
      <c r="P134">
        <v>47</v>
      </c>
      <c r="Q134">
        <v>75</v>
      </c>
      <c r="R134">
        <v>77</v>
      </c>
      <c r="S134">
        <v>58</v>
      </c>
      <c r="T134" s="9">
        <f>Weights!$M$2*500</f>
        <v>2.40559345</v>
      </c>
      <c r="U13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362079999999999</v>
      </c>
      <c r="V134" s="9">
        <f>Pitching_Factor_Cards17[[#This Row],[BB vL Rate]]*(500-Pitching_Factor_Cards17[[#This Row],[HP/500]])</f>
        <v>51.56113048223623</v>
      </c>
      <c r="W134" s="9">
        <f>-0.04475+0.00499*Pitching_Factor_Cards17[[#This Row],[Stuff vL]]-0.00001616*Pitching_Factor_Cards17[[#This Row],[Stuff vL]]^2</f>
        <v>0.23075655999999997</v>
      </c>
      <c r="X134" s="9">
        <f>Pitching_Factor_Cards17[[#This Row],[SO vL Rate]]*(500-Pitching_Factor_Cards17[[#This Row],[HP/500]]-Pitching_Factor_Cards17[[#This Row],[BB vL/500]])</f>
        <v>102.92510443092748</v>
      </c>
      <c r="Y13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134" s="9">
        <f>Pitching_Factor_Cards17[[#This Row],[HR vL Rate]]*(500-Pitching_Factor_Cards17[[#This Row],[HP/500]]-Pitching_Factor_Cards17[[#This Row],[BB vL/500]])</f>
        <v>19.046938113564398</v>
      </c>
      <c r="AA134" s="9">
        <f>(500-Pitching_Factor_Cards17[[#This Row],[HP/500]]-Pitching_Factor_Cards17[[#This Row],[BB vL/500]]-Pitching_Factor_Cards17[[#This Row],[SO vL/500]]-Pitching_Factor_Cards17[[#This Row],[HR vL/500]])</f>
        <v>324.06123352327182</v>
      </c>
      <c r="AB134" s="9">
        <f>(0.388503044-0.001368341*Pitching_Factor_Cards17[[#This Row],[ pBABIP vL]])*Weights!$B$16</f>
        <v>0.27619513043800009</v>
      </c>
      <c r="AC134" s="9">
        <f>Pitching_Factor_Cards17[[#This Row],[BABIP vL]]*Pitching_Factor_Cards17[[#This Row],[BIP vL/500]]</f>
        <v>89.504134662859272</v>
      </c>
      <c r="AD134" s="9">
        <f>Pitching_Factor_Cards17[[#This Row],[HIP vL/500]]*Weights!$M$3*(Weights!$B$18+Weights!$B$19-1)</f>
        <v>16.362513200601292</v>
      </c>
      <c r="AE134" s="9">
        <f>Pitching_Factor_Cards17[[#This Row],[XBH vL/500]]*Weights!$M$4*Weights!$B$19</f>
        <v>1.4430427641874291</v>
      </c>
      <c r="AF134" s="9">
        <f>Pitching_Factor_Cards17[[#This Row],[XBH vL/500]]-Pitching_Factor_Cards17[[#This Row],[3B vL/500]]</f>
        <v>14.919470436413864</v>
      </c>
      <c r="AG134" s="9">
        <f>Pitching_Factor_Cards17[[#This Row],[HIP vL/500]]-Pitching_Factor_Cards17[[#This Row],[XBH vL/500]]</f>
        <v>73.141621462257973</v>
      </c>
      <c r="AH134" s="9">
        <f>Pitching_Factor_Cards17[[#This Row],[HR vL/500]]+Pitching_Factor_Cards17[[#This Row],[HIP vL/500]]</f>
        <v>108.55107277642367</v>
      </c>
      <c r="AI134" s="9">
        <f>(500-Pitching_Factor_Cards17[[#This Row],[HP/500]]-Pitching_Factor_Cards17[[#This Row],[BB vL/500]])</f>
        <v>446.03327606776372</v>
      </c>
      <c r="AJ13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134" s="9">
        <f>Pitching_Factor_Cards17[[#This Row],[BB vR Rate]]*(500-Pitching_Factor_Cards17[[#This Row],[HP/500]])</f>
        <v>50.09730725704744</v>
      </c>
      <c r="AL134" s="9">
        <f>-0.04475+0.00499*Pitching_Factor_Cards17[[#This Row],[ Stuff vR]]-0.00001616*Pitching_Factor_Cards17[[#This Row],[ Stuff vR]]^2</f>
        <v>0.26038503999999996</v>
      </c>
      <c r="AM134" s="9">
        <f>Pitching_Factor_Cards17[[#This Row],[SO vR Rate]]*(500-Pitching_Factor_Cards17[[#This Row],[HP/500]]-Pitching_Factor_Cards17[[#This Row],[BB vR/500]])</f>
        <v>116.52155009927941</v>
      </c>
      <c r="AN13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134" s="9">
        <f>Pitching_Factor_Cards17[[#This Row],[HR vR Rate]]*(500-Pitching_Factor_Cards17[[#This Row],[HP/500]]-Pitching_Factor_Cards17[[#This Row],[BB vR/500]])</f>
        <v>17.186895793356626</v>
      </c>
      <c r="AP134" s="9">
        <f>(500-Pitching_Factor_Cards17[[#This Row],[HP/500]]-Pitching_Factor_Cards17[[#This Row],[BB vR/500]]-Pitching_Factor_Cards17[[#This Row],[SO vR/500]]-Pitching_Factor_Cards17[[#This Row],[HR vR/500]])</f>
        <v>313.78865340031655</v>
      </c>
      <c r="AQ134" s="9">
        <f>(0.388503044-0.001368341*Pitching_Factor_Cards17[[#This Row],[ pBABIP vR]])*Weights!$C$16</f>
        <v>0.25586033475499997</v>
      </c>
      <c r="AR134" s="9">
        <f>Pitching_Factor_Cards17[[#This Row],[BABIP vR]]*Pitching_Factor_Cards17[[#This Row],[BIP vR/500]]</f>
        <v>80.286069901325646</v>
      </c>
      <c r="AS134" s="9">
        <f>Pitching_Factor_Cards17[[#This Row],[HIP vR/500]]*Weights!$M$3*(Weights!$B$18+Weights!$B$19-1)</f>
        <v>14.677331762752249</v>
      </c>
      <c r="AT134" s="9">
        <f>Pitching_Factor_Cards17[[#This Row],[XBH vR/500]]*Weights!$M$4*Weights!$B$19</f>
        <v>1.2944232428206464</v>
      </c>
      <c r="AU134" s="9">
        <f>Pitching_Factor_Cards17[[#This Row],[XBH vR/500]]-Pitching_Factor_Cards17[[#This Row],[3B vR/500]]</f>
        <v>13.382908519931604</v>
      </c>
      <c r="AV134" s="9">
        <f>Pitching_Factor_Cards17[[#This Row],[HIP vR/500]]-Pitching_Factor_Cards17[[#This Row],[XBH vR/500]]</f>
        <v>65.608738138573401</v>
      </c>
      <c r="AW134" s="9">
        <f>Pitching_Factor_Cards17[[#This Row],[HR vR/500]]+Pitching_Factor_Cards17[[#This Row],[HIP vR/500]]</f>
        <v>97.472965694682273</v>
      </c>
      <c r="AX134" s="9">
        <f>(500-Pitching_Factor_Cards17[[#This Row],[HP/500]]-Pitching_Factor_Cards17[[#This Row],[BB vR/500]])</f>
        <v>447.49709929295256</v>
      </c>
      <c r="AY13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190405475447145</v>
      </c>
      <c r="AZ134" s="9">
        <f>Pitching_Factor_Cards17[[#This Row],[BB rate]]*(500-Pitching_Factor_Cards17[[#This Row],[HP/500]])</f>
        <v>50.706887650589927</v>
      </c>
      <c r="BA13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804684219873449</v>
      </c>
      <c r="BB134" s="9">
        <f>Pitching_Factor_Cards17[[#This Row],[SO rate]]*(500-Pitching_Factor_Cards17[[#This Row],[BB/500]]-Pitching_Factor_Cards17[[#This Row],[HP/500]])</f>
        <v>110.84903788102595</v>
      </c>
      <c r="BC13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195801823366031E-2</v>
      </c>
      <c r="BD134" s="9">
        <f>Pitching_Factor_Cards17[[#This Row],[HR rate]]*(500-Pitching_Factor_Cards17[[#This Row],[BB/500]]-Pitching_Factor_Cards17[[#This Row],[HP/500]])</f>
        <v>17.963002147016429</v>
      </c>
      <c r="BE134" s="9">
        <f>500-Pitching_Factor_Cards17[[#This Row],[HP/500]]-Pitching_Factor_Cards17[[#This Row],[BB/500]]-Pitching_Factor_Cards17[[#This Row],[SO/500]]-Pitching_Factor_Cards17[[#This Row],[HR/500]]</f>
        <v>318.07547887136769</v>
      </c>
      <c r="BF13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3283604986485</v>
      </c>
      <c r="BG134" s="9">
        <f>Pitching_Factor_Cards17[[#This Row],[BIP/500]]*Pitching_Factor_Cards17[[#This Row],[BABIP]]</f>
        <v>84.076369844891133</v>
      </c>
      <c r="BH134" s="9">
        <f>Pitching_Factor_Cards17[[#This Row],[HIP/500]]*Weights!$M$3</f>
        <v>20.855152788425929</v>
      </c>
      <c r="BI134" s="9">
        <f>Pitching_Factor_Cards17[[#This Row],[XBH/500]]*Weights!$M$4</f>
        <v>2.1689358899962965</v>
      </c>
      <c r="BJ134" s="9">
        <f>Pitching_Factor_Cards17[[#This Row],[XBH/500]]-Pitching_Factor_Cards17[[#This Row],[3B/500]]</f>
        <v>18.686216898429635</v>
      </c>
      <c r="BK134" s="9">
        <f>Pitching_Factor_Cards17[[#This Row],[HIP/500]]-Pitching_Factor_Cards17[[#This Row],[XBH/500]]</f>
        <v>63.221217056465207</v>
      </c>
      <c r="BL134" s="9">
        <f>Pitching_Factor_Cards17[[#This Row],[HIP/500]]+Pitching_Factor_Cards17[[#This Row],[HR/500]]</f>
        <v>102.03937199190756</v>
      </c>
      <c r="BM134" s="9">
        <f>(500-Pitching_Factor_Cards17[[#This Row],[BB/500]]-Pitching_Factor_Cards17[[#This Row],[HP/500]])</f>
        <v>446.88751889941005</v>
      </c>
      <c r="BN134" s="9">
        <f>Pitching_Factor_Cards17[[#This Row],[H vL/500]]/Pitching_Factor_Cards17[[#This Row],[AB vL/500]]</f>
        <v>0.24336989772021408</v>
      </c>
      <c r="BO134" s="9">
        <f>Pitching_Factor_Cards17[[#This Row],[H vR/500]]/Pitching_Factor_Cards17[[#This Row],[AB vR/500]]</f>
        <v>0.21781809501936436</v>
      </c>
      <c r="BP134" s="9">
        <f>Pitching_Factor_Cards17[[#This Row],[H/500]]/Pitching_Factor_Cards17[[#This Row],[AB/500]]</f>
        <v>0.22833345680185713</v>
      </c>
      <c r="BQ134" s="9">
        <f>(Pitching_Factor_Cards17[[#This Row],[HP/500]]+Pitching_Factor_Cards17[[#This Row],[BB vL/500]]+Pitching_Factor_Cards17[[#This Row],[H vL/500]])/500</f>
        <v>0.3250355934173198</v>
      </c>
      <c r="BR134" s="9">
        <f>(Pitching_Factor_Cards17[[#This Row],[HP/500]]+Pitching_Factor_Cards17[[#This Row],[BB vR/500]]+Pitching_Factor_Cards17[[#This Row],[H vR/500]])/500</f>
        <v>0.29995173280345944</v>
      </c>
      <c r="BS134" s="9">
        <f>(Pitching_Factor_Cards17[[#This Row],[HP/500]]+Pitching_Factor_Cards17[[#This Row],[BB/500]]+Pitching_Factor_Cards17[[#This Row],[H/500]])/500</f>
        <v>0.31030370618499498</v>
      </c>
      <c r="BT13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1139855012527737</v>
      </c>
      <c r="BU13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872955900950943</v>
      </c>
      <c r="BV134" s="9">
        <f>(Pitching_Factor_Cards17[[#This Row],[1B/500]]+2*Pitching_Factor_Cards17[[#This Row],[2B/500]]+3*Pitching_Factor_Cards17[[#This Row],[3B/500]]+4*Pitching_Factor_Cards17[[#This Row],[HR/500]])/Pitching_Factor_Cards17[[#This Row],[AB/500]]</f>
        <v>0.40044185514981789</v>
      </c>
      <c r="BW134" s="9">
        <f>Pitching_Factor_Cards17[[#This Row],[OBP vL]]+Pitching_Factor_Cards17[[#This Row],[SLG vL]]</f>
        <v>0.73643414354259717</v>
      </c>
      <c r="BX134" s="9">
        <f>Pitching_Factor_Cards17[[#This Row],[OBP vR]]+Pitching_Factor_Cards17[[#This Row],[SLG vR]]</f>
        <v>0.66868129181296887</v>
      </c>
      <c r="BY134" s="9">
        <f>Pitching_Factor_Cards17[[#This Row],[OBP]]+Pitching_Factor_Cards17[[#This Row],[SLG]]</f>
        <v>0.71074556133481281</v>
      </c>
      <c r="BZ13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8335691947382</v>
      </c>
      <c r="CA13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25264978066283</v>
      </c>
      <c r="CB13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50125583062431</v>
      </c>
      <c r="CC134" s="9">
        <f>Pitching_Factor_Cards17[[#This Row],[HIP vL/500]]+Pitching_Factor_Cards17[[#This Row],[BB vL/500]]+Pitching_Factor_Cards17[[#This Row],[HP/500]]</f>
        <v>143.47085859509551</v>
      </c>
      <c r="CD134" s="9">
        <f>Pitching_Factor_Cards17[[#This Row],[HIP vR/500]]+Pitching_Factor_Cards17[[#This Row],[BB vR/500]]+Pitching_Factor_Cards17[[#This Row],[HP/500]]</f>
        <v>132.78897060837309</v>
      </c>
      <c r="CE134" s="9">
        <f>Pitching_Factor_Cards17[[#This Row],[HIP/500]]+Pitching_Factor_Cards17[[#This Row],[BB/500]]+Pitching_Factor_Cards17[[#This Row],[HP/500]]</f>
        <v>137.18885094548105</v>
      </c>
      <c r="CF13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284923215439989</v>
      </c>
      <c r="CG13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232354489565623</v>
      </c>
      <c r="CH13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6.066194143768683</v>
      </c>
      <c r="CI134" s="9">
        <f>500-Pitching_Factor_Cards17[[#This Row],[BB vL/500]]-Pitching_Factor_Cards17[[#This Row],[HP/500]]</f>
        <v>446.03327606776372</v>
      </c>
      <c r="CJ134" s="9">
        <f>500-Pitching_Factor_Cards17[[#This Row],[BB vR/500]]-Pitching_Factor_Cards17[[#This Row],[HP/500]]</f>
        <v>447.49709929295256</v>
      </c>
      <c r="CK134" s="9">
        <f>500-Pitching_Factor_Cards17[[#This Row],[BB/500]]-Pitching_Factor_Cards17[[#This Row],[HP/500]]</f>
        <v>446.88751889941005</v>
      </c>
      <c r="CL13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293197286278286</v>
      </c>
      <c r="CM13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306658168051058</v>
      </c>
      <c r="CN134" s="9">
        <f>((Pitching_Factor_Cards17[[#This Row],[BSR A]]*Pitching_Factor_Cards17[[#This Row],[BSR B]])/(Pitching_Factor_Cards17[[#This Row],[BSR B]]+Pitching_Factor_Cards17[[#This Row],[BSR C]]))+Pitching_Factor_Cards17[[#This Row],[HR/500]]</f>
        <v>37.917796443539345</v>
      </c>
      <c r="CO134" s="9">
        <f>Pitching_Factor_Cards17[[#This Row],[Raw BSR vL]]/Weights!$M$15</f>
        <v>45.154659137378331</v>
      </c>
      <c r="CP134" s="9">
        <f>Pitching_Factor_Cards17[[#This Row],[Raw BSR vR]]/Weights!$M$15</f>
        <v>39.424265845168833</v>
      </c>
      <c r="CQ134" s="9">
        <f>Pitching_Factor_Cards17[[#This Row],[Raw BSR]]/Weights!$M$15</f>
        <v>43.574086404173244</v>
      </c>
      <c r="CR134" s="9">
        <f>(500-Pitching_Factor_Cards17[[#This Row],[HP/500]]-Pitching_Factor_Cards17[[#This Row],[BB vL/500]]-Pitching_Factor_Cards17[[#This Row],[HR vL/500]]-Pitching_Factor_Cards17[[#This Row],[HIP vL/500]])/3</f>
        <v>112.49406776378002</v>
      </c>
      <c r="CS134" s="9">
        <f>(500-Pitching_Factor_Cards17[[#This Row],[HP/500]]-Pitching_Factor_Cards17[[#This Row],[BB vR/500]]-Pitching_Factor_Cards17[[#This Row],[HR vR/500]]-Pitching_Factor_Cards17[[#This Row],[HIP vR/500]])/3</f>
        <v>116.67471119942343</v>
      </c>
      <c r="CT134" s="9">
        <f>(500-Pitching_Factor_Cards17[[#This Row],[HP/500]]-Pitching_Factor_Cards17[[#This Row],[BB/500]]-Pitching_Factor_Cards17[[#This Row],[HR/500]]-Pitching_Factor_Cards17[[#This Row],[HIP/500]])/3</f>
        <v>114.94938230250084</v>
      </c>
      <c r="CU134" s="9">
        <f>Pitching_Factor_Cards17[[#This Row],[BSR vL]]/Pitching_Factor_Cards17[[#This Row],[IP/500 vL]]*9</f>
        <v>3.612563225020581</v>
      </c>
      <c r="CV134" s="9">
        <f>Pitching_Factor_Cards17[[#This Row],[BSR vR]]/Pitching_Factor_Cards17[[#This Row],[IP/500 vR]]*9</f>
        <v>3.0410908153014815</v>
      </c>
      <c r="CW134" s="9">
        <f>Pitching_Factor_Cards17[[#This Row],[BSR]]/Pitching_Factor_Cards17[[#This Row],[IP/500]]*9</f>
        <v>3.4116475424420547</v>
      </c>
      <c r="CX134" s="9">
        <f>Weights!$M$7-Pitching_Factor_Cards17[[#This Row],[xRA/9 vL]]</f>
        <v>0.84492009160055881</v>
      </c>
      <c r="CY134" s="9">
        <f>Weights!$M$7-Pitching_Factor_Cards17[[#This Row],[xRA/9 vR]]</f>
        <v>1.4163925013196583</v>
      </c>
      <c r="CZ134" s="9">
        <f>Weights!$M$7-Pitching_Factor_Cards17[[#This Row],[xRA/9]]</f>
        <v>1.0458357741790851</v>
      </c>
      <c r="DA134" s="9">
        <f>((13.53736+0.13801*Pitching_Factor_Cards17[[#This Row],[ Stamina]])*((500-Pitching_Factor_Cards17[[#This Row],[HP/500]]-Pitching_Factor_Cards17[[#This Row],[BB/500]]-Pitching_Factor_Cards17[[#This Row],[H/500]])/500))/3</f>
        <v>5.5553036347546589</v>
      </c>
      <c r="DB134" s="9">
        <f>((5.229559+0.016399*Pitching_Factor_Cards17[[#This Row],[ Stamina]])*((500-Pitching_Factor_Cards17[[#This Row],[HP/500]]-Pitching_Factor_Cards17[[#This Row],[BB/500]]-Pitching_Factor_Cards17[[#This Row],[H/500]])/500))/3</f>
        <v>1.4925676112672894</v>
      </c>
      <c r="DC134" s="9">
        <f>(((((18-Pitching_Factor_Cards17[[#This Row],[SP IPG]])*Weights!$M$7)+(Pitching_Factor_Cards17[[#This Row],[SP IPG]]*Pitching_Factor_Cards17[[#This Row],[xRAA9]]))/18)+2)-1.5</f>
        <v>3.9045534281194652</v>
      </c>
      <c r="DD134" s="9">
        <f>(((((18-Pitching_Factor_Cards17[[#This Row],[RP IPG]])*Weights!$M$7)+(Pitching_Factor_Cards17[[#This Row],[RP IPG]]*Pitching_Factor_Cards17[[#This Row],[xRAA9]]))/18)+2)-1.5</f>
        <v>4.6745880597928808</v>
      </c>
      <c r="DE134" s="9">
        <f>Pitching_Factor_Cards17[[#This Row],[xRAA9]]/Pitching_Factor_Cards17[[#This Row],[dRPW SP]]</f>
        <v>0.26785029157170143</v>
      </c>
      <c r="DF134" s="9">
        <f>Pitching_Factor_Cards17[[#This Row],[xRAA9 vL]]/Pitching_Factor_Cards17[[#This Row],[dRPW RP]]</f>
        <v>0.18074749706137638</v>
      </c>
      <c r="DG134" s="9">
        <f>Pitching_Factor_Cards17[[#This Row],[xRAA9 vR]]/Pitching_Factor_Cards17[[#This Row],[dRPW RP]]</f>
        <v>0.30299835690386268</v>
      </c>
      <c r="DH134" s="9">
        <f>Pitching_Factor_Cards17[[#This Row],[xRAA9]]/Pitching_Factor_Cards17[[#This Row],[dRPW RP]]</f>
        <v>0.22372790089773675</v>
      </c>
      <c r="DI134" s="9">
        <f>IF(Pitching_Factor_Cards17[[#This Row],[ Stamina]]&gt;=25,Pitching_Factor_Cards17[[#This Row],[WPGAA SP]]*(Pitching_Factor_Cards17[[#This Row],[IP/500]]/9),-999)</f>
        <v>3.4210250628568692</v>
      </c>
      <c r="DJ134" s="9">
        <f>Pitching_Factor_Cards17[[#This Row],[WPGAA RP vL]]*(Pitching_Factor_Cards17[[#This Row],[IP/500]]/9)</f>
        <v>2.3085347933253666</v>
      </c>
      <c r="DK134" s="9">
        <f>Pitching_Factor_Cards17[[#This Row],[WPGAA RP vR]]*(Pitching_Factor_Cards17[[#This Row],[IP/500]]/9)</f>
        <v>3.8699415516413005</v>
      </c>
      <c r="DL134" s="9">
        <f>Pitching_Factor_Cards17[[#This Row],[WPGAA RP]]*(Pitching_Factor_Cards17[[#This Row],[IP/500]]/9)</f>
        <v>2.8574871124477736</v>
      </c>
      <c r="DM134" s="9">
        <f>_xlfn.RANK.EQ(Pitching_Factor_Cards17[[#This Row],[WAA SP/500]],Pitching_Factor_Cards17[WAA SP/500],0)</f>
        <v>133</v>
      </c>
      <c r="DN134" s="9">
        <f>_xlfn.RANK.EQ(Pitching_Factor_Cards17[[#This Row],[WAA RP vL/500]],Pitching_Factor_Cards17[WAA RP vL/500],0)</f>
        <v>413</v>
      </c>
      <c r="DO134" s="9">
        <f>_xlfn.RANK.EQ(Pitching_Factor_Cards17[[#This Row],[WAA RP vR/500]],Pitching_Factor_Cards17[WAA RP vR/500],0)</f>
        <v>127</v>
      </c>
      <c r="DP134" s="9">
        <f>_xlfn.RANK.EQ(Pitching_Factor_Cards17[[#This Row],[WAA RP/500]],Pitching_Factor_Cards17[WAA RP/500])</f>
        <v>212</v>
      </c>
      <c r="DQ134" s="9">
        <f>IF(Pitching_Factor_Cards17[[#This Row],[Rank SP]]&lt;=5,999,_xlfn.RANK.EQ(Pitching_Factor_Cards17[[#This Row],[WAA RP/500]],Pitching_Factor_Cards17[WAA RP/500],0))</f>
        <v>212</v>
      </c>
    </row>
    <row r="135" spans="1:121" x14ac:dyDescent="0.25">
      <c r="A135" s="9" t="s">
        <v>6228</v>
      </c>
      <c r="B135">
        <v>59</v>
      </c>
      <c r="C135">
        <v>1</v>
      </c>
      <c r="D135">
        <v>1</v>
      </c>
      <c r="E135">
        <v>11</v>
      </c>
      <c r="F135">
        <v>56</v>
      </c>
      <c r="G135">
        <v>59</v>
      </c>
      <c r="H135">
        <v>72</v>
      </c>
      <c r="I135">
        <v>55</v>
      </c>
      <c r="J135">
        <v>53</v>
      </c>
      <c r="K135">
        <v>58</v>
      </c>
      <c r="L135">
        <v>67</v>
      </c>
      <c r="M135">
        <v>52</v>
      </c>
      <c r="N135">
        <v>59</v>
      </c>
      <c r="O135">
        <v>60</v>
      </c>
      <c r="P135">
        <v>75</v>
      </c>
      <c r="Q135">
        <v>58</v>
      </c>
      <c r="R135">
        <v>77</v>
      </c>
      <c r="S135">
        <v>56</v>
      </c>
      <c r="T135" s="9">
        <f>Weights!$M$2*500</f>
        <v>2.40559345</v>
      </c>
      <c r="U13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773720000000001E-2</v>
      </c>
      <c r="V135" s="9">
        <f>Pitching_Factor_Cards17[[#This Row],[BB vL Rate]]*(500-Pitching_Factor_Cards17[[#This Row],[HP/500]])</f>
        <v>48.633484031858664</v>
      </c>
      <c r="W135" s="9">
        <f>-0.04475+0.00499*Pitching_Factor_Cards17[[#This Row],[Stuff vL]]-0.00001616*Pitching_Factor_Cards17[[#This Row],[Stuff vL]]^2</f>
        <v>0.17432655999999996</v>
      </c>
      <c r="X135" s="9">
        <f>Pitching_Factor_Cards17[[#This Row],[SO vL Rate]]*(500-Pitching_Factor_Cards17[[#This Row],[HP/500]]-Pitching_Factor_Cards17[[#This Row],[BB vL/500]])</f>
        <v>78.265813197014097</v>
      </c>
      <c r="Y13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429692200000006E-2</v>
      </c>
      <c r="Z135" s="9">
        <f>Pitching_Factor_Cards17[[#This Row],[HR vL Rate]]*(500-Pitching_Factor_Cards17[[#This Row],[HP/500]]-Pitching_Factor_Cards17[[#This Row],[BB vL/500]])</f>
        <v>12.763820837018809</v>
      </c>
      <c r="AA135" s="9">
        <f>(500-Pitching_Factor_Cards17[[#This Row],[HP/500]]-Pitching_Factor_Cards17[[#This Row],[BB vL/500]]-Pitching_Factor_Cards17[[#This Row],[SO vL/500]]-Pitching_Factor_Cards17[[#This Row],[HR vL/500]])</f>
        <v>357.93128848410845</v>
      </c>
      <c r="AB135" s="9">
        <f>(0.388503044-0.001368341*Pitching_Factor_Cards17[[#This Row],[ pBABIP vL]])*Weights!$B$16</f>
        <v>0.29259606566400004</v>
      </c>
      <c r="AC135" s="9">
        <f>Pitching_Factor_Cards17[[#This Row],[BABIP vL]]*Pitching_Factor_Cards17[[#This Row],[BIP vL/500]]</f>
        <v>104.72928678849634</v>
      </c>
      <c r="AD135" s="9">
        <f>Pitching_Factor_Cards17[[#This Row],[HIP vL/500]]*Weights!$M$3*(Weights!$B$18+Weights!$B$19-1)</f>
        <v>19.145867886675646</v>
      </c>
      <c r="AE135" s="9">
        <f>Pitching_Factor_Cards17[[#This Row],[XBH vL/500]]*Weights!$M$4*Weights!$B$19</f>
        <v>1.6885123806616984</v>
      </c>
      <c r="AF135" s="9">
        <f>Pitching_Factor_Cards17[[#This Row],[XBH vL/500]]-Pitching_Factor_Cards17[[#This Row],[3B vL/500]]</f>
        <v>17.457355506013947</v>
      </c>
      <c r="AG135" s="9">
        <f>Pitching_Factor_Cards17[[#This Row],[HIP vL/500]]-Pitching_Factor_Cards17[[#This Row],[XBH vL/500]]</f>
        <v>85.583418901820693</v>
      </c>
      <c r="AH135" s="9">
        <f>Pitching_Factor_Cards17[[#This Row],[HR vL/500]]+Pitching_Factor_Cards17[[#This Row],[HIP vL/500]]</f>
        <v>117.49310762551515</v>
      </c>
      <c r="AI135" s="9">
        <f>(500-Pitching_Factor_Cards17[[#This Row],[HP/500]]-Pitching_Factor_Cards17[[#This Row],[BB vL/500]])</f>
        <v>448.96092251814133</v>
      </c>
      <c r="AJ13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5775999999999986E-2</v>
      </c>
      <c r="AK135" s="9">
        <f>Pitching_Factor_Cards17[[#This Row],[BB vR Rate]]*(500-Pitching_Factor_Cards17[[#This Row],[HP/500]])</f>
        <v>47.657601881732788</v>
      </c>
      <c r="AL135" s="9">
        <f>-0.04475+0.00499*Pitching_Factor_Cards17[[#This Row],[ Stuff vR]]-0.00001616*Pitching_Factor_Cards17[[#This Row],[ Stuff vR]]^2</f>
        <v>0.19340703999999997</v>
      </c>
      <c r="AM135" s="9">
        <f>Pitching_Factor_Cards17[[#This Row],[SO vR Rate]]*(500-Pitching_Factor_Cards17[[#This Row],[HP/500]]-Pitching_Factor_Cards17[[#This Row],[BB vR/500]])</f>
        <v>87.020945577947728</v>
      </c>
      <c r="AN13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899615999999999E-2</v>
      </c>
      <c r="AO135" s="9">
        <f>Pitching_Factor_Cards17[[#This Row],[HR vR Rate]]*(500-Pitching_Factor_Cards17[[#This Row],[HP/500]]-Pitching_Factor_Cards17[[#This Row],[BB vR/500]])</f>
        <v>12.553064074511662</v>
      </c>
      <c r="AP135" s="9">
        <f>(500-Pitching_Factor_Cards17[[#This Row],[HP/500]]-Pitching_Factor_Cards17[[#This Row],[BB vR/500]]-Pitching_Factor_Cards17[[#This Row],[SO vR/500]]-Pitching_Factor_Cards17[[#This Row],[HR vR/500]])</f>
        <v>350.36279501580782</v>
      </c>
      <c r="AQ135" s="9">
        <f>(0.388503044-0.001368341*Pitching_Factor_Cards17[[#This Row],[ pBABIP vR]])*Weights!$C$16</f>
        <v>0.27667964307000004</v>
      </c>
      <c r="AR135" s="9">
        <f>Pitching_Factor_Cards17[[#This Row],[BABIP vR]]*Pitching_Factor_Cards17[[#This Row],[BIP vR/500]]</f>
        <v>96.9382530699813</v>
      </c>
      <c r="AS135" s="9">
        <f>Pitching_Factor_Cards17[[#This Row],[HIP vR/500]]*Weights!$M$3*(Weights!$B$18+Weights!$B$19-1)</f>
        <v>17.721566176528707</v>
      </c>
      <c r="AT135" s="9">
        <f>Pitching_Factor_Cards17[[#This Row],[XBH vR/500]]*Weights!$M$4*Weights!$B$19</f>
        <v>1.5629003642404196</v>
      </c>
      <c r="AU135" s="9">
        <f>Pitching_Factor_Cards17[[#This Row],[XBH vR/500]]-Pitching_Factor_Cards17[[#This Row],[3B vR/500]]</f>
        <v>16.158665812288287</v>
      </c>
      <c r="AV135" s="9">
        <f>Pitching_Factor_Cards17[[#This Row],[HIP vR/500]]-Pitching_Factor_Cards17[[#This Row],[XBH vR/500]]</f>
        <v>79.216686893452589</v>
      </c>
      <c r="AW135" s="9">
        <f>Pitching_Factor_Cards17[[#This Row],[HR vR/500]]+Pitching_Factor_Cards17[[#This Row],[HIP vR/500]]</f>
        <v>109.49131714449297</v>
      </c>
      <c r="AX135" s="9">
        <f>(500-Pitching_Factor_Cards17[[#This Row],[HP/500]]-Pitching_Factor_Cards17[[#This Row],[BB vR/500]])</f>
        <v>449.9368046682672</v>
      </c>
      <c r="AY13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6592703169647659E-2</v>
      </c>
      <c r="AZ135" s="9">
        <f>Pitching_Factor_Cards17[[#This Row],[BB rate]]*(500-Pitching_Factor_Cards17[[#This Row],[HP/500]])</f>
        <v>48.063988810761131</v>
      </c>
      <c r="BA13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546134935427366</v>
      </c>
      <c r="BB135" s="9">
        <f>Pitching_Factor_Cards17[[#This Row],[SO rate]]*(500-Pitching_Factor_Cards17[[#This Row],[BB/500]]-Pitching_Factor_Cards17[[#This Row],[HP/500]])</f>
        <v>83.370517849709557</v>
      </c>
      <c r="BC13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120355808634909E-2</v>
      </c>
      <c r="BD135" s="9">
        <f>Pitching_Factor_Cards17[[#This Row],[HR rate]]*(500-Pitching_Factor_Cards17[[#This Row],[BB/500]]-Pitching_Factor_Cards17[[#This Row],[HP/500]])</f>
        <v>12.640955293631682</v>
      </c>
      <c r="BE135" s="9">
        <f>500-Pitching_Factor_Cards17[[#This Row],[HP/500]]-Pitching_Factor_Cards17[[#This Row],[BB/500]]-Pitching_Factor_Cards17[[#This Row],[SO/500]]-Pitching_Factor_Cards17[[#This Row],[HR/500]]</f>
        <v>353.51894459589755</v>
      </c>
      <c r="BF13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30772423559825</v>
      </c>
      <c r="BG135" s="9">
        <f>Pitching_Factor_Cards17[[#This Row],[BIP/500]]*Pitching_Factor_Cards17[[#This Row],[BABIP]]</f>
        <v>100.15464766763428</v>
      </c>
      <c r="BH135" s="9">
        <f>Pitching_Factor_Cards17[[#This Row],[HIP/500]]*Weights!$M$3</f>
        <v>24.843371370967926</v>
      </c>
      <c r="BI135" s="9">
        <f>Pitching_Factor_Cards17[[#This Row],[XBH/500]]*Weights!$M$4</f>
        <v>2.5837106225806643</v>
      </c>
      <c r="BJ135" s="9">
        <f>Pitching_Factor_Cards17[[#This Row],[XBH/500]]-Pitching_Factor_Cards17[[#This Row],[3B/500]]</f>
        <v>22.259660748387262</v>
      </c>
      <c r="BK135" s="9">
        <f>Pitching_Factor_Cards17[[#This Row],[HIP/500]]-Pitching_Factor_Cards17[[#This Row],[XBH/500]]</f>
        <v>75.31127629666635</v>
      </c>
      <c r="BL135" s="9">
        <f>Pitching_Factor_Cards17[[#This Row],[HIP/500]]+Pitching_Factor_Cards17[[#This Row],[HR/500]]</f>
        <v>112.79560296126596</v>
      </c>
      <c r="BM135" s="9">
        <f>(500-Pitching_Factor_Cards17[[#This Row],[BB/500]]-Pitching_Factor_Cards17[[#This Row],[HP/500]])</f>
        <v>449.53041773923883</v>
      </c>
      <c r="BN135" s="9">
        <f>Pitching_Factor_Cards17[[#This Row],[H vL/500]]/Pitching_Factor_Cards17[[#This Row],[AB vL/500]]</f>
        <v>0.26170007618150232</v>
      </c>
      <c r="BO135" s="9">
        <f>Pitching_Factor_Cards17[[#This Row],[H vR/500]]/Pitching_Factor_Cards17[[#This Row],[AB vR/500]]</f>
        <v>0.24334821247890479</v>
      </c>
      <c r="BP135" s="9">
        <f>Pitching_Factor_Cards17[[#This Row],[H/500]]/Pitching_Factor_Cards17[[#This Row],[AB/500]]</f>
        <v>0.25091873321617097</v>
      </c>
      <c r="BQ135" s="9">
        <f>(Pitching_Factor_Cards17[[#This Row],[HP/500]]+Pitching_Factor_Cards17[[#This Row],[BB vL/500]]+Pitching_Factor_Cards17[[#This Row],[H vL/500]])/500</f>
        <v>0.33706437021474761</v>
      </c>
      <c r="BR135" s="9">
        <f>(Pitching_Factor_Cards17[[#This Row],[HP/500]]+Pitching_Factor_Cards17[[#This Row],[BB vR/500]]+Pitching_Factor_Cards17[[#This Row],[H vR/500]])/500</f>
        <v>0.31910902495245147</v>
      </c>
      <c r="BS135" s="9">
        <f>(Pitching_Factor_Cards17[[#This Row],[HP/500]]+Pitching_Factor_Cards17[[#This Row],[BB/500]]+Pitching_Factor_Cards17[[#This Row],[H/500]])/500</f>
        <v>0.32653037044405414</v>
      </c>
      <c r="BT13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33949293699881</v>
      </c>
      <c r="BU13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90744962841504</v>
      </c>
      <c r="BV135" s="9">
        <f>(Pitching_Factor_Cards17[[#This Row],[1B/500]]+2*Pitching_Factor_Cards17[[#This Row],[2B/500]]+3*Pitching_Factor_Cards17[[#This Row],[3B/500]]+4*Pitching_Factor_Cards17[[#This Row],[HR/500]])/Pitching_Factor_Cards17[[#This Row],[AB/500]]</f>
        <v>0.39629253951630766</v>
      </c>
      <c r="BW135" s="9">
        <f>Pitching_Factor_Cards17[[#This Row],[OBP vL]]+Pitching_Factor_Cards17[[#This Row],[SLG vL]]</f>
        <v>0.73045929958473566</v>
      </c>
      <c r="BX135" s="9">
        <f>Pitching_Factor_Cards17[[#This Row],[OBP vR]]+Pitching_Factor_Cards17[[#This Row],[SLG vR]]</f>
        <v>0.68901647458086646</v>
      </c>
      <c r="BY135" s="9">
        <f>Pitching_Factor_Cards17[[#This Row],[OBP]]+Pitching_Factor_Cards17[[#This Row],[SLG]]</f>
        <v>0.7228229099603618</v>
      </c>
      <c r="BZ13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418442596156364</v>
      </c>
      <c r="CA13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12371305938478</v>
      </c>
      <c r="CB13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14205210340672</v>
      </c>
      <c r="CC135" s="9">
        <f>Pitching_Factor_Cards17[[#This Row],[HIP vL/500]]+Pitching_Factor_Cards17[[#This Row],[BB vL/500]]+Pitching_Factor_Cards17[[#This Row],[HP/500]]</f>
        <v>155.76836427035499</v>
      </c>
      <c r="CD135" s="9">
        <f>Pitching_Factor_Cards17[[#This Row],[HIP vR/500]]+Pitching_Factor_Cards17[[#This Row],[BB vR/500]]+Pitching_Factor_Cards17[[#This Row],[HP/500]]</f>
        <v>147.0014484017141</v>
      </c>
      <c r="CE135" s="9">
        <f>Pitching_Factor_Cards17[[#This Row],[HIP/500]]+Pitching_Factor_Cards17[[#This Row],[BB/500]]+Pitching_Factor_Cards17[[#This Row],[HP/500]]</f>
        <v>150.62422992839541</v>
      </c>
      <c r="CF13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22908417230218</v>
      </c>
      <c r="CG13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896044224913567</v>
      </c>
      <c r="CH13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351509544544214</v>
      </c>
      <c r="CI135" s="9">
        <f>500-Pitching_Factor_Cards17[[#This Row],[BB vL/500]]-Pitching_Factor_Cards17[[#This Row],[HP/500]]</f>
        <v>448.96092251814133</v>
      </c>
      <c r="CJ135" s="9">
        <f>500-Pitching_Factor_Cards17[[#This Row],[BB vR/500]]-Pitching_Factor_Cards17[[#This Row],[HP/500]]</f>
        <v>449.9368046682672</v>
      </c>
      <c r="CK135" s="9">
        <f>500-Pitching_Factor_Cards17[[#This Row],[BB/500]]-Pitching_Factor_Cards17[[#This Row],[HP/500]]</f>
        <v>449.53041773923883</v>
      </c>
      <c r="CL13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379446699996436</v>
      </c>
      <c r="CM13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530842054376556</v>
      </c>
      <c r="CN135" s="9">
        <f>((Pitching_Factor_Cards17[[#This Row],[BSR A]]*Pitching_Factor_Cards17[[#This Row],[BSR B]])/(Pitching_Factor_Cards17[[#This Row],[BSR B]]+Pitching_Factor_Cards17[[#This Row],[BSR C]]))+Pitching_Factor_Cards17[[#This Row],[HR/500]]</f>
        <v>36.676176419269517</v>
      </c>
      <c r="CO135" s="9">
        <f>Pitching_Factor_Cards17[[#This Row],[Raw BSR vL]]/Weights!$M$15</f>
        <v>41.806257286128655</v>
      </c>
      <c r="CP135" s="9">
        <f>Pitching_Factor_Cards17[[#This Row],[Raw BSR vR]]/Weights!$M$15</f>
        <v>38.532719354028721</v>
      </c>
      <c r="CQ135" s="9">
        <f>Pitching_Factor_Cards17[[#This Row],[Raw BSR]]/Weights!$M$15</f>
        <v>42.147250899656377</v>
      </c>
      <c r="CR135" s="9">
        <f>(500-Pitching_Factor_Cards17[[#This Row],[HP/500]]-Pitching_Factor_Cards17[[#This Row],[BB vL/500]]-Pitching_Factor_Cards17[[#This Row],[HR vL/500]]-Pitching_Factor_Cards17[[#This Row],[HIP vL/500]])/3</f>
        <v>110.48927163087541</v>
      </c>
      <c r="CS135" s="9">
        <f>(500-Pitching_Factor_Cards17[[#This Row],[HP/500]]-Pitching_Factor_Cards17[[#This Row],[BB vR/500]]-Pitching_Factor_Cards17[[#This Row],[HR vR/500]]-Pitching_Factor_Cards17[[#This Row],[HIP vR/500]])/3</f>
        <v>113.4818291745914</v>
      </c>
      <c r="CT135" s="9">
        <f>(500-Pitching_Factor_Cards17[[#This Row],[HP/500]]-Pitching_Factor_Cards17[[#This Row],[BB/500]]-Pitching_Factor_Cards17[[#This Row],[HR/500]]-Pitching_Factor_Cards17[[#This Row],[HIP/500]])/3</f>
        <v>112.24493825932429</v>
      </c>
      <c r="CU135" s="9">
        <f>Pitching_Factor_Cards17[[#This Row],[BSR vL]]/Pitching_Factor_Cards17[[#This Row],[IP/500 vL]]*9</f>
        <v>3.4053651546564803</v>
      </c>
      <c r="CV135" s="9">
        <f>Pitching_Factor_Cards17[[#This Row],[BSR vR]]/Pitching_Factor_Cards17[[#This Row],[IP/500 vR]]*9</f>
        <v>3.0559471653626273</v>
      </c>
      <c r="CW135" s="9">
        <f>Pitching_Factor_Cards17[[#This Row],[BSR]]/Pitching_Factor_Cards17[[#This Row],[IP/500]]*9</f>
        <v>3.3794419951529218</v>
      </c>
      <c r="CX135" s="9">
        <f>Weights!$M$7-Pitching_Factor_Cards17[[#This Row],[xRA/9 vL]]</f>
        <v>1.0521181619646596</v>
      </c>
      <c r="CY135" s="9">
        <f>Weights!$M$7-Pitching_Factor_Cards17[[#This Row],[xRA/9 vR]]</f>
        <v>1.4015361512585125</v>
      </c>
      <c r="CZ135" s="9">
        <f>Weights!$M$7-Pitching_Factor_Cards17[[#This Row],[xRA/9]]</f>
        <v>1.0780413214682181</v>
      </c>
      <c r="DA135" s="9">
        <f>((13.53736+0.13801*Pitching_Factor_Cards17[[#This Row],[ Stamina]])*((500-Pitching_Factor_Cards17[[#This Row],[HP/500]]-Pitching_Factor_Cards17[[#This Row],[BB/500]]-Pitching_Factor_Cards17[[#This Row],[H/500]])/500))/3</f>
        <v>5.4246025598805714</v>
      </c>
      <c r="DB135" s="9">
        <f>((5.229559+0.016399*Pitching_Factor_Cards17[[#This Row],[ Stamina]])*((500-Pitching_Factor_Cards17[[#This Row],[HP/500]]-Pitching_Factor_Cards17[[#This Row],[BB/500]]-Pitching_Factor_Cards17[[#This Row],[H/500]])/500))/3</f>
        <v>1.4574515845042448</v>
      </c>
      <c r="DC135" s="9">
        <f>(((((18-Pitching_Factor_Cards17[[#This Row],[SP IPG]])*Weights!$M$7)+(Pitching_Factor_Cards17[[#This Row],[SP IPG]]*Pitching_Factor_Cards17[[#This Row],[xRAA9]]))/18)+2)-1.5</f>
        <v>3.9390316667392264</v>
      </c>
      <c r="DD135" s="9">
        <f>(((((18-Pitching_Factor_Cards17[[#This Row],[RP IPG]])*Weights!$M$7)+(Pitching_Factor_Cards17[[#This Row],[RP IPG]]*Pitching_Factor_Cards17[[#This Row],[xRAA9]]))/18)+2)-1.5</f>
        <v>4.6838514782558169</v>
      </c>
      <c r="DE135" s="9">
        <f>Pitching_Factor_Cards17[[#This Row],[xRAA9]]/Pitching_Factor_Cards17[[#This Row],[dRPW SP]]</f>
        <v>0.27368181133731084</v>
      </c>
      <c r="DF135" s="9">
        <f>Pitching_Factor_Cards17[[#This Row],[xRAA9 vL]]/Pitching_Factor_Cards17[[#This Row],[dRPW RP]]</f>
        <v>0.22462671304779494</v>
      </c>
      <c r="DG135" s="9">
        <f>Pitching_Factor_Cards17[[#This Row],[xRAA9 vR]]/Pitching_Factor_Cards17[[#This Row],[dRPW RP]]</f>
        <v>0.29922728288139905</v>
      </c>
      <c r="DH135" s="9">
        <f>Pitching_Factor_Cards17[[#This Row],[xRAA9]]/Pitching_Factor_Cards17[[#This Row],[dRPW RP]]</f>
        <v>0.23016129492424928</v>
      </c>
      <c r="DI135" s="9">
        <f>IF(Pitching_Factor_Cards17[[#This Row],[ Stamina]]&gt;=25,Pitching_Factor_Cards17[[#This Row],[WPGAA SP]]*(Pitching_Factor_Cards17[[#This Row],[IP/500]]/9),-999)</f>
        <v>3.4132664462507214</v>
      </c>
      <c r="DJ135" s="9">
        <f>Pitching_Factor_Cards17[[#This Row],[WPGAA RP vL]]*(Pitching_Factor_Cards17[[#This Row],[IP/500]]/9)</f>
        <v>2.8014679486049663</v>
      </c>
      <c r="DK135" s="9">
        <f>Pitching_Factor_Cards17[[#This Row],[WPGAA RP vR]]*(Pitching_Factor_Cards17[[#This Row],[IP/500]]/9)</f>
        <v>3.7318608769475552</v>
      </c>
      <c r="DL135" s="9">
        <f>Pitching_Factor_Cards17[[#This Row],[WPGAA RP]]*(Pitching_Factor_Cards17[[#This Row],[IP/500]]/9)</f>
        <v>2.8704933709398319</v>
      </c>
      <c r="DM135" s="9">
        <f>_xlfn.RANK.EQ(Pitching_Factor_Cards17[[#This Row],[WAA SP/500]],Pitching_Factor_Cards17[WAA SP/500],0)</f>
        <v>134</v>
      </c>
      <c r="DN135" s="9">
        <f>_xlfn.RANK.EQ(Pitching_Factor_Cards17[[#This Row],[WAA RP vL/500]],Pitching_Factor_Cards17[WAA RP vL/500],0)</f>
        <v>299</v>
      </c>
      <c r="DO135" s="9">
        <f>_xlfn.RANK.EQ(Pitching_Factor_Cards17[[#This Row],[WAA RP vR/500]],Pitching_Factor_Cards17[WAA RP vR/500],0)</f>
        <v>167</v>
      </c>
      <c r="DP135" s="9">
        <f>_xlfn.RANK.EQ(Pitching_Factor_Cards17[[#This Row],[WAA RP/500]],Pitching_Factor_Cards17[WAA RP/500])</f>
        <v>211</v>
      </c>
      <c r="DQ135" s="9">
        <f>IF(Pitching_Factor_Cards17[[#This Row],[Rank SP]]&lt;=5,999,_xlfn.RANK.EQ(Pitching_Factor_Cards17[[#This Row],[WAA RP/500]],Pitching_Factor_Cards17[WAA RP/500],0))</f>
        <v>211</v>
      </c>
    </row>
    <row r="136" spans="1:121" x14ac:dyDescent="0.25">
      <c r="A136" s="9" t="s">
        <v>8753</v>
      </c>
      <c r="B136">
        <v>55</v>
      </c>
      <c r="C136">
        <v>2</v>
      </c>
      <c r="D136">
        <v>2</v>
      </c>
      <c r="E136">
        <v>11</v>
      </c>
      <c r="F136">
        <v>55</v>
      </c>
      <c r="G136">
        <v>44</v>
      </c>
      <c r="H136">
        <v>105</v>
      </c>
      <c r="I136">
        <v>49</v>
      </c>
      <c r="J136">
        <v>61</v>
      </c>
      <c r="K136">
        <v>45</v>
      </c>
      <c r="L136">
        <v>111</v>
      </c>
      <c r="M136">
        <v>54</v>
      </c>
      <c r="N136">
        <v>53</v>
      </c>
      <c r="O136">
        <v>43</v>
      </c>
      <c r="P136">
        <v>103</v>
      </c>
      <c r="Q136">
        <v>47</v>
      </c>
      <c r="R136">
        <v>64</v>
      </c>
      <c r="S136">
        <v>65</v>
      </c>
      <c r="T136" s="9">
        <f>Weights!$M$2*500</f>
        <v>2.40559345</v>
      </c>
      <c r="U13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136" s="9">
        <f>Pitching_Factor_Cards17[[#This Row],[BB vL Rate]]*(500-Pitching_Factor_Cards17[[#This Row],[HP/500]])</f>
        <v>59.696649751006774</v>
      </c>
      <c r="W136" s="9">
        <f>-0.04475+0.00499*Pitching_Factor_Cards17[[#This Row],[Stuff vL]]-0.00001616*Pitching_Factor_Cards17[[#This Row],[Stuff vL]]^2</f>
        <v>0.19950863999999999</v>
      </c>
      <c r="X136" s="9">
        <f>Pitching_Factor_Cards17[[#This Row],[SO vL Rate]]*(500-Pitching_Factor_Cards17[[#This Row],[HP/500]]-Pitching_Factor_Cards17[[#This Row],[BB vL/500]])</f>
        <v>87.364385918017888</v>
      </c>
      <c r="Y13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5604097000000003E-2</v>
      </c>
      <c r="Z136" s="9">
        <f>Pitching_Factor_Cards17[[#This Row],[HR vL Rate]]*(500-Pitching_Factor_Cards17[[#This Row],[HP/500]]-Pitching_Factor_Cards17[[#This Row],[BB vL/500]])</f>
        <v>6.8329990731739008</v>
      </c>
      <c r="AA136" s="9">
        <f>(500-Pitching_Factor_Cards17[[#This Row],[HP/500]]-Pitching_Factor_Cards17[[#This Row],[BB vL/500]]-Pitching_Factor_Cards17[[#This Row],[SO vL/500]]-Pitching_Factor_Cards17[[#This Row],[HR vL/500]])</f>
        <v>343.70037180780145</v>
      </c>
      <c r="AB136" s="9">
        <f>(0.388503044-0.001368341*Pitching_Factor_Cards17[[#This Row],[ pBABIP vL]])*Weights!$B$16</f>
        <v>0.29007284486000001</v>
      </c>
      <c r="AC136" s="9">
        <f>Pitching_Factor_Cards17[[#This Row],[BABIP vL]]*Pitching_Factor_Cards17[[#This Row],[BIP vL/500]]</f>
        <v>99.698144629728716</v>
      </c>
      <c r="AD136" s="9">
        <f>Pitching_Factor_Cards17[[#This Row],[HIP vL/500]]*Weights!$M$3*(Weights!$B$18+Weights!$B$19-1)</f>
        <v>18.226110042001487</v>
      </c>
      <c r="AE136" s="9">
        <f>Pitching_Factor_Cards17[[#This Row],[XBH vL/500]]*Weights!$M$4*Weights!$B$19</f>
        <v>1.6073970968241951</v>
      </c>
      <c r="AF136" s="9">
        <f>Pitching_Factor_Cards17[[#This Row],[XBH vL/500]]-Pitching_Factor_Cards17[[#This Row],[3B vL/500]]</f>
        <v>16.618712945177293</v>
      </c>
      <c r="AG136" s="9">
        <f>Pitching_Factor_Cards17[[#This Row],[HIP vL/500]]-Pitching_Factor_Cards17[[#This Row],[XBH vL/500]]</f>
        <v>81.472034587727222</v>
      </c>
      <c r="AH136" s="9">
        <f>Pitching_Factor_Cards17[[#This Row],[HR vL/500]]+Pitching_Factor_Cards17[[#This Row],[HIP vL/500]]</f>
        <v>106.53114370290261</v>
      </c>
      <c r="AI136" s="9">
        <f>(500-Pitching_Factor_Cards17[[#This Row],[HP/500]]-Pitching_Factor_Cards17[[#This Row],[BB vL/500]])</f>
        <v>437.89775679899321</v>
      </c>
      <c r="AJ13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136" s="9">
        <f>Pitching_Factor_Cards17[[#This Row],[BB vR Rate]]*(500-Pitching_Factor_Cards17[[#This Row],[HP/500]])</f>
        <v>62.56050459846464</v>
      </c>
      <c r="AL136" s="9">
        <f>-0.04475+0.00499*Pitching_Factor_Cards17[[#This Row],[ Stuff vR]]-0.00001616*Pitching_Factor_Cards17[[#This Row],[ Stuff vR]]^2</f>
        <v>0.17432655999999996</v>
      </c>
      <c r="AM136" s="9">
        <f>Pitching_Factor_Cards17[[#This Row],[SO vR Rate]]*(500-Pitching_Factor_Cards17[[#This Row],[HP/500]]-Pitching_Factor_Cards17[[#This Row],[BB vR/500]])</f>
        <v>75.837963610588417</v>
      </c>
      <c r="AN13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9174368000000011E-2</v>
      </c>
      <c r="AO136" s="9">
        <f>Pitching_Factor_Cards17[[#This Row],[HR vR Rate]]*(500-Pitching_Factor_Cards17[[#This Row],[HP/500]]-Pitching_Factor_Cards17[[#This Row],[BB vR/500]])</f>
        <v>8.3415001284946619</v>
      </c>
      <c r="AP136" s="9">
        <f>(500-Pitching_Factor_Cards17[[#This Row],[HP/500]]-Pitching_Factor_Cards17[[#This Row],[BB vR/500]]-Pitching_Factor_Cards17[[#This Row],[SO vR/500]]-Pitching_Factor_Cards17[[#This Row],[HR vR/500]])</f>
        <v>350.85443821245224</v>
      </c>
      <c r="AQ136" s="9">
        <f>(0.388503044-0.001368341*Pitching_Factor_Cards17[[#This Row],[ pBABIP vR]])*Weights!$C$16</f>
        <v>0.29015096021500003</v>
      </c>
      <c r="AR136" s="9">
        <f>Pitching_Factor_Cards17[[#This Row],[BABIP vR]]*Pitching_Factor_Cards17[[#This Row],[BIP vR/500]]</f>
        <v>101.80075214303741</v>
      </c>
      <c r="AS136" s="9">
        <f>Pitching_Factor_Cards17[[#This Row],[HIP vR/500]]*Weights!$M$3*(Weights!$B$18+Weights!$B$19-1)</f>
        <v>18.610493884399254</v>
      </c>
      <c r="AT136" s="9">
        <f>Pitching_Factor_Cards17[[#This Row],[XBH vR/500]]*Weights!$M$4*Weights!$B$19</f>
        <v>1.6412966766529389</v>
      </c>
      <c r="AU136" s="9">
        <f>Pitching_Factor_Cards17[[#This Row],[XBH vR/500]]-Pitching_Factor_Cards17[[#This Row],[3B vR/500]]</f>
        <v>16.969197207746316</v>
      </c>
      <c r="AV136" s="9">
        <f>Pitching_Factor_Cards17[[#This Row],[HIP vR/500]]-Pitching_Factor_Cards17[[#This Row],[XBH vR/500]]</f>
        <v>83.190258258638153</v>
      </c>
      <c r="AW136" s="9">
        <f>Pitching_Factor_Cards17[[#This Row],[HR vR/500]]+Pitching_Factor_Cards17[[#This Row],[HIP vR/500]]</f>
        <v>110.14225227153207</v>
      </c>
      <c r="AX136" s="9">
        <f>(500-Pitching_Factor_Cards17[[#This Row],[HP/500]]-Pitching_Factor_Cards17[[#This Row],[BB vR/500]])</f>
        <v>435.03390195153531</v>
      </c>
      <c r="AY13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388435854077048</v>
      </c>
      <c r="AZ136" s="9">
        <f>Pitching_Factor_Cards17[[#This Row],[BB rate]]*(500-Pitching_Factor_Cards17[[#This Row],[HP/500]])</f>
        <v>61.644163868922107</v>
      </c>
      <c r="BA13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238400941266189</v>
      </c>
      <c r="BB136" s="9">
        <f>Pitching_Factor_Cards17[[#This Row],[SO rate]]*(500-Pitching_Factor_Cards17[[#This Row],[BB/500]]-Pitching_Factor_Cards17[[#This Row],[HP/500]])</f>
        <v>79.510353164597944</v>
      </c>
      <c r="BC13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80319969976049E-2</v>
      </c>
      <c r="BD136" s="9">
        <f>Pitching_Factor_Cards17[[#This Row],[HR rate]]*(500-Pitching_Factor_Cards17[[#This Row],[BB/500]]-Pitching_Factor_Cards17[[#This Row],[HP/500]])</f>
        <v>7.8610534671303238</v>
      </c>
      <c r="BE136" s="9">
        <f>500-Pitching_Factor_Cards17[[#This Row],[HP/500]]-Pitching_Factor_Cards17[[#This Row],[BB/500]]-Pitching_Factor_Cards17[[#This Row],[SO/500]]-Pitching_Factor_Cards17[[#This Row],[HR/500]]</f>
        <v>348.57883604934955</v>
      </c>
      <c r="BF13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9012596583323075</v>
      </c>
      <c r="BG136" s="9">
        <f>Pitching_Factor_Cards17[[#This Row],[BIP/500]]*Pitching_Factor_Cards17[[#This Row],[BABIP]]</f>
        <v>101.13177147784093</v>
      </c>
      <c r="BH136" s="9">
        <f>Pitching_Factor_Cards17[[#This Row],[HIP/500]]*Weights!$M$3</f>
        <v>25.085747039573302</v>
      </c>
      <c r="BI136" s="9">
        <f>Pitching_Factor_Cards17[[#This Row],[XBH/500]]*Weights!$M$4</f>
        <v>2.6089176921156234</v>
      </c>
      <c r="BJ136" s="9">
        <f>Pitching_Factor_Cards17[[#This Row],[XBH/500]]-Pitching_Factor_Cards17[[#This Row],[3B/500]]</f>
        <v>22.476829347457681</v>
      </c>
      <c r="BK136" s="9">
        <f>Pitching_Factor_Cards17[[#This Row],[HIP/500]]-Pitching_Factor_Cards17[[#This Row],[XBH/500]]</f>
        <v>76.046024438267622</v>
      </c>
      <c r="BL136" s="9">
        <f>Pitching_Factor_Cards17[[#This Row],[HIP/500]]+Pitching_Factor_Cards17[[#This Row],[HR/500]]</f>
        <v>108.99282494497125</v>
      </c>
      <c r="BM136" s="9">
        <f>(500-Pitching_Factor_Cards17[[#This Row],[BB/500]]-Pitching_Factor_Cards17[[#This Row],[HP/500]])</f>
        <v>435.9502426810779</v>
      </c>
      <c r="BN136" s="9">
        <f>Pitching_Factor_Cards17[[#This Row],[H vL/500]]/Pitching_Factor_Cards17[[#This Row],[AB vL/500]]</f>
        <v>0.24327857827278904</v>
      </c>
      <c r="BO136" s="9">
        <f>Pitching_Factor_Cards17[[#This Row],[H vR/500]]/Pitching_Factor_Cards17[[#This Row],[AB vR/500]]</f>
        <v>0.25318084815330644</v>
      </c>
      <c r="BP136" s="9">
        <f>Pitching_Factor_Cards17[[#This Row],[H/500]]/Pitching_Factor_Cards17[[#This Row],[AB/500]]</f>
        <v>0.25001207540261794</v>
      </c>
      <c r="BQ136" s="9">
        <f>(Pitching_Factor_Cards17[[#This Row],[HP/500]]+Pitching_Factor_Cards17[[#This Row],[BB vL/500]]+Pitching_Factor_Cards17[[#This Row],[H vL/500]])/500</f>
        <v>0.33726677380781878</v>
      </c>
      <c r="BR136" s="9">
        <f>(Pitching_Factor_Cards17[[#This Row],[HP/500]]+Pitching_Factor_Cards17[[#This Row],[BB vR/500]]+Pitching_Factor_Cards17[[#This Row],[H vR/500]])/500</f>
        <v>0.35021670063999338</v>
      </c>
      <c r="BS136" s="9">
        <f>(Pitching_Factor_Cards17[[#This Row],[HP/500]]+Pitching_Factor_Cards17[[#This Row],[BB/500]]+Pitching_Factor_Cards17[[#This Row],[H/500]])/500</f>
        <v>0.34608516452778665</v>
      </c>
      <c r="BT13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3538342177136188</v>
      </c>
      <c r="BU13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5725616445263281</v>
      </c>
      <c r="BV136" s="9">
        <f>(Pitching_Factor_Cards17[[#This Row],[1B/500]]+2*Pitching_Factor_Cards17[[#This Row],[2B/500]]+3*Pitching_Factor_Cards17[[#This Row],[3B/500]]+4*Pitching_Factor_Cards17[[#This Row],[HR/500]])/Pitching_Factor_Cards17[[#This Row],[AB/500]]</f>
        <v>0.36763518949408669</v>
      </c>
      <c r="BW136" s="9">
        <f>Pitching_Factor_Cards17[[#This Row],[OBP vL]]+Pitching_Factor_Cards17[[#This Row],[SLG vL]]</f>
        <v>0.6726501955791806</v>
      </c>
      <c r="BX136" s="9">
        <f>Pitching_Factor_Cards17[[#This Row],[OBP vR]]+Pitching_Factor_Cards17[[#This Row],[SLG vR]]</f>
        <v>0.70747286509262619</v>
      </c>
      <c r="BY136" s="9">
        <f>Pitching_Factor_Cards17[[#This Row],[OBP]]+Pitching_Factor_Cards17[[#This Row],[SLG]]</f>
        <v>0.71372035402187328</v>
      </c>
      <c r="BZ13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06861487012642</v>
      </c>
      <c r="CA13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40013582953284</v>
      </c>
      <c r="CB13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57244347762058</v>
      </c>
      <c r="CC136" s="9">
        <f>Pitching_Factor_Cards17[[#This Row],[HIP vL/500]]+Pitching_Factor_Cards17[[#This Row],[BB vL/500]]+Pitching_Factor_Cards17[[#This Row],[HP/500]]</f>
        <v>161.8003878307355</v>
      </c>
      <c r="CD136" s="9">
        <f>Pitching_Factor_Cards17[[#This Row],[HIP vR/500]]+Pitching_Factor_Cards17[[#This Row],[BB vR/500]]+Pitching_Factor_Cards17[[#This Row],[HP/500]]</f>
        <v>166.76685019150204</v>
      </c>
      <c r="CE136" s="9">
        <f>Pitching_Factor_Cards17[[#This Row],[HIP/500]]+Pitching_Factor_Cards17[[#This Row],[BB/500]]+Pitching_Factor_Cards17[[#This Row],[HP/500]]</f>
        <v>165.18152879676305</v>
      </c>
      <c r="CF13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521807834096151</v>
      </c>
      <c r="CG13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885831401962648</v>
      </c>
      <c r="CH13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46644748572659</v>
      </c>
      <c r="CI136" s="9">
        <f>500-Pitching_Factor_Cards17[[#This Row],[BB vL/500]]-Pitching_Factor_Cards17[[#This Row],[HP/500]]</f>
        <v>437.89775679899321</v>
      </c>
      <c r="CJ136" s="9">
        <f>500-Pitching_Factor_Cards17[[#This Row],[BB vR/500]]-Pitching_Factor_Cards17[[#This Row],[HP/500]]</f>
        <v>435.03390195153531</v>
      </c>
      <c r="CK136" s="9">
        <f>500-Pitching_Factor_Cards17[[#This Row],[BB/500]]-Pitching_Factor_Cards17[[#This Row],[HP/500]]</f>
        <v>435.9502426810779</v>
      </c>
      <c r="CL13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0.633139618981811</v>
      </c>
      <c r="CM13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664711408611247</v>
      </c>
      <c r="CN136" s="9">
        <f>((Pitching_Factor_Cards17[[#This Row],[BSR A]]*Pitching_Factor_Cards17[[#This Row],[BSR B]])/(Pitching_Factor_Cards17[[#This Row],[BSR B]]+Pitching_Factor_Cards17[[#This Row],[BSR C]]))+Pitching_Factor_Cards17[[#This Row],[HR/500]]</f>
        <v>34.936286620875961</v>
      </c>
      <c r="CO136" s="9">
        <f>Pitching_Factor_Cards17[[#This Row],[Raw BSR vL]]/Weights!$M$15</f>
        <v>35.202759595383846</v>
      </c>
      <c r="CP136" s="9">
        <f>Pitching_Factor_Cards17[[#This Row],[Raw BSR vR]]/Weights!$M$15</f>
        <v>38.686558325578112</v>
      </c>
      <c r="CQ136" s="9">
        <f>Pitching_Factor_Cards17[[#This Row],[Raw BSR]]/Weights!$M$15</f>
        <v>40.147817506372839</v>
      </c>
      <c r="CR136" s="9">
        <f>(500-Pitching_Factor_Cards17[[#This Row],[HP/500]]-Pitching_Factor_Cards17[[#This Row],[BB vL/500]]-Pitching_Factor_Cards17[[#This Row],[HR vL/500]]-Pitching_Factor_Cards17[[#This Row],[HIP vL/500]])/3</f>
        <v>110.45553769869689</v>
      </c>
      <c r="CS136" s="9">
        <f>(500-Pitching_Factor_Cards17[[#This Row],[HP/500]]-Pitching_Factor_Cards17[[#This Row],[BB vR/500]]-Pitching_Factor_Cards17[[#This Row],[HR vR/500]]-Pitching_Factor_Cards17[[#This Row],[HIP vR/500]])/3</f>
        <v>108.29721656000108</v>
      </c>
      <c r="CT136" s="9">
        <f>(500-Pitching_Factor_Cards17[[#This Row],[HP/500]]-Pitching_Factor_Cards17[[#This Row],[BB/500]]-Pitching_Factor_Cards17[[#This Row],[HR/500]]-Pitching_Factor_Cards17[[#This Row],[HIP/500]])/3</f>
        <v>108.98580591203553</v>
      </c>
      <c r="CU136" s="9">
        <f>Pitching_Factor_Cards17[[#This Row],[BSR vL]]/Pitching_Factor_Cards17[[#This Row],[IP/500 vL]]*9</f>
        <v>2.8683472369008478</v>
      </c>
      <c r="CV136" s="9">
        <f>Pitching_Factor_Cards17[[#This Row],[BSR vR]]/Pitching_Factor_Cards17[[#This Row],[IP/500 vR]]*9</f>
        <v>3.2150320755224362</v>
      </c>
      <c r="CW136" s="9">
        <f>Pitching_Factor_Cards17[[#This Row],[BSR]]/Pitching_Factor_Cards17[[#This Row],[IP/500]]*9</f>
        <v>3.3153891420410466</v>
      </c>
      <c r="CX136" s="9">
        <f>Weights!$M$7-Pitching_Factor_Cards17[[#This Row],[xRA/9 vL]]</f>
        <v>1.589136079720292</v>
      </c>
      <c r="CY136" s="9">
        <f>Weights!$M$7-Pitching_Factor_Cards17[[#This Row],[xRA/9 vR]]</f>
        <v>1.2424512410987036</v>
      </c>
      <c r="CZ136" s="9">
        <f>Weights!$M$7-Pitching_Factor_Cards17[[#This Row],[xRA/9]]</f>
        <v>1.1420941745800932</v>
      </c>
      <c r="DA136" s="9">
        <f>((13.53736+0.13801*Pitching_Factor_Cards17[[#This Row],[ Stamina]])*((500-Pitching_Factor_Cards17[[#This Row],[HP/500]]-Pitching_Factor_Cards17[[#This Row],[BB/500]]-Pitching_Factor_Cards17[[#This Row],[H/500]])/500))/3</f>
        <v>4.8760249565044687</v>
      </c>
      <c r="DB136" s="9">
        <f>((5.229559+0.016399*Pitching_Factor_Cards17[[#This Row],[ Stamina]])*((500-Pitching_Factor_Cards17[[#This Row],[HP/500]]-Pitching_Factor_Cards17[[#This Row],[BB/500]]-Pitching_Factor_Cards17[[#This Row],[H/500]])/500))/3</f>
        <v>1.3686644579464655</v>
      </c>
      <c r="DC136" s="9">
        <f>(((((18-Pitching_Factor_Cards17[[#This Row],[SP IPG]])*Weights!$M$7)+(Pitching_Factor_Cards17[[#This Row],[SP IPG]]*Pitching_Factor_Cards17[[#This Row],[xRAA9]]))/18)+2)-1.5</f>
        <v>4.0593766390035793</v>
      </c>
      <c r="DD136" s="9">
        <f>(((((18-Pitching_Factor_Cards17[[#This Row],[RP IPG]])*Weights!$M$7)+(Pitching_Factor_Cards17[[#This Row],[RP IPG]]*Pitching_Factor_Cards17[[#This Row],[xRAA9]]))/18)+2)-1.5</f>
        <v>4.7053913564559613</v>
      </c>
      <c r="DE136" s="9">
        <f>Pitching_Factor_Cards17[[#This Row],[xRAA9]]/Pitching_Factor_Cards17[[#This Row],[dRPW SP]]</f>
        <v>0.28134718114267748</v>
      </c>
      <c r="DF136" s="9">
        <f>Pitching_Factor_Cards17[[#This Row],[xRAA9 vL]]/Pitching_Factor_Cards17[[#This Row],[dRPW RP]]</f>
        <v>0.33772665424310389</v>
      </c>
      <c r="DG136" s="9">
        <f>Pitching_Factor_Cards17[[#This Row],[xRAA9 vR]]/Pitching_Factor_Cards17[[#This Row],[dRPW RP]]</f>
        <v>0.26404843869023076</v>
      </c>
      <c r="DH136" s="9">
        <f>Pitching_Factor_Cards17[[#This Row],[xRAA9]]/Pitching_Factor_Cards17[[#This Row],[dRPW RP]]</f>
        <v>0.24272033675011964</v>
      </c>
      <c r="DI136" s="9">
        <f>IF(Pitching_Factor_Cards17[[#This Row],[ Stamina]]&gt;=25,Pitching_Factor_Cards17[[#This Row],[WPGAA SP]]*(Pitching_Factor_Cards17[[#This Row],[IP/500]]/9),-999)</f>
        <v>3.4069832531015725</v>
      </c>
      <c r="DJ136" s="9">
        <f>Pitching_Factor_Cards17[[#This Row],[WPGAA RP vL]]*(Pitching_Factor_Cards17[[#This Row],[IP/500]]/9)</f>
        <v>4.0897123989622282</v>
      </c>
      <c r="DK136" s="9">
        <f>Pitching_Factor_Cards17[[#This Row],[WPGAA RP vR]]*(Pitching_Factor_Cards17[[#This Row],[IP/500]]/9)</f>
        <v>3.1975035433855004</v>
      </c>
      <c r="DL136" s="9">
        <f>Pitching_Factor_Cards17[[#This Row],[WPGAA RP]]*(Pitching_Factor_Cards17[[#This Row],[IP/500]]/9)</f>
        <v>2.9392301679947161</v>
      </c>
      <c r="DM136" s="9">
        <f>_xlfn.RANK.EQ(Pitching_Factor_Cards17[[#This Row],[WAA SP/500]],Pitching_Factor_Cards17[WAA SP/500],0)</f>
        <v>135</v>
      </c>
      <c r="DN136" s="9">
        <f>_xlfn.RANK.EQ(Pitching_Factor_Cards17[[#This Row],[WAA RP vL/500]],Pitching_Factor_Cards17[WAA RP vL/500],0)</f>
        <v>71</v>
      </c>
      <c r="DO136" s="9">
        <f>_xlfn.RANK.EQ(Pitching_Factor_Cards17[[#This Row],[WAA RP vR/500]],Pitching_Factor_Cards17[WAA RP vR/500],0)</f>
        <v>298</v>
      </c>
      <c r="DP136" s="9">
        <f>_xlfn.RANK.EQ(Pitching_Factor_Cards17[[#This Row],[WAA RP/500]],Pitching_Factor_Cards17[WAA RP/500])</f>
        <v>194</v>
      </c>
      <c r="DQ136" s="9">
        <f>IF(Pitching_Factor_Cards17[[#This Row],[Rank SP]]&lt;=5,999,_xlfn.RANK.EQ(Pitching_Factor_Cards17[[#This Row],[WAA RP/500]],Pitching_Factor_Cards17[WAA RP/500],0))</f>
        <v>194</v>
      </c>
    </row>
    <row r="137" spans="1:121" x14ac:dyDescent="0.25">
      <c r="A137" s="9" t="s">
        <v>5835</v>
      </c>
      <c r="B137">
        <v>57</v>
      </c>
      <c r="C137">
        <v>2</v>
      </c>
      <c r="D137">
        <v>2</v>
      </c>
      <c r="E137">
        <v>11</v>
      </c>
      <c r="F137">
        <v>49</v>
      </c>
      <c r="G137">
        <v>61</v>
      </c>
      <c r="H137">
        <v>73</v>
      </c>
      <c r="I137">
        <v>60</v>
      </c>
      <c r="J137">
        <v>51</v>
      </c>
      <c r="K137">
        <v>62</v>
      </c>
      <c r="L137">
        <v>74</v>
      </c>
      <c r="M137">
        <v>62</v>
      </c>
      <c r="N137">
        <v>48</v>
      </c>
      <c r="O137">
        <v>61</v>
      </c>
      <c r="P137">
        <v>72</v>
      </c>
      <c r="Q137">
        <v>59</v>
      </c>
      <c r="R137">
        <v>78</v>
      </c>
      <c r="S137">
        <v>82</v>
      </c>
      <c r="T137" s="9">
        <f>Weights!$M$2*500</f>
        <v>2.40559345</v>
      </c>
      <c r="U13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137" s="9">
        <f>Pitching_Factor_Cards17[[#This Row],[BB vL Rate]]*(500-Pitching_Factor_Cards17[[#This Row],[HP/500]])</f>
        <v>46.681719731606933</v>
      </c>
      <c r="W137" s="9">
        <f>-0.04475+0.00499*Pitching_Factor_Cards17[[#This Row],[Stuff vL]]-0.00001616*Pitching_Factor_Cards17[[#This Row],[Stuff vL]]^2</f>
        <v>0.16770783999999997</v>
      </c>
      <c r="X137" s="9">
        <f>Pitching_Factor_Cards17[[#This Row],[SO vL Rate]]*(500-Pitching_Factor_Cards17[[#This Row],[HP/500]]-Pitching_Factor_Cards17[[#This Row],[BB vL/500]])</f>
        <v>75.621592734909157</v>
      </c>
      <c r="Y13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389256600000008E-2</v>
      </c>
      <c r="Z137" s="9">
        <f>Pitching_Factor_Cards17[[#This Row],[HR vL Rate]]*(500-Pitching_Factor_Cards17[[#This Row],[HP/500]]-Pitching_Factor_Cards17[[#This Row],[BB vL/500]])</f>
        <v>11.899250596646015</v>
      </c>
      <c r="AA137" s="9">
        <f>(500-Pitching_Factor_Cards17[[#This Row],[HP/500]]-Pitching_Factor_Cards17[[#This Row],[BB vL/500]]-Pitching_Factor_Cards17[[#This Row],[SO vL/500]]-Pitching_Factor_Cards17[[#This Row],[HR vL/500]])</f>
        <v>363.39184348683784</v>
      </c>
      <c r="AB137" s="9">
        <f>(0.388503044-0.001368341*Pitching_Factor_Cards17[[#This Row],[ pBABIP vL]])*Weights!$B$16</f>
        <v>0.27997996164400007</v>
      </c>
      <c r="AC137" s="9">
        <f>Pitching_Factor_Cards17[[#This Row],[BABIP vL]]*Pitching_Factor_Cards17[[#This Row],[BIP vL/500]]</f>
        <v>101.74243440118734</v>
      </c>
      <c r="AD137" s="9">
        <f>Pitching_Factor_Cards17[[#This Row],[HIP vL/500]]*Weights!$M$3*(Weights!$B$18+Weights!$B$19-1)</f>
        <v>18.599832647078259</v>
      </c>
      <c r="AE137" s="9">
        <f>Pitching_Factor_Cards17[[#This Row],[XBH vL/500]]*Weights!$M$4*Weights!$B$19</f>
        <v>1.6403564408111257</v>
      </c>
      <c r="AF137" s="9">
        <f>Pitching_Factor_Cards17[[#This Row],[XBH vL/500]]-Pitching_Factor_Cards17[[#This Row],[3B vL/500]]</f>
        <v>16.959476206267134</v>
      </c>
      <c r="AG137" s="9">
        <f>Pitching_Factor_Cards17[[#This Row],[HIP vL/500]]-Pitching_Factor_Cards17[[#This Row],[XBH vL/500]]</f>
        <v>83.14260175410908</v>
      </c>
      <c r="AH137" s="9">
        <f>Pitching_Factor_Cards17[[#This Row],[HR vL/500]]+Pitching_Factor_Cards17[[#This Row],[HIP vL/500]]</f>
        <v>113.64168499783335</v>
      </c>
      <c r="AI137" s="9">
        <f>(500-Pitching_Factor_Cards17[[#This Row],[HP/500]]-Pitching_Factor_Cards17[[#This Row],[BB vL/500]])</f>
        <v>450.91268681839301</v>
      </c>
      <c r="AJ13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137" s="9">
        <f>Pitching_Factor_Cards17[[#This Row],[BB vR Rate]]*(500-Pitching_Factor_Cards17[[#This Row],[HP/500]])</f>
        <v>47.169660806669867</v>
      </c>
      <c r="AL137" s="9">
        <f>-0.04475+0.00499*Pitching_Factor_Cards17[[#This Row],[ Stuff vR]]-0.00001616*Pitching_Factor_Cards17[[#This Row],[ Stuff vR]]^2</f>
        <v>0.15753735999999999</v>
      </c>
      <c r="AM137" s="9">
        <f>Pitching_Factor_Cards17[[#This Row],[SO vR Rate]]*(500-Pitching_Factor_Cards17[[#This Row],[HP/500]]-Pitching_Factor_Cards17[[#This Row],[BB vR/500]])</f>
        <v>70.958725323075456</v>
      </c>
      <c r="AN13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8834464000000011E-2</v>
      </c>
      <c r="AO137" s="9">
        <f>Pitching_Factor_Cards17[[#This Row],[HR vR Rate]]*(500-Pitching_Factor_Cards17[[#This Row],[HP/500]]-Pitching_Factor_Cards17[[#This Row],[BB vR/500]])</f>
        <v>12.98775611584521</v>
      </c>
      <c r="AP137" s="9">
        <f>(500-Pitching_Factor_Cards17[[#This Row],[HP/500]]-Pitching_Factor_Cards17[[#This Row],[BB vR/500]]-Pitching_Factor_Cards17[[#This Row],[SO vR/500]]-Pitching_Factor_Cards17[[#This Row],[HR vR/500]])</f>
        <v>366.47826430440944</v>
      </c>
      <c r="AQ137" s="9">
        <f>(0.388503044-0.001368341*Pitching_Factor_Cards17[[#This Row],[ pBABIP vR]])*Weights!$C$16</f>
        <v>0.27545497787500001</v>
      </c>
      <c r="AR137" s="9">
        <f>Pitching_Factor_Cards17[[#This Row],[BABIP vR]]*Pitching_Factor_Cards17[[#This Row],[BIP vR/500]]</f>
        <v>100.94826218563951</v>
      </c>
      <c r="AS137" s="9">
        <f>Pitching_Factor_Cards17[[#This Row],[HIP vR/500]]*Weights!$M$3*(Weights!$B$18+Weights!$B$19-1)</f>
        <v>18.454647696579606</v>
      </c>
      <c r="AT137" s="9">
        <f>Pitching_Factor_Cards17[[#This Row],[XBH vR/500]]*Weights!$M$4*Weights!$B$19</f>
        <v>1.6275522896567485</v>
      </c>
      <c r="AU137" s="9">
        <f>Pitching_Factor_Cards17[[#This Row],[XBH vR/500]]-Pitching_Factor_Cards17[[#This Row],[3B vR/500]]</f>
        <v>16.827095406922858</v>
      </c>
      <c r="AV137" s="9">
        <f>Pitching_Factor_Cards17[[#This Row],[HIP vR/500]]-Pitching_Factor_Cards17[[#This Row],[XBH vR/500]]</f>
        <v>82.493614489059894</v>
      </c>
      <c r="AW137" s="9">
        <f>Pitching_Factor_Cards17[[#This Row],[HR vR/500]]+Pitching_Factor_Cards17[[#This Row],[HIP vR/500]]</f>
        <v>113.93601830148472</v>
      </c>
      <c r="AX137" s="9">
        <f>(500-Pitching_Factor_Cards17[[#This Row],[HP/500]]-Pitching_Factor_Cards17[[#This Row],[BB vR/500]])</f>
        <v>450.42474574333011</v>
      </c>
      <c r="AY13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448163978265274E-2</v>
      </c>
      <c r="AZ137" s="9">
        <f>Pitching_Factor_Cards17[[#This Row],[BB rate]]*(500-Pitching_Factor_Cards17[[#This Row],[HP/500]])</f>
        <v>47.013535477519959</v>
      </c>
      <c r="BA13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0791583960153</v>
      </c>
      <c r="BB137" s="9">
        <f>Pitching_Factor_Cards17[[#This Row],[SO rate]]*(500-Pitching_Factor_Cards17[[#This Row],[BB/500]]-Pitching_Factor_Cards17[[#This Row],[HP/500]])</f>
        <v>72.449611961889545</v>
      </c>
      <c r="BC13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052076884679651E-2</v>
      </c>
      <c r="BD137" s="9">
        <f>Pitching_Factor_Cards17[[#This Row],[HR rate]]*(500-Pitching_Factor_Cards17[[#This Row],[BB/500]]-Pitching_Factor_Cards17[[#This Row],[HP/500]])</f>
        <v>12.639729238091139</v>
      </c>
      <c r="BE137" s="9">
        <f>500-Pitching_Factor_Cards17[[#This Row],[HP/500]]-Pitching_Factor_Cards17[[#This Row],[BB/500]]-Pitching_Factor_Cards17[[#This Row],[SO/500]]-Pitching_Factor_Cards17[[#This Row],[HR/500]]</f>
        <v>365.49152987249931</v>
      </c>
      <c r="BF13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90282601986471</v>
      </c>
      <c r="BG137" s="9">
        <f>Pitching_Factor_Cards17[[#This Row],[BIP/500]]*Pitching_Factor_Cards17[[#This Row],[BABIP]]</f>
        <v>101.20563750801887</v>
      </c>
      <c r="BH137" s="9">
        <f>Pitching_Factor_Cards17[[#This Row],[HIP/500]]*Weights!$M$3</f>
        <v>25.104069516484206</v>
      </c>
      <c r="BI137" s="9">
        <f>Pitching_Factor_Cards17[[#This Row],[XBH/500]]*Weights!$M$4</f>
        <v>2.6108232297143572</v>
      </c>
      <c r="BJ137" s="9">
        <f>Pitching_Factor_Cards17[[#This Row],[XBH/500]]-Pitching_Factor_Cards17[[#This Row],[3B/500]]</f>
        <v>22.49324628676985</v>
      </c>
      <c r="BK137" s="9">
        <f>Pitching_Factor_Cards17[[#This Row],[HIP/500]]-Pitching_Factor_Cards17[[#This Row],[XBH/500]]</f>
        <v>76.101567991534665</v>
      </c>
      <c r="BL137" s="9">
        <f>Pitching_Factor_Cards17[[#This Row],[HIP/500]]+Pitching_Factor_Cards17[[#This Row],[HR/500]]</f>
        <v>113.84536674611</v>
      </c>
      <c r="BM137" s="9">
        <f>(500-Pitching_Factor_Cards17[[#This Row],[BB/500]]-Pitching_Factor_Cards17[[#This Row],[HP/500]])</f>
        <v>450.58087107248002</v>
      </c>
      <c r="BN137" s="9">
        <f>Pitching_Factor_Cards17[[#This Row],[H vL/500]]/Pitching_Factor_Cards17[[#This Row],[AB vL/500]]</f>
        <v>0.25202592058272033</v>
      </c>
      <c r="BO137" s="9">
        <f>Pitching_Factor_Cards17[[#This Row],[H vR/500]]/Pitching_Factor_Cards17[[#This Row],[AB vR/500]]</f>
        <v>0.25295239521855661</v>
      </c>
      <c r="BP137" s="9">
        <f>Pitching_Factor_Cards17[[#This Row],[H/500]]/Pitching_Factor_Cards17[[#This Row],[AB/500]]</f>
        <v>0.25266355954067332</v>
      </c>
      <c r="BQ137" s="9">
        <f>(Pitching_Factor_Cards17[[#This Row],[HP/500]]+Pitching_Factor_Cards17[[#This Row],[BB vL/500]]+Pitching_Factor_Cards17[[#This Row],[H vL/500]])/500</f>
        <v>0.32545799635888056</v>
      </c>
      <c r="BR137" s="9">
        <f>(Pitching_Factor_Cards17[[#This Row],[HP/500]]+Pitching_Factor_Cards17[[#This Row],[BB vR/500]]+Pitching_Factor_Cards17[[#This Row],[H vR/500]])/500</f>
        <v>0.32702254511630918</v>
      </c>
      <c r="BS137" s="9">
        <f>(Pitching_Factor_Cards17[[#This Row],[HP/500]]+Pitching_Factor_Cards17[[#This Row],[BB/500]]+Pitching_Factor_Cards17[[#This Row],[H/500]])/500</f>
        <v>0.32652899134725993</v>
      </c>
      <c r="BT13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608084853899815</v>
      </c>
      <c r="BU13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404081540810459</v>
      </c>
      <c r="BV137" s="9">
        <f>(Pitching_Factor_Cards17[[#This Row],[1B/500]]+2*Pitching_Factor_Cards17[[#This Row],[2B/500]]+3*Pitching_Factor_Cards17[[#This Row],[3B/500]]+4*Pitching_Factor_Cards17[[#This Row],[HR/500]])/Pitching_Factor_Cards17[[#This Row],[AB/500]]</f>
        <v>0.39832904308472317</v>
      </c>
      <c r="BW137" s="9">
        <f>Pitching_Factor_Cards17[[#This Row],[OBP vL]]+Pitching_Factor_Cards17[[#This Row],[SLG vL]]</f>
        <v>0.70153884489787877</v>
      </c>
      <c r="BX137" s="9">
        <f>Pitching_Factor_Cards17[[#This Row],[OBP vR]]+Pitching_Factor_Cards17[[#This Row],[SLG vR]]</f>
        <v>0.71106336052441377</v>
      </c>
      <c r="BY137" s="9">
        <f>Pitching_Factor_Cards17[[#This Row],[OBP]]+Pitching_Factor_Cards17[[#This Row],[SLG]]</f>
        <v>0.72485803443198304</v>
      </c>
      <c r="BZ13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94005342129831</v>
      </c>
      <c r="CA13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33110834613263</v>
      </c>
      <c r="CB13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67881409411856</v>
      </c>
      <c r="CC137" s="9">
        <f>Pitching_Factor_Cards17[[#This Row],[HIP vL/500]]+Pitching_Factor_Cards17[[#This Row],[BB vL/500]]+Pitching_Factor_Cards17[[#This Row],[HP/500]]</f>
        <v>150.82974758279428</v>
      </c>
      <c r="CD137" s="9">
        <f>Pitching_Factor_Cards17[[#This Row],[HIP vR/500]]+Pitching_Factor_Cards17[[#This Row],[BB vR/500]]+Pitching_Factor_Cards17[[#This Row],[HP/500]]</f>
        <v>150.52351644230939</v>
      </c>
      <c r="CE137" s="9">
        <f>Pitching_Factor_Cards17[[#This Row],[HIP/500]]+Pitching_Factor_Cards17[[#This Row],[BB/500]]+Pitching_Factor_Cards17[[#This Row],[HP/500]]</f>
        <v>150.62476643553882</v>
      </c>
      <c r="CF13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666153845701785</v>
      </c>
      <c r="CG13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675546005746938</v>
      </c>
      <c r="CH13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014447571134042</v>
      </c>
      <c r="CI137" s="9">
        <f>500-Pitching_Factor_Cards17[[#This Row],[BB vL/500]]-Pitching_Factor_Cards17[[#This Row],[HP/500]]</f>
        <v>450.91268681839307</v>
      </c>
      <c r="CJ137" s="9">
        <f>500-Pitching_Factor_Cards17[[#This Row],[BB vR/500]]-Pitching_Factor_Cards17[[#This Row],[HP/500]]</f>
        <v>450.42474574333011</v>
      </c>
      <c r="CK137" s="9">
        <f>500-Pitching_Factor_Cards17[[#This Row],[BB/500]]-Pitching_Factor_Cards17[[#This Row],[HP/500]]</f>
        <v>450.58087107248002</v>
      </c>
      <c r="CL13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61254595058053</v>
      </c>
      <c r="CM13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127483188589892</v>
      </c>
      <c r="CN137" s="9">
        <f>((Pitching_Factor_Cards17[[#This Row],[BSR A]]*Pitching_Factor_Cards17[[#This Row],[BSR B]])/(Pitching_Factor_Cards17[[#This Row],[BSR B]]+Pitching_Factor_Cards17[[#This Row],[BSR C]]))+Pitching_Factor_Cards17[[#This Row],[HR/500]]</f>
        <v>36.784379080049192</v>
      </c>
      <c r="CO137" s="9">
        <f>Pitching_Factor_Cards17[[#This Row],[Raw BSR vL]]/Weights!$M$15</f>
        <v>39.142254824053389</v>
      </c>
      <c r="CP137" s="9">
        <f>Pitching_Factor_Cards17[[#This Row],[Raw BSR vR]]/Weights!$M$15</f>
        <v>40.367535331330146</v>
      </c>
      <c r="CQ137" s="9">
        <f>Pitching_Factor_Cards17[[#This Row],[Raw BSR]]/Weights!$M$15</f>
        <v>42.271594414633455</v>
      </c>
      <c r="CR137" s="9">
        <f>(500-Pitching_Factor_Cards17[[#This Row],[HP/500]]-Pitching_Factor_Cards17[[#This Row],[BB vL/500]]-Pitching_Factor_Cards17[[#This Row],[HR vL/500]]-Pitching_Factor_Cards17[[#This Row],[HIP vL/500]])/3</f>
        <v>112.42366727351988</v>
      </c>
      <c r="CS137" s="9">
        <f>(500-Pitching_Factor_Cards17[[#This Row],[HP/500]]-Pitching_Factor_Cards17[[#This Row],[BB vR/500]]-Pitching_Factor_Cards17[[#This Row],[HR vR/500]]-Pitching_Factor_Cards17[[#This Row],[HIP vR/500]])/3</f>
        <v>112.16290914728178</v>
      </c>
      <c r="CT137" s="9">
        <f>(500-Pitching_Factor_Cards17[[#This Row],[HP/500]]-Pitching_Factor_Cards17[[#This Row],[BB/500]]-Pitching_Factor_Cards17[[#This Row],[HR/500]]-Pitching_Factor_Cards17[[#This Row],[HIP/500]])/3</f>
        <v>112.24516810879</v>
      </c>
      <c r="CU137" s="9">
        <f>Pitching_Factor_Cards17[[#This Row],[BSR vL]]/Pitching_Factor_Cards17[[#This Row],[IP/500 vL]]*9</f>
        <v>3.1335065112171101</v>
      </c>
      <c r="CV137" s="9">
        <f>Pitching_Factor_Cards17[[#This Row],[BSR vR]]/Pitching_Factor_Cards17[[#This Row],[IP/500 vR]]*9</f>
        <v>3.2391083714216937</v>
      </c>
      <c r="CW137" s="9">
        <f>Pitching_Factor_Cards17[[#This Row],[BSR]]/Pitching_Factor_Cards17[[#This Row],[IP/500]]*9</f>
        <v>3.3894051400321099</v>
      </c>
      <c r="CX137" s="9">
        <f>Weights!$M$7-Pitching_Factor_Cards17[[#This Row],[xRA/9 vL]]</f>
        <v>1.3239768054040297</v>
      </c>
      <c r="CY137" s="9">
        <f>Weights!$M$7-Pitching_Factor_Cards17[[#This Row],[xRA/9 vR]]</f>
        <v>1.2183749451994461</v>
      </c>
      <c r="CZ137" s="9">
        <f>Weights!$M$7-Pitching_Factor_Cards17[[#This Row],[xRA/9]]</f>
        <v>1.0680781765890299</v>
      </c>
      <c r="DA137" s="9">
        <f>((13.53736+0.13801*Pitching_Factor_Cards17[[#This Row],[ Stamina]])*((500-Pitching_Factor_Cards17[[#This Row],[HP/500]]-Pitching_Factor_Cards17[[#This Row],[BB/500]]-Pitching_Factor_Cards17[[#This Row],[H/500]])/500))/3</f>
        <v>5.4555955794067001</v>
      </c>
      <c r="DB137" s="9">
        <f>((5.229559+0.016399*Pitching_Factor_Cards17[[#This Row],[ Stamina]])*((500-Pitching_Factor_Cards17[[#This Row],[HP/500]]-Pitching_Factor_Cards17[[#This Row],[BB/500]]-Pitching_Factor_Cards17[[#This Row],[H/500]])/500))/3</f>
        <v>1.4611359860229749</v>
      </c>
      <c r="DC137" s="9">
        <f>(((((18-Pitching_Factor_Cards17[[#This Row],[SP IPG]])*Weights!$M$7)+(Pitching_Factor_Cards17[[#This Row],[SP IPG]]*Pitching_Factor_Cards17[[#This Row],[xRAA9]]))/18)+2)-1.5</f>
        <v>3.9301931111334998</v>
      </c>
      <c r="DD137" s="9">
        <f>(((((18-Pitching_Factor_Cards17[[#This Row],[RP IPG]])*Weights!$M$7)+(Pitching_Factor_Cards17[[#This Row],[RP IPG]]*Pitching_Factor_Cards17[[#This Row],[xRAA9]]))/18)+2)-1.5</f>
        <v>4.682350993214909</v>
      </c>
      <c r="DE137" s="9">
        <f>Pitching_Factor_Cards17[[#This Row],[xRAA9]]/Pitching_Factor_Cards17[[#This Row],[dRPW SP]]</f>
        <v>0.27176226368199691</v>
      </c>
      <c r="DF137" s="9">
        <f>Pitching_Factor_Cards17[[#This Row],[xRAA9 vL]]/Pitching_Factor_Cards17[[#This Row],[dRPW RP]]</f>
        <v>0.28275898310967612</v>
      </c>
      <c r="DG137" s="9">
        <f>Pitching_Factor_Cards17[[#This Row],[xRAA9 vR]]/Pitching_Factor_Cards17[[#This Row],[dRPW RP]]</f>
        <v>0.2602058126280935</v>
      </c>
      <c r="DH137" s="9">
        <f>Pitching_Factor_Cards17[[#This Row],[xRAA9]]/Pitching_Factor_Cards17[[#This Row],[dRPW RP]]</f>
        <v>0.22810724316411954</v>
      </c>
      <c r="DI137" s="9">
        <f>IF(Pitching_Factor_Cards17[[#This Row],[ Stamina]]&gt;=25,Pitching_Factor_Cards17[[#This Row],[WPGAA SP]]*(Pitching_Factor_Cards17[[#This Row],[IP/500]]/9),-999)</f>
        <v>3.3893334414012286</v>
      </c>
      <c r="DJ137" s="9">
        <f>Pitching_Factor_Cards17[[#This Row],[WPGAA RP vL]]*(Pitching_Factor_Cards17[[#This Row],[IP/500]]/9)</f>
        <v>3.5264810659351231</v>
      </c>
      <c r="DK137" s="9">
        <f>Pitching_Factor_Cards17[[#This Row],[WPGAA RP vR]]*(Pitching_Factor_Cards17[[#This Row],[IP/500]]/9)</f>
        <v>3.2452050201471851</v>
      </c>
      <c r="DL137" s="9">
        <f>Pitching_Factor_Cards17[[#This Row],[WPGAA RP]]*(Pitching_Factor_Cards17[[#This Row],[IP/500]]/9)</f>
        <v>2.8448817617543596</v>
      </c>
      <c r="DM137" s="9">
        <f>_xlfn.RANK.EQ(Pitching_Factor_Cards17[[#This Row],[WAA SP/500]],Pitching_Factor_Cards17[WAA SP/500],0)</f>
        <v>136</v>
      </c>
      <c r="DN137" s="9">
        <f>_xlfn.RANK.EQ(Pitching_Factor_Cards17[[#This Row],[WAA RP vL/500]],Pitching_Factor_Cards17[WAA RP vL/500],0)</f>
        <v>160</v>
      </c>
      <c r="DO137" s="9">
        <f>_xlfn.RANK.EQ(Pitching_Factor_Cards17[[#This Row],[WAA RP vR/500]],Pitching_Factor_Cards17[WAA RP vR/500],0)</f>
        <v>285</v>
      </c>
      <c r="DP137" s="9">
        <f>_xlfn.RANK.EQ(Pitching_Factor_Cards17[[#This Row],[WAA RP/500]],Pitching_Factor_Cards17[WAA RP/500])</f>
        <v>219</v>
      </c>
      <c r="DQ137" s="9">
        <f>IF(Pitching_Factor_Cards17[[#This Row],[Rank SP]]&lt;=5,999,_xlfn.RANK.EQ(Pitching_Factor_Cards17[[#This Row],[WAA RP/500]],Pitching_Factor_Cards17[WAA RP/500],0))</f>
        <v>219</v>
      </c>
    </row>
    <row r="138" spans="1:121" x14ac:dyDescent="0.25">
      <c r="A138" s="9" t="s">
        <v>2236</v>
      </c>
      <c r="B138">
        <v>56</v>
      </c>
      <c r="C138">
        <v>2</v>
      </c>
      <c r="D138">
        <v>2</v>
      </c>
      <c r="E138">
        <v>11</v>
      </c>
      <c r="F138">
        <v>99</v>
      </c>
      <c r="G138">
        <v>46</v>
      </c>
      <c r="H138">
        <v>46</v>
      </c>
      <c r="I138">
        <v>60</v>
      </c>
      <c r="J138">
        <v>104</v>
      </c>
      <c r="K138">
        <v>47</v>
      </c>
      <c r="L138">
        <v>48</v>
      </c>
      <c r="M138">
        <v>63</v>
      </c>
      <c r="N138">
        <v>97</v>
      </c>
      <c r="O138">
        <v>46</v>
      </c>
      <c r="P138">
        <v>45</v>
      </c>
      <c r="Q138">
        <v>59</v>
      </c>
      <c r="R138">
        <v>77</v>
      </c>
      <c r="S138">
        <v>62</v>
      </c>
      <c r="T138" s="9">
        <f>Weights!$M$2*500</f>
        <v>2.40559345</v>
      </c>
      <c r="U13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421509999999999</v>
      </c>
      <c r="V138" s="9">
        <f>Pitching_Factor_Cards17[[#This Row],[BB vL Rate]]*(500-Pitching_Factor_Cards17[[#This Row],[HP/500]])</f>
        <v>56.832794903548894</v>
      </c>
      <c r="W138" s="9">
        <f>-0.04475+0.00499*Pitching_Factor_Cards17[[#This Row],[Stuff vL]]-0.00001616*Pitching_Factor_Cards17[[#This Row],[Stuff vL]]^2</f>
        <v>0.29942343999999999</v>
      </c>
      <c r="X138" s="9">
        <f>Pitching_Factor_Cards17[[#This Row],[SO vL Rate]]*(500-Pitching_Factor_Cards17[[#This Row],[HP/500]]-Pitching_Factor_Cards17[[#This Row],[BB vL/500]])</f>
        <v>131.97435797912442</v>
      </c>
      <c r="Y13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138" s="9">
        <f>Pitching_Factor_Cards17[[#This Row],[HR vL Rate]]*(500-Pitching_Factor_Cards17[[#This Row],[HP/500]]-Pitching_Factor_Cards17[[#This Row],[BB vL/500]])</f>
        <v>15.461565873248379</v>
      </c>
      <c r="AA138" s="9">
        <f>(500-Pitching_Factor_Cards17[[#This Row],[HP/500]]-Pitching_Factor_Cards17[[#This Row],[BB vL/500]]-Pitching_Factor_Cards17[[#This Row],[SO vL/500]]-Pitching_Factor_Cards17[[#This Row],[HR vL/500]])</f>
        <v>293.32568779407825</v>
      </c>
      <c r="AB138" s="9">
        <f>(0.388503044-0.001368341*Pitching_Factor_Cards17[[#This Row],[ pBABIP vL]])*Weights!$B$16</f>
        <v>0.27871835124200006</v>
      </c>
      <c r="AC138" s="9">
        <f>Pitching_Factor_Cards17[[#This Row],[BABIP vL]]*Pitching_Factor_Cards17[[#This Row],[BIP vL/500]]</f>
        <v>81.755252078891147</v>
      </c>
      <c r="AD138" s="9">
        <f>Pitching_Factor_Cards17[[#This Row],[HIP vL/500]]*Weights!$M$3*(Weights!$B$18+Weights!$B$19-1)</f>
        <v>14.945917262908804</v>
      </c>
      <c r="AE138" s="9">
        <f>Pitching_Factor_Cards17[[#This Row],[XBH vL/500]]*Weights!$M$4*Weights!$B$19</f>
        <v>1.3181103352504531</v>
      </c>
      <c r="AF138" s="9">
        <f>Pitching_Factor_Cards17[[#This Row],[XBH vL/500]]-Pitching_Factor_Cards17[[#This Row],[3B vL/500]]</f>
        <v>13.627806927658352</v>
      </c>
      <c r="AG138" s="9">
        <f>Pitching_Factor_Cards17[[#This Row],[HIP vL/500]]-Pitching_Factor_Cards17[[#This Row],[XBH vL/500]]</f>
        <v>66.809334815982339</v>
      </c>
      <c r="AH138" s="9">
        <f>Pitching_Factor_Cards17[[#This Row],[HR vL/500]]+Pitching_Factor_Cards17[[#This Row],[HIP vL/500]]</f>
        <v>97.216817952139522</v>
      </c>
      <c r="AI138" s="9">
        <f>(500-Pitching_Factor_Cards17[[#This Row],[HP/500]]-Pitching_Factor_Cards17[[#This Row],[BB vL/500]])</f>
        <v>440.76161164645106</v>
      </c>
      <c r="AJ13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70928</v>
      </c>
      <c r="AK138" s="9">
        <f>Pitching_Factor_Cards17[[#This Row],[BB vR Rate]]*(500-Pitching_Factor_Cards17[[#This Row],[HP/500]])</f>
        <v>58.264722327277838</v>
      </c>
      <c r="AL138" s="9">
        <f>-0.04475+0.00499*Pitching_Factor_Cards17[[#This Row],[ Stuff vR]]-0.00001616*Pitching_Factor_Cards17[[#This Row],[ Stuff vR]]^2</f>
        <v>0.28723055999999991</v>
      </c>
      <c r="AM138" s="9">
        <f>Pitching_Factor_Cards17[[#This Row],[SO vR Rate]]*(500-Pitching_Factor_Cards17[[#This Row],[HP/500]]-Pitching_Factor_Cards17[[#This Row],[BB vR/500]])</f>
        <v>126.1889112239156</v>
      </c>
      <c r="AN13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0217856000000003E-2</v>
      </c>
      <c r="AO138" s="9">
        <f>Pitching_Factor_Cards17[[#This Row],[HR vR Rate]]*(500-Pitching_Factor_Cards17[[#This Row],[HP/500]]-Pitching_Factor_Cards17[[#This Row],[BB vR/500]])</f>
        <v>17.668897976594913</v>
      </c>
      <c r="AP138" s="9">
        <f>(500-Pitching_Factor_Cards17[[#This Row],[HP/500]]-Pitching_Factor_Cards17[[#This Row],[BB vR/500]]-Pitching_Factor_Cards17[[#This Row],[SO vR/500]]-Pitching_Factor_Cards17[[#This Row],[HR vR/500]])</f>
        <v>295.47187502221158</v>
      </c>
      <c r="AQ138" s="9">
        <f>(0.388503044-0.001368341*Pitching_Factor_Cards17[[#This Row],[ pBABIP vR]])*Weights!$C$16</f>
        <v>0.27545497787500001</v>
      </c>
      <c r="AR138" s="9">
        <f>Pitching_Factor_Cards17[[#This Row],[BABIP vR]]*Pitching_Factor_Cards17[[#This Row],[BIP vR/500]]</f>
        <v>81.389198796928056</v>
      </c>
      <c r="AS138" s="9">
        <f>Pitching_Factor_Cards17[[#This Row],[HIP vR/500]]*Weights!$M$3*(Weights!$B$18+Weights!$B$19-1)</f>
        <v>14.878997989505336</v>
      </c>
      <c r="AT138" s="9">
        <f>Pitching_Factor_Cards17[[#This Row],[XBH vR/500]]*Weights!$M$4*Weights!$B$19</f>
        <v>1.3122085906904546</v>
      </c>
      <c r="AU138" s="9">
        <f>Pitching_Factor_Cards17[[#This Row],[XBH vR/500]]-Pitching_Factor_Cards17[[#This Row],[3B vR/500]]</f>
        <v>13.566789398814882</v>
      </c>
      <c r="AV138" s="9">
        <f>Pitching_Factor_Cards17[[#This Row],[HIP vR/500]]-Pitching_Factor_Cards17[[#This Row],[XBH vR/500]]</f>
        <v>66.51020080742272</v>
      </c>
      <c r="AW138" s="9">
        <f>Pitching_Factor_Cards17[[#This Row],[HR vR/500]]+Pitching_Factor_Cards17[[#This Row],[HIP vR/500]]</f>
        <v>99.058096773522976</v>
      </c>
      <c r="AX138" s="9">
        <f>(500-Pitching_Factor_Cards17[[#This Row],[HP/500]]-Pitching_Factor_Cards17[[#This Row],[BB vR/500]])</f>
        <v>439.32968422272211</v>
      </c>
      <c r="AY13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17202927038525</v>
      </c>
      <c r="AZ138" s="9">
        <f>Pitching_Factor_Cards17[[#This Row],[BB rate]]*(500-Pitching_Factor_Cards17[[#This Row],[HP/500]])</f>
        <v>57.806551962506575</v>
      </c>
      <c r="BA13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9113188641126769</v>
      </c>
      <c r="BB138" s="9">
        <f>Pitching_Factor_Cards17[[#This Row],[SO rate]]*(500-Pitching_Factor_Cards17[[#This Row],[BB/500]]-Pitching_Factor_Cards17[[#This Row],[HP/500]])</f>
        <v>128.03626772682125</v>
      </c>
      <c r="BC13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8573653463128424E-2</v>
      </c>
      <c r="BD138" s="9">
        <f>Pitching_Factor_Cards17[[#This Row],[HR rate]]*(500-Pitching_Factor_Cards17[[#This Row],[BB/500]]-Pitching_Factor_Cards17[[#This Row],[HP/500]])</f>
        <v>16.964224300150686</v>
      </c>
      <c r="BE138" s="9">
        <f>500-Pitching_Factor_Cards17[[#This Row],[HP/500]]-Pitching_Factor_Cards17[[#This Row],[BB/500]]-Pitching_Factor_Cards17[[#This Row],[SO/500]]-Pitching_Factor_Cards17[[#This Row],[HR/500]]</f>
        <v>294.78736256052139</v>
      </c>
      <c r="BF13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4991515818277</v>
      </c>
      <c r="BG138" s="9">
        <f>Pitching_Factor_Cards17[[#This Row],[BIP/500]]*Pitching_Factor_Cards17[[#This Row],[BABIP]]</f>
        <v>81.508455645028803</v>
      </c>
      <c r="BH138" s="9">
        <f>Pitching_Factor_Cards17[[#This Row],[HIP/500]]*Weights!$M$3</f>
        <v>20.218181388679515</v>
      </c>
      <c r="BI138" s="9">
        <f>Pitching_Factor_Cards17[[#This Row],[XBH/500]]*Weights!$M$4</f>
        <v>2.1026908644226694</v>
      </c>
      <c r="BJ138" s="9">
        <f>Pitching_Factor_Cards17[[#This Row],[XBH/500]]-Pitching_Factor_Cards17[[#This Row],[3B/500]]</f>
        <v>18.115490524256845</v>
      </c>
      <c r="BK138" s="9">
        <f>Pitching_Factor_Cards17[[#This Row],[HIP/500]]-Pitching_Factor_Cards17[[#This Row],[XBH/500]]</f>
        <v>61.290274256349292</v>
      </c>
      <c r="BL138" s="9">
        <f>Pitching_Factor_Cards17[[#This Row],[HIP/500]]+Pitching_Factor_Cards17[[#This Row],[HR/500]]</f>
        <v>98.472679945179493</v>
      </c>
      <c r="BM138" s="9">
        <f>(500-Pitching_Factor_Cards17[[#This Row],[BB/500]]-Pitching_Factor_Cards17[[#This Row],[HP/500]])</f>
        <v>439.78785458749343</v>
      </c>
      <c r="BN138" s="9">
        <f>Pitching_Factor_Cards17[[#This Row],[H vL/500]]/Pitching_Factor_Cards17[[#This Row],[AB vL/500]]</f>
        <v>0.22056552881043603</v>
      </c>
      <c r="BO138" s="9">
        <f>Pitching_Factor_Cards17[[#This Row],[H vR/500]]/Pitching_Factor_Cards17[[#This Row],[AB vR/500]]</f>
        <v>0.22547553769051623</v>
      </c>
      <c r="BP138" s="9">
        <f>Pitching_Factor_Cards17[[#This Row],[H/500]]/Pitching_Factor_Cards17[[#This Row],[AB/500]]</f>
        <v>0.22390950299785708</v>
      </c>
      <c r="BQ138" s="9">
        <f>(Pitching_Factor_Cards17[[#This Row],[HP/500]]+Pitching_Factor_Cards17[[#This Row],[BB vL/500]]+Pitching_Factor_Cards17[[#This Row],[H vL/500]])/500</f>
        <v>0.31291041261137686</v>
      </c>
      <c r="BR138" s="9">
        <f>(Pitching_Factor_Cards17[[#This Row],[HP/500]]+Pitching_Factor_Cards17[[#This Row],[BB vR/500]]+Pitching_Factor_Cards17[[#This Row],[H vR/500]])/500</f>
        <v>0.31945682510160162</v>
      </c>
      <c r="BS138" s="9">
        <f>(Pitching_Factor_Cards17[[#This Row],[HP/500]]+Pitching_Factor_Cards17[[#This Row],[BB/500]]+Pitching_Factor_Cards17[[#This Row],[H/500]])/500</f>
        <v>0.31736965071537215</v>
      </c>
      <c r="BT13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270296447295225</v>
      </c>
      <c r="BU13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98344802534362</v>
      </c>
      <c r="BV138" s="9">
        <f>(Pitching_Factor_Cards17[[#This Row],[1B/500]]+2*Pitching_Factor_Cards17[[#This Row],[2B/500]]+3*Pitching_Factor_Cards17[[#This Row],[3B/500]]+4*Pitching_Factor_Cards17[[#This Row],[HR/500]])/Pitching_Factor_Cards17[[#This Row],[AB/500]]</f>
        <v>0.39038418934913471</v>
      </c>
      <c r="BW138" s="9">
        <f>Pitching_Factor_Cards17[[#This Row],[OBP vL]]+Pitching_Factor_Cards17[[#This Row],[SLG vL]]</f>
        <v>0.67561337708432911</v>
      </c>
      <c r="BX138" s="9">
        <f>Pitching_Factor_Cards17[[#This Row],[OBP vR]]+Pitching_Factor_Cards17[[#This Row],[SLG vR]]</f>
        <v>0.70244027312694524</v>
      </c>
      <c r="BY138" s="9">
        <f>Pitching_Factor_Cards17[[#This Row],[OBP]]+Pitching_Factor_Cards17[[#This Row],[SLG]]</f>
        <v>0.70775384006450692</v>
      </c>
      <c r="BZ13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417777097876096</v>
      </c>
      <c r="CA13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86938857061362</v>
      </c>
      <c r="CB13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34283456487675</v>
      </c>
      <c r="CC138" s="9">
        <f>Pitching_Factor_Cards17[[#This Row],[HIP vL/500]]+Pitching_Factor_Cards17[[#This Row],[BB vL/500]]+Pitching_Factor_Cards17[[#This Row],[HP/500]]</f>
        <v>140.99364043244003</v>
      </c>
      <c r="CD138" s="9">
        <f>Pitching_Factor_Cards17[[#This Row],[HIP vR/500]]+Pitching_Factor_Cards17[[#This Row],[BB vR/500]]+Pitching_Factor_Cards17[[#This Row],[HP/500]]</f>
        <v>142.05951457420591</v>
      </c>
      <c r="CE138" s="9">
        <f>Pitching_Factor_Cards17[[#This Row],[HIP/500]]+Pitching_Factor_Cards17[[#This Row],[BB/500]]+Pitching_Factor_Cards17[[#This Row],[HP/500]]</f>
        <v>141.72060105753539</v>
      </c>
      <c r="CF13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182052975806954</v>
      </c>
      <c r="CG13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069624554066053</v>
      </c>
      <c r="CH13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4.504274649667124</v>
      </c>
      <c r="CI138" s="9">
        <f>500-Pitching_Factor_Cards17[[#This Row],[BB vL/500]]-Pitching_Factor_Cards17[[#This Row],[HP/500]]</f>
        <v>440.76161164645106</v>
      </c>
      <c r="CJ138" s="9">
        <f>500-Pitching_Factor_Cards17[[#This Row],[BB vR/500]]-Pitching_Factor_Cards17[[#This Row],[HP/500]]</f>
        <v>439.32968422272216</v>
      </c>
      <c r="CK138" s="9">
        <f>500-Pitching_Factor_Cards17[[#This Row],[BB/500]]-Pitching_Factor_Cards17[[#This Row],[HP/500]]</f>
        <v>439.78785458749343</v>
      </c>
      <c r="CL13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109779997206942</v>
      </c>
      <c r="CM13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726743846962478</v>
      </c>
      <c r="CN138" s="9">
        <f>((Pitching_Factor_Cards17[[#This Row],[BSR A]]*Pitching_Factor_Cards17[[#This Row],[BSR B]])/(Pitching_Factor_Cards17[[#This Row],[BSR B]]+Pitching_Factor_Cards17[[#This Row],[BSR C]]))+Pitching_Factor_Cards17[[#This Row],[HR/500]]</f>
        <v>37.494949902286905</v>
      </c>
      <c r="CO138" s="9">
        <f>Pitching_Factor_Cards17[[#This Row],[Raw BSR vL]]/Weights!$M$15</f>
        <v>39.198018878517409</v>
      </c>
      <c r="CP138" s="9">
        <f>Pitching_Factor_Cards17[[#This Row],[Raw BSR vR]]/Weights!$M$15</f>
        <v>42.205361593583724</v>
      </c>
      <c r="CQ138" s="9">
        <f>Pitching_Factor_Cards17[[#This Row],[Raw BSR]]/Weights!$M$15</f>
        <v>43.088162815452172</v>
      </c>
      <c r="CR138" s="9">
        <f>(500-Pitching_Factor_Cards17[[#This Row],[HP/500]]-Pitching_Factor_Cards17[[#This Row],[BB vL/500]]-Pitching_Factor_Cards17[[#This Row],[HR vL/500]]-Pitching_Factor_Cards17[[#This Row],[HIP vL/500]])/3</f>
        <v>114.51493123143717</v>
      </c>
      <c r="CS138" s="9">
        <f>(500-Pitching_Factor_Cards17[[#This Row],[HP/500]]-Pitching_Factor_Cards17[[#This Row],[BB vR/500]]-Pitching_Factor_Cards17[[#This Row],[HR vR/500]]-Pitching_Factor_Cards17[[#This Row],[HIP vR/500]])/3</f>
        <v>113.42386248306639</v>
      </c>
      <c r="CT138" s="9">
        <f>(500-Pitching_Factor_Cards17[[#This Row],[HP/500]]-Pitching_Factor_Cards17[[#This Row],[BB/500]]-Pitching_Factor_Cards17[[#This Row],[HR/500]]-Pitching_Factor_Cards17[[#This Row],[HIP/500]])/3</f>
        <v>113.77172488077129</v>
      </c>
      <c r="CU138" s="9">
        <f>Pitching_Factor_Cards17[[#This Row],[BSR vL]]/Pitching_Factor_Cards17[[#This Row],[IP/500 vL]]*9</f>
        <v>3.0806652557270127</v>
      </c>
      <c r="CV138" s="9">
        <f>Pitching_Factor_Cards17[[#This Row],[BSR vR]]/Pitching_Factor_Cards17[[#This Row],[IP/500 vR]]*9</f>
        <v>3.3489271660005668</v>
      </c>
      <c r="CW138" s="9">
        <f>Pitching_Factor_Cards17[[#This Row],[BSR]]/Pitching_Factor_Cards17[[#This Row],[IP/500]]*9</f>
        <v>3.4085223349251605</v>
      </c>
      <c r="CX138" s="9">
        <f>Weights!$M$7-Pitching_Factor_Cards17[[#This Row],[xRA/9 vL]]</f>
        <v>1.3768180608941272</v>
      </c>
      <c r="CY138" s="9">
        <f>Weights!$M$7-Pitching_Factor_Cards17[[#This Row],[xRA/9 vR]]</f>
        <v>1.108556150620573</v>
      </c>
      <c r="CZ138" s="9">
        <f>Weights!$M$7-Pitching_Factor_Cards17[[#This Row],[xRA/9]]</f>
        <v>1.0489609816959793</v>
      </c>
      <c r="DA138" s="9">
        <f>((13.53736+0.13801*Pitching_Factor_Cards17[[#This Row],[ Stamina]])*((500-Pitching_Factor_Cards17[[#This Row],[HP/500]]-Pitching_Factor_Cards17[[#This Row],[BB/500]]-Pitching_Factor_Cards17[[#This Row],[H/500]])/500))/3</f>
        <v>5.4983895006863834</v>
      </c>
      <c r="DB138" s="9">
        <f>((5.229559+0.016399*Pitching_Factor_Cards17[[#This Row],[ Stamina]])*((500-Pitching_Factor_Cards17[[#This Row],[HP/500]]-Pitching_Factor_Cards17[[#This Row],[BB/500]]-Pitching_Factor_Cards17[[#This Row],[H/500]])/500))/3</f>
        <v>1.4772762431047672</v>
      </c>
      <c r="DC138" s="9">
        <f>(((((18-Pitching_Factor_Cards17[[#This Row],[SP IPG]])*Weights!$M$7)+(Pitching_Factor_Cards17[[#This Row],[SP IPG]]*Pitching_Factor_Cards17[[#This Row],[xRAA9]]))/18)+2)-1.5</f>
        <v>3.9162953488873882</v>
      </c>
      <c r="DD138" s="9">
        <f>(((((18-Pitching_Factor_Cards17[[#This Row],[RP IPG]])*Weights!$M$7)+(Pitching_Factor_Cards17[[#This Row],[RP IPG]]*Pitching_Factor_Cards17[[#This Row],[xRAA9]]))/18)+2)-1.5</f>
        <v>4.6777428127613101</v>
      </c>
      <c r="DE138" s="9">
        <f>Pitching_Factor_Cards17[[#This Row],[xRAA9]]/Pitching_Factor_Cards17[[#This Row],[dRPW SP]]</f>
        <v>0.26784521805639278</v>
      </c>
      <c r="DF138" s="9">
        <f>Pitching_Factor_Cards17[[#This Row],[xRAA9 vL]]/Pitching_Factor_Cards17[[#This Row],[dRPW RP]]</f>
        <v>0.29433385203180507</v>
      </c>
      <c r="DG138" s="9">
        <f>Pitching_Factor_Cards17[[#This Row],[xRAA9 vR]]/Pitching_Factor_Cards17[[#This Row],[dRPW RP]]</f>
        <v>0.23698527152803922</v>
      </c>
      <c r="DH138" s="9">
        <f>Pitching_Factor_Cards17[[#This Row],[xRAA9]]/Pitching_Factor_Cards17[[#This Row],[dRPW RP]]</f>
        <v>0.22424511643400272</v>
      </c>
      <c r="DI138" s="9">
        <f>IF(Pitching_Factor_Cards17[[#This Row],[ Stamina]]&gt;=25,Pitching_Factor_Cards17[[#This Row],[WPGAA SP]]*(Pitching_Factor_Cards17[[#This Row],[IP/500]]/9),-999)</f>
        <v>3.3859124954824571</v>
      </c>
      <c r="DJ138" s="9">
        <f>Pitching_Factor_Cards17[[#This Row],[WPGAA RP vL]]*(Pitching_Factor_Cards17[[#This Row],[IP/500]]/9)</f>
        <v>3.7207633373844637</v>
      </c>
      <c r="DK138" s="9">
        <f>Pitching_Factor_Cards17[[#This Row],[WPGAA RP vR]]*(Pitching_Factor_Cards17[[#This Row],[IP/500]]/9)</f>
        <v>2.9958025681203289</v>
      </c>
      <c r="DL138" s="9">
        <f>Pitching_Factor_Cards17[[#This Row],[WPGAA RP]]*(Pitching_Factor_Cards17[[#This Row],[IP/500]]/9)</f>
        <v>2.8347504103095424</v>
      </c>
      <c r="DM138" s="9">
        <f>_xlfn.RANK.EQ(Pitching_Factor_Cards17[[#This Row],[WAA SP/500]],Pitching_Factor_Cards17[WAA SP/500],0)</f>
        <v>137</v>
      </c>
      <c r="DN138" s="9">
        <f>_xlfn.RANK.EQ(Pitching_Factor_Cards17[[#This Row],[WAA RP vL/500]],Pitching_Factor_Cards17[WAA RP vL/500],0)</f>
        <v>118</v>
      </c>
      <c r="DO138" s="9">
        <f>_xlfn.RANK.EQ(Pitching_Factor_Cards17[[#This Row],[WAA RP vR/500]],Pitching_Factor_Cards17[WAA RP vR/500],0)</f>
        <v>377</v>
      </c>
      <c r="DP138" s="9">
        <f>_xlfn.RANK.EQ(Pitching_Factor_Cards17[[#This Row],[WAA RP/500]],Pitching_Factor_Cards17[WAA RP/500])</f>
        <v>224</v>
      </c>
      <c r="DQ138" s="9">
        <f>IF(Pitching_Factor_Cards17[[#This Row],[Rank SP]]&lt;=5,999,_xlfn.RANK.EQ(Pitching_Factor_Cards17[[#This Row],[WAA RP/500]],Pitching_Factor_Cards17[WAA RP/500],0))</f>
        <v>224</v>
      </c>
    </row>
    <row r="139" spans="1:121" x14ac:dyDescent="0.25">
      <c r="A139" s="9" t="s">
        <v>6516</v>
      </c>
      <c r="B139">
        <v>55</v>
      </c>
      <c r="C139">
        <v>1</v>
      </c>
      <c r="D139">
        <v>1</v>
      </c>
      <c r="E139">
        <v>11</v>
      </c>
      <c r="F139">
        <v>77</v>
      </c>
      <c r="G139">
        <v>58</v>
      </c>
      <c r="H139">
        <v>53</v>
      </c>
      <c r="I139">
        <v>54</v>
      </c>
      <c r="J139">
        <v>80</v>
      </c>
      <c r="K139">
        <v>56</v>
      </c>
      <c r="L139">
        <v>53</v>
      </c>
      <c r="M139">
        <v>55</v>
      </c>
      <c r="N139">
        <v>75</v>
      </c>
      <c r="O139">
        <v>59</v>
      </c>
      <c r="P139">
        <v>54</v>
      </c>
      <c r="Q139">
        <v>52</v>
      </c>
      <c r="R139">
        <v>59</v>
      </c>
      <c r="S139">
        <v>42</v>
      </c>
      <c r="T139" s="9">
        <f>Weights!$M$2*500</f>
        <v>2.40559345</v>
      </c>
      <c r="U13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39" s="9">
        <f>Pitching_Factor_Cards17[[#This Row],[BB vL Rate]]*(500-Pitching_Factor_Cards17[[#This Row],[HP/500]])</f>
        <v>49.609366181984512</v>
      </c>
      <c r="W139" s="9">
        <f>-0.04475+0.00499*Pitching_Factor_Cards17[[#This Row],[Stuff vL]]-0.00001616*Pitching_Factor_Cards17[[#This Row],[Stuff vL]]^2</f>
        <v>0.25102599999999997</v>
      </c>
      <c r="X139" s="9">
        <f>Pitching_Factor_Cards17[[#This Row],[SO vL Rate]]*(500-Pitching_Factor_Cards17[[#This Row],[HP/500]]-Pitching_Factor_Cards17[[#This Row],[BB vL/500]])</f>
        <v>112.45589274342143</v>
      </c>
      <c r="Y13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139" s="9">
        <f>Pitching_Factor_Cards17[[#This Row],[HR vL Rate]]*(500-Pitching_Factor_Cards17[[#This Row],[HP/500]]-Pitching_Factor_Cards17[[#This Row],[BB vL/500]])</f>
        <v>14.564246057135929</v>
      </c>
      <c r="AA139" s="9">
        <f>(500-Pitching_Factor_Cards17[[#This Row],[HP/500]]-Pitching_Factor_Cards17[[#This Row],[BB vL/500]]-Pitching_Factor_Cards17[[#This Row],[SO vL/500]]-Pitching_Factor_Cards17[[#This Row],[HR vL/500]])</f>
        <v>320.96490156745813</v>
      </c>
      <c r="AB139" s="9">
        <f>(0.388503044-0.001368341*Pitching_Factor_Cards17[[#This Row],[ pBABIP vL]])*Weights!$B$16</f>
        <v>0.288811234458</v>
      </c>
      <c r="AC139" s="9">
        <f>Pitching_Factor_Cards17[[#This Row],[BABIP vL]]*Pitching_Factor_Cards17[[#This Row],[BIP vL/500]]</f>
        <v>92.698269439388042</v>
      </c>
      <c r="AD139" s="9">
        <f>Pitching_Factor_Cards17[[#This Row],[HIP vL/500]]*Weights!$M$3*(Weights!$B$18+Weights!$B$19-1)</f>
        <v>16.946442341331135</v>
      </c>
      <c r="AE139" s="9">
        <f>Pitching_Factor_Cards17[[#This Row],[XBH vL/500]]*Weights!$M$4*Weights!$B$19</f>
        <v>1.4945406429666752</v>
      </c>
      <c r="AF139" s="9">
        <f>Pitching_Factor_Cards17[[#This Row],[XBH vL/500]]-Pitching_Factor_Cards17[[#This Row],[3B vL/500]]</f>
        <v>15.451901698364459</v>
      </c>
      <c r="AG139" s="9">
        <f>Pitching_Factor_Cards17[[#This Row],[HIP vL/500]]-Pitching_Factor_Cards17[[#This Row],[XBH vL/500]]</f>
        <v>75.751827098056907</v>
      </c>
      <c r="AH139" s="9">
        <f>Pitching_Factor_Cards17[[#This Row],[HR vL/500]]+Pitching_Factor_Cards17[[#This Row],[HIP vL/500]]</f>
        <v>107.26251549652397</v>
      </c>
      <c r="AI139" s="9">
        <f>(500-Pitching_Factor_Cards17[[#This Row],[HP/500]]-Pitching_Factor_Cards17[[#This Row],[BB vL/500]])</f>
        <v>447.98504036801546</v>
      </c>
      <c r="AJ13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139" s="9">
        <f>Pitching_Factor_Cards17[[#This Row],[BB vR Rate]]*(500-Pitching_Factor_Cards17[[#This Row],[HP/500]])</f>
        <v>48.14554295679573</v>
      </c>
      <c r="AL139" s="9">
        <f>-0.04475+0.00499*Pitching_Factor_Cards17[[#This Row],[ Stuff vR]]-0.00001616*Pitching_Factor_Cards17[[#This Row],[ Stuff vR]]^2</f>
        <v>0.23859999999999995</v>
      </c>
      <c r="AM139" s="9">
        <f>Pitching_Factor_Cards17[[#This Row],[SO vR Rate]]*(500-Pitching_Factor_Cards17[[#This Row],[HP/500]]-Pitching_Factor_Cards17[[#This Row],[BB vR/500]])</f>
        <v>107.23849885333851</v>
      </c>
      <c r="AN13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139" s="9">
        <f>Pitching_Factor_Cards17[[#This Row],[HR vR Rate]]*(500-Pitching_Factor_Cards17[[#This Row],[HP/500]]-Pitching_Factor_Cards17[[#This Row],[BB vR/500]])</f>
        <v>15.480615304513435</v>
      </c>
      <c r="AP139" s="9">
        <f>(500-Pitching_Factor_Cards17[[#This Row],[HP/500]]-Pitching_Factor_Cards17[[#This Row],[BB vR/500]]-Pitching_Factor_Cards17[[#This Row],[SO vR/500]]-Pitching_Factor_Cards17[[#This Row],[HR vR/500]])</f>
        <v>326.72974943535229</v>
      </c>
      <c r="AQ139" s="9">
        <f>(0.388503044-0.001368341*Pitching_Factor_Cards17[[#This Row],[ pBABIP vR]])*Weights!$C$16</f>
        <v>0.28402763424000005</v>
      </c>
      <c r="AR139" s="9">
        <f>Pitching_Factor_Cards17[[#This Row],[BABIP vR]]*Pitching_Factor_Cards17[[#This Row],[BIP vR/500]]</f>
        <v>92.800277767951101</v>
      </c>
      <c r="AS139" s="9">
        <f>Pitching_Factor_Cards17[[#This Row],[HIP vR/500]]*Weights!$M$3*(Weights!$B$18+Weights!$B$19-1)</f>
        <v>16.9650907828693</v>
      </c>
      <c r="AT139" s="9">
        <f>Pitching_Factor_Cards17[[#This Row],[XBH vR/500]]*Weights!$M$4*Weights!$B$19</f>
        <v>1.4961852863228091</v>
      </c>
      <c r="AU139" s="9">
        <f>Pitching_Factor_Cards17[[#This Row],[XBH vR/500]]-Pitching_Factor_Cards17[[#This Row],[3B vR/500]]</f>
        <v>15.46890549654649</v>
      </c>
      <c r="AV139" s="9">
        <f>Pitching_Factor_Cards17[[#This Row],[HIP vR/500]]-Pitching_Factor_Cards17[[#This Row],[XBH vR/500]]</f>
        <v>75.835186985081805</v>
      </c>
      <c r="AW139" s="9">
        <f>Pitching_Factor_Cards17[[#This Row],[HR vR/500]]+Pitching_Factor_Cards17[[#This Row],[HIP vR/500]]</f>
        <v>108.28089307246454</v>
      </c>
      <c r="AX139" s="9">
        <f>(500-Pitching_Factor_Cards17[[#This Row],[HP/500]]-Pitching_Factor_Cards17[[#This Row],[BB vR/500]])</f>
        <v>449.44886359320424</v>
      </c>
      <c r="AY13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981654754471473E-2</v>
      </c>
      <c r="AZ139" s="9">
        <f>Pitching_Factor_Cards17[[#This Row],[BB rate]]*(500-Pitching_Factor_Cards17[[#This Row],[HP/500]])</f>
        <v>48.755123350338216</v>
      </c>
      <c r="BA13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377456332145708</v>
      </c>
      <c r="BB139" s="9">
        <f>Pitching_Factor_Cards17[[#This Row],[SO rate]]*(500-Pitching_Factor_Cards17[[#This Row],[BB/500]]-Pitching_Factor_Cards17[[#This Row],[HP/500]])</f>
        <v>109.41560026351335</v>
      </c>
      <c r="BC13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38596913056928E-2</v>
      </c>
      <c r="BD139" s="9">
        <f>Pitching_Factor_Cards17[[#This Row],[HR rate]]*(500-Pitching_Factor_Cards17[[#This Row],[BB/500]]-Pitching_Factor_Cards17[[#This Row],[HP/500]])</f>
        <v>15.098323726298826</v>
      </c>
      <c r="BE139" s="9">
        <f>500-Pitching_Factor_Cards17[[#This Row],[HP/500]]-Pitching_Factor_Cards17[[#This Row],[BB/500]]-Pitching_Factor_Cards17[[#This Row],[SO/500]]-Pitching_Factor_Cards17[[#This Row],[HR/500]]</f>
        <v>324.32535920984958</v>
      </c>
      <c r="BF13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601967047310617</v>
      </c>
      <c r="BG139" s="9">
        <f>Pitching_Factor_Cards17[[#This Row],[BIP/500]]*Pitching_Factor_Cards17[[#This Row],[BABIP]]</f>
        <v>92.763432367272969</v>
      </c>
      <c r="BH139" s="9">
        <f>Pitching_Factor_Cards17[[#This Row],[HIP/500]]*Weights!$M$3</f>
        <v>23.009979602679621</v>
      </c>
      <c r="BI139" s="9">
        <f>Pitching_Factor_Cards17[[#This Row],[XBH/500]]*Weights!$M$4</f>
        <v>2.3930378786786806</v>
      </c>
      <c r="BJ139" s="9">
        <f>Pitching_Factor_Cards17[[#This Row],[XBH/500]]-Pitching_Factor_Cards17[[#This Row],[3B/500]]</f>
        <v>20.616941724000942</v>
      </c>
      <c r="BK139" s="9">
        <f>Pitching_Factor_Cards17[[#This Row],[HIP/500]]-Pitching_Factor_Cards17[[#This Row],[XBH/500]]</f>
        <v>69.753452764593348</v>
      </c>
      <c r="BL139" s="9">
        <f>Pitching_Factor_Cards17[[#This Row],[HIP/500]]+Pitching_Factor_Cards17[[#This Row],[HR/500]]</f>
        <v>107.8617560935718</v>
      </c>
      <c r="BM139" s="9">
        <f>(500-Pitching_Factor_Cards17[[#This Row],[BB/500]]-Pitching_Factor_Cards17[[#This Row],[HP/500]])</f>
        <v>448.83928319966174</v>
      </c>
      <c r="BN139" s="9">
        <f>Pitching_Factor_Cards17[[#This Row],[H vL/500]]/Pitching_Factor_Cards17[[#This Row],[AB vL/500]]</f>
        <v>0.23943325296846707</v>
      </c>
      <c r="BO139" s="9">
        <f>Pitching_Factor_Cards17[[#This Row],[H vR/500]]/Pitching_Factor_Cards17[[#This Row],[AB vR/500]]</f>
        <v>0.24091927212095363</v>
      </c>
      <c r="BP139" s="9">
        <f>Pitching_Factor_Cards17[[#This Row],[H/500]]/Pitching_Factor_Cards17[[#This Row],[AB/500]]</f>
        <v>0.24031264671098443</v>
      </c>
      <c r="BQ139" s="9">
        <f>(Pitching_Factor_Cards17[[#This Row],[HP/500]]+Pitching_Factor_Cards17[[#This Row],[BB vL/500]]+Pitching_Factor_Cards17[[#This Row],[H vL/500]])/500</f>
        <v>0.31855495025701697</v>
      </c>
      <c r="BR139" s="9">
        <f>(Pitching_Factor_Cards17[[#This Row],[HP/500]]+Pitching_Factor_Cards17[[#This Row],[BB vR/500]]+Pitching_Factor_Cards17[[#This Row],[H vR/500]])/500</f>
        <v>0.31766405895852051</v>
      </c>
      <c r="BS139" s="9">
        <f>(Pitching_Factor_Cards17[[#This Row],[HP/500]]+Pitching_Factor_Cards17[[#This Row],[BB/500]]+Pitching_Factor_Cards17[[#This Row],[H/500]])/500</f>
        <v>0.31804494578782005</v>
      </c>
      <c r="BT13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812922617476724</v>
      </c>
      <c r="BU13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532529300584822</v>
      </c>
      <c r="BV139" s="9">
        <f>(Pitching_Factor_Cards17[[#This Row],[1B/500]]+2*Pitching_Factor_Cards17[[#This Row],[2B/500]]+3*Pitching_Factor_Cards17[[#This Row],[3B/500]]+4*Pitching_Factor_Cards17[[#This Row],[HR/500]])/Pitching_Factor_Cards17[[#This Row],[AB/500]]</f>
        <v>0.39782557239847482</v>
      </c>
      <c r="BW139" s="9">
        <f>Pitching_Factor_Cards17[[#This Row],[OBP vL]]+Pitching_Factor_Cards17[[#This Row],[SLG vL]]</f>
        <v>0.69668417643178415</v>
      </c>
      <c r="BX139" s="9">
        <f>Pitching_Factor_Cards17[[#This Row],[OBP vR]]+Pitching_Factor_Cards17[[#This Row],[SLG vR]]</f>
        <v>0.70298935196436874</v>
      </c>
      <c r="BY139" s="9">
        <f>Pitching_Factor_Cards17[[#This Row],[OBP]]+Pitching_Factor_Cards17[[#This Row],[SLG]]</f>
        <v>0.71587051818629488</v>
      </c>
      <c r="BZ13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080773508039787</v>
      </c>
      <c r="CA13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56635538163517</v>
      </c>
      <c r="CB13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89817041023264</v>
      </c>
      <c r="CC139" s="9">
        <f>Pitching_Factor_Cards17[[#This Row],[HIP vL/500]]+Pitching_Factor_Cards17[[#This Row],[BB vL/500]]+Pitching_Factor_Cards17[[#This Row],[HP/500]]</f>
        <v>144.71322907137255</v>
      </c>
      <c r="CD139" s="9">
        <f>Pitching_Factor_Cards17[[#This Row],[HIP vR/500]]+Pitching_Factor_Cards17[[#This Row],[BB vR/500]]+Pitching_Factor_Cards17[[#This Row],[HP/500]]</f>
        <v>143.35141417474682</v>
      </c>
      <c r="CE139" s="9">
        <f>Pitching_Factor_Cards17[[#This Row],[HIP/500]]+Pitching_Factor_Cards17[[#This Row],[BB/500]]+Pitching_Factor_Cards17[[#This Row],[HP/500]]</f>
        <v>143.92414916761118</v>
      </c>
      <c r="CF13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202233660716445</v>
      </c>
      <c r="CG13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511621632743257</v>
      </c>
      <c r="CH13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030170758702937</v>
      </c>
      <c r="CI139" s="9">
        <f>500-Pitching_Factor_Cards17[[#This Row],[BB vL/500]]-Pitching_Factor_Cards17[[#This Row],[HP/500]]</f>
        <v>447.98504036801546</v>
      </c>
      <c r="CJ139" s="9">
        <f>500-Pitching_Factor_Cards17[[#This Row],[BB vR/500]]-Pitching_Factor_Cards17[[#This Row],[HP/500]]</f>
        <v>449.44886359320424</v>
      </c>
      <c r="CK139" s="9">
        <f>500-Pitching_Factor_Cards17[[#This Row],[BB/500]]-Pitching_Factor_Cards17[[#This Row],[HP/500]]</f>
        <v>448.83928319966174</v>
      </c>
      <c r="CL13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89630302215195</v>
      </c>
      <c r="CM13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631267633015213</v>
      </c>
      <c r="CN139" s="9">
        <f>((Pitching_Factor_Cards17[[#This Row],[BSR A]]*Pitching_Factor_Cards17[[#This Row],[BSR B]])/(Pitching_Factor_Cards17[[#This Row],[BSR B]]+Pitching_Factor_Cards17[[#This Row],[BSR C]]))+Pitching_Factor_Cards17[[#This Row],[HR/500]]</f>
        <v>37.107892868718082</v>
      </c>
      <c r="CO139" s="9">
        <f>Pitching_Factor_Cards17[[#This Row],[Raw BSR vL]]/Weights!$M$15</f>
        <v>40.094201351128902</v>
      </c>
      <c r="CP139" s="9">
        <f>Pitching_Factor_Cards17[[#This Row],[Raw BSR vR]]/Weights!$M$15</f>
        <v>40.946470527186115</v>
      </c>
      <c r="CQ139" s="9">
        <f>Pitching_Factor_Cards17[[#This Row],[Raw BSR]]/Weights!$M$15</f>
        <v>42.643367542362284</v>
      </c>
      <c r="CR139" s="9">
        <f>(500-Pitching_Factor_Cards17[[#This Row],[HP/500]]-Pitching_Factor_Cards17[[#This Row],[BB vL/500]]-Pitching_Factor_Cards17[[#This Row],[HR vL/500]]-Pitching_Factor_Cards17[[#This Row],[HIP vL/500]])/3</f>
        <v>113.57417495716383</v>
      </c>
      <c r="CS139" s="9">
        <f>(500-Pitching_Factor_Cards17[[#This Row],[HP/500]]-Pitching_Factor_Cards17[[#This Row],[BB vR/500]]-Pitching_Factor_Cards17[[#This Row],[HR vR/500]]-Pitching_Factor_Cards17[[#This Row],[HIP vR/500]])/3</f>
        <v>113.72265684024656</v>
      </c>
      <c r="CT139" s="9">
        <f>(500-Pitching_Factor_Cards17[[#This Row],[HP/500]]-Pitching_Factor_Cards17[[#This Row],[BB/500]]-Pitching_Factor_Cards17[[#This Row],[HR/500]]-Pitching_Factor_Cards17[[#This Row],[HIP/500]])/3</f>
        <v>113.65917570202998</v>
      </c>
      <c r="CU139" s="9">
        <f>Pitching_Factor_Cards17[[#This Row],[BSR vL]]/Pitching_Factor_Cards17[[#This Row],[IP/500 vL]]*9</f>
        <v>3.1771995024067681</v>
      </c>
      <c r="CV139" s="9">
        <f>Pitching_Factor_Cards17[[#This Row],[BSR vR]]/Pitching_Factor_Cards17[[#This Row],[IP/500 vR]]*9</f>
        <v>3.2404996944659503</v>
      </c>
      <c r="CW139" s="9">
        <f>Pitching_Factor_Cards17[[#This Row],[BSR]]/Pitching_Factor_Cards17[[#This Row],[IP/500]]*9</f>
        <v>3.3766768543826942</v>
      </c>
      <c r="CX139" s="9">
        <f>Weights!$M$7-Pitching_Factor_Cards17[[#This Row],[xRA/9 vL]]</f>
        <v>1.2802838142143718</v>
      </c>
      <c r="CY139" s="9">
        <f>Weights!$M$7-Pitching_Factor_Cards17[[#This Row],[xRA/9 vR]]</f>
        <v>1.2169836221551895</v>
      </c>
      <c r="CZ139" s="9">
        <f>Weights!$M$7-Pitching_Factor_Cards17[[#This Row],[xRA/9]]</f>
        <v>1.0808064622384457</v>
      </c>
      <c r="DA139" s="9">
        <f>((13.53736+0.13801*Pitching_Factor_Cards17[[#This Row],[ Stamina]])*((500-Pitching_Factor_Cards17[[#This Row],[HP/500]]-Pitching_Factor_Cards17[[#This Row],[BB/500]]-Pitching_Factor_Cards17[[#This Row],[H/500]])/500))/3</f>
        <v>4.9282504925224497</v>
      </c>
      <c r="DB139" s="9">
        <f>((5.229559+0.016399*Pitching_Factor_Cards17[[#This Row],[ Stamina]])*((500-Pitching_Factor_Cards17[[#This Row],[HP/500]]-Pitching_Factor_Cards17[[#This Row],[BB/500]]-Pitching_Factor_Cards17[[#This Row],[H/500]])/500))/3</f>
        <v>1.4087145554861003</v>
      </c>
      <c r="DC139" s="9">
        <f>(((((18-Pitching_Factor_Cards17[[#This Row],[SP IPG]])*Weights!$M$7)+(Pitching_Factor_Cards17[[#This Row],[SP IPG]]*Pitching_Factor_Cards17[[#This Row],[xRAA9]]))/18)+2)-1.5</f>
        <v>4.0329772404711033</v>
      </c>
      <c r="DD139" s="9">
        <f>(((((18-Pitching_Factor_Cards17[[#This Row],[RP IPG]])*Weights!$M$7)+(Pitching_Factor_Cards17[[#This Row],[RP IPG]]*Pitching_Factor_Cards17[[#This Row],[xRAA9]]))/18)+2)-1.5</f>
        <v>4.6932181036243668</v>
      </c>
      <c r="DE139" s="9">
        <f>Pitching_Factor_Cards17[[#This Row],[xRAA9]]/Pitching_Factor_Cards17[[#This Row],[dRPW SP]]</f>
        <v>0.26799220471479618</v>
      </c>
      <c r="DF139" s="9">
        <f>Pitching_Factor_Cards17[[#This Row],[xRAA9 vL]]/Pitching_Factor_Cards17[[#This Row],[dRPW RP]]</f>
        <v>0.27279444209628029</v>
      </c>
      <c r="DG139" s="9">
        <f>Pitching_Factor_Cards17[[#This Row],[xRAA9 vR]]/Pitching_Factor_Cards17[[#This Row],[dRPW RP]]</f>
        <v>0.25930685412113413</v>
      </c>
      <c r="DH139" s="9">
        <f>Pitching_Factor_Cards17[[#This Row],[xRAA9]]/Pitching_Factor_Cards17[[#This Row],[dRPW RP]]</f>
        <v>0.23029112186450193</v>
      </c>
      <c r="DI139" s="9">
        <f>IF(Pitching_Factor_Cards17[[#This Row],[ Stamina]]&gt;=25,Pitching_Factor_Cards17[[#This Row],[WPGAA SP]]*(Pitching_Factor_Cards17[[#This Row],[IP/500]]/9),-999)</f>
        <v>3.3844192313837116</v>
      </c>
      <c r="DJ139" s="9">
        <f>Pitching_Factor_Cards17[[#This Row],[WPGAA RP vL]]*(Pitching_Factor_Cards17[[#This Row],[IP/500]]/9)</f>
        <v>3.4450657138620406</v>
      </c>
      <c r="DK139" s="9">
        <f>Pitching_Factor_Cards17[[#This Row],[WPGAA RP vR]]*(Pitching_Factor_Cards17[[#This Row],[IP/500]]/9)</f>
        <v>3.2747336992549601</v>
      </c>
      <c r="DL139" s="9">
        <f>Pitching_Factor_Cards17[[#This Row],[WPGAA RP]]*(Pitching_Factor_Cards17[[#This Row],[IP/500]]/9)</f>
        <v>2.9082998980683357</v>
      </c>
      <c r="DM139" s="9">
        <f>_xlfn.RANK.EQ(Pitching_Factor_Cards17[[#This Row],[WAA SP/500]],Pitching_Factor_Cards17[WAA SP/500],0)</f>
        <v>138</v>
      </c>
      <c r="DN139" s="9">
        <f>_xlfn.RANK.EQ(Pitching_Factor_Cards17[[#This Row],[WAA RP vL/500]],Pitching_Factor_Cards17[WAA RP vL/500],0)</f>
        <v>174</v>
      </c>
      <c r="DO139" s="9">
        <f>_xlfn.RANK.EQ(Pitching_Factor_Cards17[[#This Row],[WAA RP vR/500]],Pitching_Factor_Cards17[WAA RP vR/500],0)</f>
        <v>276</v>
      </c>
      <c r="DP139" s="9">
        <f>_xlfn.RANK.EQ(Pitching_Factor_Cards17[[#This Row],[WAA RP/500]],Pitching_Factor_Cards17[WAA RP/500])</f>
        <v>205</v>
      </c>
      <c r="DQ139" s="9">
        <f>IF(Pitching_Factor_Cards17[[#This Row],[Rank SP]]&lt;=5,999,_xlfn.RANK.EQ(Pitching_Factor_Cards17[[#This Row],[WAA RP/500]],Pitching_Factor_Cards17[WAA RP/500],0))</f>
        <v>205</v>
      </c>
    </row>
    <row r="140" spans="1:121" x14ac:dyDescent="0.25">
      <c r="A140" s="9" t="s">
        <v>7626</v>
      </c>
      <c r="B140">
        <v>58</v>
      </c>
      <c r="C140">
        <v>2</v>
      </c>
      <c r="D140">
        <v>2</v>
      </c>
      <c r="E140">
        <v>12</v>
      </c>
      <c r="F140">
        <v>76</v>
      </c>
      <c r="G140">
        <v>45</v>
      </c>
      <c r="H140">
        <v>65</v>
      </c>
      <c r="I140">
        <v>62</v>
      </c>
      <c r="J140">
        <v>73</v>
      </c>
      <c r="K140">
        <v>46</v>
      </c>
      <c r="L140">
        <v>63</v>
      </c>
      <c r="M140">
        <v>60</v>
      </c>
      <c r="N140">
        <v>76</v>
      </c>
      <c r="O140">
        <v>45</v>
      </c>
      <c r="P140">
        <v>65</v>
      </c>
      <c r="Q140">
        <v>63</v>
      </c>
      <c r="R140">
        <v>27</v>
      </c>
      <c r="S140">
        <v>62</v>
      </c>
      <c r="T140" s="9">
        <f>Weights!$M$2*500</f>
        <v>2.40559345</v>
      </c>
      <c r="U14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140" s="9">
        <f>Pitching_Factor_Cards17[[#This Row],[BB vL Rate]]*(500-Pitching_Factor_Cards17[[#This Row],[HP/500]])</f>
        <v>58.264722327277838</v>
      </c>
      <c r="W140" s="9">
        <f>-0.04475+0.00499*Pitching_Factor_Cards17[[#This Row],[Stuff vL]]-0.00001616*Pitching_Factor_Cards17[[#This Row],[Stuff vL]]^2</f>
        <v>0.23340335999999995</v>
      </c>
      <c r="X140" s="9">
        <f>Pitching_Factor_Cards17[[#This Row],[SO vL Rate]]*(500-Pitching_Factor_Cards17[[#This Row],[HP/500]]-Pitching_Factor_Cards17[[#This Row],[BB vL/500]])</f>
        <v>102.54102444532231</v>
      </c>
      <c r="Y14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140" s="9">
        <f>Pitching_Factor_Cards17[[#This Row],[HR vL Rate]]*(500-Pitching_Factor_Cards17[[#This Row],[HP/500]]-Pitching_Factor_Cards17[[#This Row],[BB vL/500]])</f>
        <v>13.002249941246504</v>
      </c>
      <c r="AA140" s="9">
        <f>(500-Pitching_Factor_Cards17[[#This Row],[HP/500]]-Pitching_Factor_Cards17[[#This Row],[BB vL/500]]-Pitching_Factor_Cards17[[#This Row],[SO vL/500]]-Pitching_Factor_Cards17[[#This Row],[HR vL/500]])</f>
        <v>323.78640983615333</v>
      </c>
      <c r="AB140" s="9">
        <f>(0.388503044-0.001368341*Pitching_Factor_Cards17[[#This Row],[ pBABIP vL]])*Weights!$B$16</f>
        <v>0.28250318244800005</v>
      </c>
      <c r="AC140" s="9">
        <f>Pitching_Factor_Cards17[[#This Row],[BABIP vL]]*Pitching_Factor_Cards17[[#This Row],[BIP vL/500]]</f>
        <v>91.470691212125743</v>
      </c>
      <c r="AD140" s="9">
        <f>Pitching_Factor_Cards17[[#This Row],[HIP vL/500]]*Weights!$M$3*(Weights!$B$18+Weights!$B$19-1)</f>
        <v>16.722025167487601</v>
      </c>
      <c r="AE140" s="9">
        <f>Pitching_Factor_Cards17[[#This Row],[XBH vL/500]]*Weights!$M$4*Weights!$B$19</f>
        <v>1.4747488435710663</v>
      </c>
      <c r="AF140" s="9">
        <f>Pitching_Factor_Cards17[[#This Row],[XBH vL/500]]-Pitching_Factor_Cards17[[#This Row],[3B vL/500]]</f>
        <v>15.247276323916534</v>
      </c>
      <c r="AG140" s="9">
        <f>Pitching_Factor_Cards17[[#This Row],[HIP vL/500]]-Pitching_Factor_Cards17[[#This Row],[XBH vL/500]]</f>
        <v>74.748666044638142</v>
      </c>
      <c r="AH140" s="9">
        <f>Pitching_Factor_Cards17[[#This Row],[HR vL/500]]+Pitching_Factor_Cards17[[#This Row],[HIP vL/500]]</f>
        <v>104.47294115337225</v>
      </c>
      <c r="AI140" s="9">
        <f>(500-Pitching_Factor_Cards17[[#This Row],[HP/500]]-Pitching_Factor_Cards17[[#This Row],[BB vL/500]])</f>
        <v>439.32968422272211</v>
      </c>
      <c r="AJ14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140" s="9">
        <f>Pitching_Factor_Cards17[[#This Row],[BB vR Rate]]*(500-Pitching_Factor_Cards17[[#This Row],[HP/500]])</f>
        <v>59.696649751006774</v>
      </c>
      <c r="AL140" s="9">
        <f>-0.04475+0.00499*Pitching_Factor_Cards17[[#This Row],[ Stuff vR]]-0.00001616*Pitching_Factor_Cards17[[#This Row],[ Stuff vR]]^2</f>
        <v>0.24114983999999995</v>
      </c>
      <c r="AM140" s="9">
        <f>Pitching_Factor_Cards17[[#This Row],[SO vR Rate]]*(500-Pitching_Factor_Cards17[[#This Row],[HP/500]]-Pitching_Factor_Cards17[[#This Row],[BB vR/500]])</f>
        <v>105.5989739884361</v>
      </c>
      <c r="AN14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015776000000005E-2</v>
      </c>
      <c r="AO140" s="9">
        <f>Pitching_Factor_Cards17[[#This Row],[HR vR Rate]]*(500-Pitching_Factor_Cards17[[#This Row],[HP/500]]-Pitching_Factor_Cards17[[#This Row],[BB vR/500]])</f>
        <v>13.581738735780053</v>
      </c>
      <c r="AP140" s="9">
        <f>(500-Pitching_Factor_Cards17[[#This Row],[HP/500]]-Pitching_Factor_Cards17[[#This Row],[BB vR/500]]-Pitching_Factor_Cards17[[#This Row],[SO vR/500]]-Pitching_Factor_Cards17[[#This Row],[HR vR/500]])</f>
        <v>318.71704407477705</v>
      </c>
      <c r="AQ140" s="9">
        <f>(0.388503044-0.001368341*Pitching_Factor_Cards17[[#This Row],[ pBABIP vR]])*Weights!$C$16</f>
        <v>0.27055631709500005</v>
      </c>
      <c r="AR140" s="9">
        <f>Pitching_Factor_Cards17[[#This Row],[BABIP vR]]*Pitching_Factor_Cards17[[#This Row],[BIP vR/500]]</f>
        <v>86.230909640276494</v>
      </c>
      <c r="AS140" s="9">
        <f>Pitching_Factor_Cards17[[#This Row],[HIP vR/500]]*Weights!$M$3*(Weights!$B$18+Weights!$B$19-1)</f>
        <v>15.764125340171267</v>
      </c>
      <c r="AT140" s="9">
        <f>Pitching_Factor_Cards17[[#This Row],[XBH vR/500]]*Weights!$M$4*Weights!$B$19</f>
        <v>1.3902697420003842</v>
      </c>
      <c r="AU140" s="9">
        <f>Pitching_Factor_Cards17[[#This Row],[XBH vR/500]]-Pitching_Factor_Cards17[[#This Row],[3B vR/500]]</f>
        <v>14.373855598170882</v>
      </c>
      <c r="AV140" s="9">
        <f>Pitching_Factor_Cards17[[#This Row],[HIP vR/500]]-Pitching_Factor_Cards17[[#This Row],[XBH vR/500]]</f>
        <v>70.466784300105232</v>
      </c>
      <c r="AW140" s="9">
        <f>Pitching_Factor_Cards17[[#This Row],[HR vR/500]]+Pitching_Factor_Cards17[[#This Row],[HIP vR/500]]</f>
        <v>99.812648376056543</v>
      </c>
      <c r="AX140" s="9">
        <f>(500-Pitching_Factor_Cards17[[#This Row],[HP/500]]-Pitching_Factor_Cards17[[#This Row],[BB vR/500]])</f>
        <v>437.89775679899321</v>
      </c>
      <c r="AY14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04972927038526</v>
      </c>
      <c r="AZ140" s="9">
        <f>Pitching_Factor_Cards17[[#This Row],[BB rate]]*(500-Pitching_Factor_Cards17[[#This Row],[HP/500]])</f>
        <v>59.238479386235518</v>
      </c>
      <c r="BA14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867121747452957</v>
      </c>
      <c r="BB140" s="9">
        <f>Pitching_Factor_Cards17[[#This Row],[SO rate]]*(500-Pitching_Factor_Cards17[[#This Row],[BB/500]]-Pitching_Factor_Cards17[[#This Row],[HP/500]])</f>
        <v>104.62294282335188</v>
      </c>
      <c r="BC14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561383436145909E-2</v>
      </c>
      <c r="BD140" s="9">
        <f>Pitching_Factor_Cards17[[#This Row],[HR rate]]*(500-Pitching_Factor_Cards17[[#This Row],[BB/500]]-Pitching_Factor_Cards17[[#This Row],[HP/500]])</f>
        <v>13.396763571559054</v>
      </c>
      <c r="BE140" s="9">
        <f>500-Pitching_Factor_Cards17[[#This Row],[HP/500]]-Pitching_Factor_Cards17[[#This Row],[BB/500]]-Pitching_Factor_Cards17[[#This Row],[SO/500]]-Pitching_Factor_Cards17[[#This Row],[HR/500]]</f>
        <v>320.33622076885354</v>
      </c>
      <c r="BF14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37892679291542</v>
      </c>
      <c r="BG140" s="9">
        <f>Pitching_Factor_Cards17[[#This Row],[BIP/500]]*Pitching_Factor_Cards17[[#This Row],[BABIP]]</f>
        <v>87.893508467456456</v>
      </c>
      <c r="BH140" s="9">
        <f>Pitching_Factor_Cards17[[#This Row],[HIP/500]]*Weights!$M$3</f>
        <v>21.801994443638506</v>
      </c>
      <c r="BI140" s="9">
        <f>Pitching_Factor_Cards17[[#This Row],[XBH/500]]*Weights!$M$4</f>
        <v>2.2674074221384046</v>
      </c>
      <c r="BJ140" s="9">
        <f>Pitching_Factor_Cards17[[#This Row],[XBH/500]]-Pitching_Factor_Cards17[[#This Row],[3B/500]]</f>
        <v>19.534587021500101</v>
      </c>
      <c r="BK140" s="9">
        <f>Pitching_Factor_Cards17[[#This Row],[HIP/500]]-Pitching_Factor_Cards17[[#This Row],[XBH/500]]</f>
        <v>66.09151402381795</v>
      </c>
      <c r="BL140" s="9">
        <f>Pitching_Factor_Cards17[[#This Row],[HIP/500]]+Pitching_Factor_Cards17[[#This Row],[HR/500]]</f>
        <v>101.29027203901551</v>
      </c>
      <c r="BM140" s="9">
        <f>(500-Pitching_Factor_Cards17[[#This Row],[BB/500]]-Pitching_Factor_Cards17[[#This Row],[HP/500]])</f>
        <v>438.35592716376448</v>
      </c>
      <c r="BN140" s="9">
        <f>Pitching_Factor_Cards17[[#This Row],[H vL/500]]/Pitching_Factor_Cards17[[#This Row],[AB vL/500]]</f>
        <v>0.23780077901680952</v>
      </c>
      <c r="BO140" s="9">
        <f>Pitching_Factor_Cards17[[#This Row],[H vR/500]]/Pitching_Factor_Cards17[[#This Row],[AB vR/500]]</f>
        <v>0.22793596639014804</v>
      </c>
      <c r="BP140" s="9">
        <f>Pitching_Factor_Cards17[[#This Row],[H/500]]/Pitching_Factor_Cards17[[#This Row],[AB/500]]</f>
        <v>0.23106855813352487</v>
      </c>
      <c r="BQ140" s="9">
        <f>(Pitching_Factor_Cards17[[#This Row],[HP/500]]+Pitching_Factor_Cards17[[#This Row],[BB vL/500]]+Pitching_Factor_Cards17[[#This Row],[H vL/500]])/500</f>
        <v>0.33028651386130015</v>
      </c>
      <c r="BR140" s="9">
        <f>(Pitching_Factor_Cards17[[#This Row],[HP/500]]+Pitching_Factor_Cards17[[#This Row],[BB vR/500]]+Pitching_Factor_Cards17[[#This Row],[H vR/500]])/500</f>
        <v>0.32382978315412664</v>
      </c>
      <c r="BS140" s="9">
        <f>(Pitching_Factor_Cards17[[#This Row],[HP/500]]+Pitching_Factor_Cards17[[#This Row],[BB/500]]+Pitching_Factor_Cards17[[#This Row],[H/500]])/500</f>
        <v>0.32586868975050204</v>
      </c>
      <c r="BT14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800714997033324</v>
      </c>
      <c r="BU14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015772453011791</v>
      </c>
      <c r="BV140" s="9">
        <f>(Pitching_Factor_Cards17[[#This Row],[1B/500]]+2*Pitching_Factor_Cards17[[#This Row],[2B/500]]+3*Pitching_Factor_Cards17[[#This Row],[3B/500]]+4*Pitching_Factor_Cards17[[#This Row],[HR/500]])/Pitching_Factor_Cards17[[#This Row],[AB/500]]</f>
        <v>0.37766106116234199</v>
      </c>
      <c r="BW140" s="9">
        <f>Pitching_Factor_Cards17[[#This Row],[OBP vL]]+Pitching_Factor_Cards17[[#This Row],[SLG vL]]</f>
        <v>0.69829366383163338</v>
      </c>
      <c r="BX140" s="9">
        <f>Pitching_Factor_Cards17[[#This Row],[OBP vR]]+Pitching_Factor_Cards17[[#This Row],[SLG vR]]</f>
        <v>0.68398750768424454</v>
      </c>
      <c r="BY140" s="9">
        <f>Pitching_Factor_Cards17[[#This Row],[OBP]]+Pitching_Factor_Cards17[[#This Row],[SLG]]</f>
        <v>0.70352975091284398</v>
      </c>
      <c r="BZ14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06226830429327</v>
      </c>
      <c r="CA14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78316526781606</v>
      </c>
      <c r="CB14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29270375694366</v>
      </c>
      <c r="CC140" s="9">
        <f>Pitching_Factor_Cards17[[#This Row],[HIP vL/500]]+Pitching_Factor_Cards17[[#This Row],[BB vL/500]]+Pitching_Factor_Cards17[[#This Row],[HP/500]]</f>
        <v>152.14100698940356</v>
      </c>
      <c r="CD140" s="9">
        <f>Pitching_Factor_Cards17[[#This Row],[HIP vR/500]]+Pitching_Factor_Cards17[[#This Row],[BB vR/500]]+Pitching_Factor_Cards17[[#This Row],[HP/500]]</f>
        <v>148.33315284128327</v>
      </c>
      <c r="CE140" s="9">
        <f>Pitching_Factor_Cards17[[#This Row],[HIP/500]]+Pitching_Factor_Cards17[[#This Row],[BB/500]]+Pitching_Factor_Cards17[[#This Row],[HP/500]]</f>
        <v>149.53758130369198</v>
      </c>
      <c r="CF14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658280255148895</v>
      </c>
      <c r="CG14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618646627964466</v>
      </c>
      <c r="CH14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824909761507328</v>
      </c>
      <c r="CI140" s="9">
        <f>500-Pitching_Factor_Cards17[[#This Row],[BB vL/500]]-Pitching_Factor_Cards17[[#This Row],[HP/500]]</f>
        <v>439.32968422272216</v>
      </c>
      <c r="CJ140" s="9">
        <f>500-Pitching_Factor_Cards17[[#This Row],[BB vR/500]]-Pitching_Factor_Cards17[[#This Row],[HP/500]]</f>
        <v>437.89775679899321</v>
      </c>
      <c r="CK140" s="9">
        <f>500-Pitching_Factor_Cards17[[#This Row],[BB/500]]-Pitching_Factor_Cards17[[#This Row],[HP/500]]</f>
        <v>438.35592716376448</v>
      </c>
      <c r="CL14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593194828808279</v>
      </c>
      <c r="CM14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929363524138999</v>
      </c>
      <c r="CN140" s="9">
        <f>((Pitching_Factor_Cards17[[#This Row],[BSR A]]*Pitching_Factor_Cards17[[#This Row],[BSR B]])/(Pitching_Factor_Cards17[[#This Row],[BSR B]]+Pitching_Factor_Cards17[[#This Row],[BSR C]]))+Pitching_Factor_Cards17[[#This Row],[HR/500]]</f>
        <v>35.942638850921092</v>
      </c>
      <c r="CO140" s="9">
        <f>Pitching_Factor_Cards17[[#This Row],[Raw BSR vL]]/Weights!$M$15</f>
        <v>39.753545876839183</v>
      </c>
      <c r="CP140" s="9">
        <f>Pitching_Factor_Cards17[[#This Row],[Raw BSR vR]]/Weights!$M$15</f>
        <v>38.990689241155579</v>
      </c>
      <c r="CQ140" s="9">
        <f>Pitching_Factor_Cards17[[#This Row],[Raw BSR]]/Weights!$M$15</f>
        <v>41.304289747324766</v>
      </c>
      <c r="CR140" s="9">
        <f>(500-Pitching_Factor_Cards17[[#This Row],[HP/500]]-Pitching_Factor_Cards17[[#This Row],[BB vL/500]]-Pitching_Factor_Cards17[[#This Row],[HR vL/500]]-Pitching_Factor_Cards17[[#This Row],[HIP vL/500]])/3</f>
        <v>111.61891435644993</v>
      </c>
      <c r="CS140" s="9">
        <f>(500-Pitching_Factor_Cards17[[#This Row],[HP/500]]-Pitching_Factor_Cards17[[#This Row],[BB vR/500]]-Pitching_Factor_Cards17[[#This Row],[HR vR/500]]-Pitching_Factor_Cards17[[#This Row],[HIP vR/500]])/3</f>
        <v>112.6950361409789</v>
      </c>
      <c r="CT140" s="9">
        <f>(500-Pitching_Factor_Cards17[[#This Row],[HP/500]]-Pitching_Factor_Cards17[[#This Row],[BB/500]]-Pitching_Factor_Cards17[[#This Row],[HR/500]]-Pitching_Factor_Cards17[[#This Row],[HIP/500]])/3</f>
        <v>112.35521837491632</v>
      </c>
      <c r="CU140" s="9">
        <f>Pitching_Factor_Cards17[[#This Row],[BSR vL]]/Pitching_Factor_Cards17[[#This Row],[IP/500 vL]]*9</f>
        <v>3.2053878588085203</v>
      </c>
      <c r="CV140" s="9">
        <f>Pitching_Factor_Cards17[[#This Row],[BSR vR]]/Pitching_Factor_Cards17[[#This Row],[IP/500 vR]]*9</f>
        <v>3.1138567871916925</v>
      </c>
      <c r="CW140" s="9">
        <f>Pitching_Factor_Cards17[[#This Row],[BSR]]/Pitching_Factor_Cards17[[#This Row],[IP/500]]*9</f>
        <v>3.3086011767203756</v>
      </c>
      <c r="CX140" s="9">
        <f>Weights!$M$7-Pitching_Factor_Cards17[[#This Row],[xRA/9 vL]]</f>
        <v>1.2520954578126195</v>
      </c>
      <c r="CY140" s="9">
        <f>Weights!$M$7-Pitching_Factor_Cards17[[#This Row],[xRA/9 vR]]</f>
        <v>1.3436265294294474</v>
      </c>
      <c r="CZ140" s="9">
        <f>Weights!$M$7-Pitching_Factor_Cards17[[#This Row],[xRA/9]]</f>
        <v>1.1488821399007643</v>
      </c>
      <c r="DA140" s="9">
        <f>((13.53736+0.13801*Pitching_Factor_Cards17[[#This Row],[ Stamina]])*((500-Pitching_Factor_Cards17[[#This Row],[HP/500]]-Pitching_Factor_Cards17[[#This Row],[BB/500]]-Pitching_Factor_Cards17[[#This Row],[H/500]])/500))/3</f>
        <v>3.879317837187513</v>
      </c>
      <c r="DB140" s="9">
        <f>((5.229559+0.016399*Pitching_Factor_Cards17[[#This Row],[ Stamina]])*((500-Pitching_Factor_Cards17[[#This Row],[HP/500]]-Pitching_Factor_Cards17[[#This Row],[BB/500]]-Pitching_Factor_Cards17[[#This Row],[H/500]])/500))/3</f>
        <v>1.2746322011100515</v>
      </c>
      <c r="DC140" s="9">
        <f>(((((18-Pitching_Factor_Cards17[[#This Row],[SP IPG]])*Weights!$M$7)+(Pitching_Factor_Cards17[[#This Row],[SP IPG]]*Pitching_Factor_Cards17[[#This Row],[xRAA9]]))/18)+2)-1.5</f>
        <v>4.2444213410105309</v>
      </c>
      <c r="DD140" s="9">
        <f>(((((18-Pitching_Factor_Cards17[[#This Row],[RP IPG]])*Weights!$M$7)+(Pitching_Factor_Cards17[[#This Row],[RP IPG]]*Pitching_Factor_Cards17[[#This Row],[xRAA9]]))/18)+2)-1.5</f>
        <v>4.7231916721501177</v>
      </c>
      <c r="DE140" s="9">
        <f>Pitching_Factor_Cards17[[#This Row],[xRAA9]]/Pitching_Factor_Cards17[[#This Row],[dRPW SP]]</f>
        <v>0.27068051156938938</v>
      </c>
      <c r="DF140" s="9">
        <f>Pitching_Factor_Cards17[[#This Row],[xRAA9 vL]]/Pitching_Factor_Cards17[[#This Row],[dRPW RP]]</f>
        <v>0.26509520356658184</v>
      </c>
      <c r="DG140" s="9">
        <f>Pitching_Factor_Cards17[[#This Row],[xRAA9 vR]]/Pitching_Factor_Cards17[[#This Row],[dRPW RP]]</f>
        <v>0.28447427559462013</v>
      </c>
      <c r="DH140" s="9">
        <f>Pitching_Factor_Cards17[[#This Row],[xRAA9]]/Pitching_Factor_Cards17[[#This Row],[dRPW RP]]</f>
        <v>0.24324275186100244</v>
      </c>
      <c r="DI140" s="9">
        <f>IF(Pitching_Factor_Cards17[[#This Row],[ Stamina]]&gt;=25,Pitching_Factor_Cards17[[#This Row],[WPGAA SP]]*(Pitching_Factor_Cards17[[#This Row],[IP/500]]/9),-999)</f>
        <v>3.3791519985792009</v>
      </c>
      <c r="DJ140" s="9">
        <f>Pitching_Factor_Cards17[[#This Row],[WPGAA RP vL]]*(Pitching_Factor_Cards17[[#This Row],[IP/500]]/9)</f>
        <v>3.3094254985406888</v>
      </c>
      <c r="DK140" s="9">
        <f>Pitching_Factor_Cards17[[#This Row],[WPGAA RP vR]]*(Pitching_Factor_Cards17[[#This Row],[IP/500]]/9)</f>
        <v>3.5513521507199637</v>
      </c>
      <c r="DL140" s="9">
        <f>Pitching_Factor_Cards17[[#This Row],[WPGAA RP]]*(Pitching_Factor_Cards17[[#This Row],[IP/500]]/9)</f>
        <v>3.0366213892731682</v>
      </c>
      <c r="DM140" s="9">
        <f>_xlfn.RANK.EQ(Pitching_Factor_Cards17[[#This Row],[WAA SP/500]],Pitching_Factor_Cards17[WAA SP/500],0)</f>
        <v>139</v>
      </c>
      <c r="DN140" s="9">
        <f>_xlfn.RANK.EQ(Pitching_Factor_Cards17[[#This Row],[WAA RP vL/500]],Pitching_Factor_Cards17[WAA RP vL/500],0)</f>
        <v>196</v>
      </c>
      <c r="DO140" s="9">
        <f>_xlfn.RANK.EQ(Pitching_Factor_Cards17[[#This Row],[WAA RP vR/500]],Pitching_Factor_Cards17[WAA RP vR/500],0)</f>
        <v>208</v>
      </c>
      <c r="DP140" s="9">
        <f>_xlfn.RANK.EQ(Pitching_Factor_Cards17[[#This Row],[WAA RP/500]],Pitching_Factor_Cards17[WAA RP/500])</f>
        <v>172</v>
      </c>
      <c r="DQ140" s="9">
        <f>IF(Pitching_Factor_Cards17[[#This Row],[Rank SP]]&lt;=5,999,_xlfn.RANK.EQ(Pitching_Factor_Cards17[[#This Row],[WAA RP/500]],Pitching_Factor_Cards17[WAA RP/500],0))</f>
        <v>172</v>
      </c>
    </row>
    <row r="141" spans="1:121" x14ac:dyDescent="0.25">
      <c r="A141" s="9" t="s">
        <v>5453</v>
      </c>
      <c r="B141">
        <v>57</v>
      </c>
      <c r="C141">
        <v>1</v>
      </c>
      <c r="D141">
        <v>1</v>
      </c>
      <c r="E141">
        <v>11</v>
      </c>
      <c r="F141">
        <v>74</v>
      </c>
      <c r="G141">
        <v>62</v>
      </c>
      <c r="H141">
        <v>48</v>
      </c>
      <c r="I141">
        <v>59</v>
      </c>
      <c r="J141">
        <v>75</v>
      </c>
      <c r="K141">
        <v>62</v>
      </c>
      <c r="L141">
        <v>48</v>
      </c>
      <c r="M141">
        <v>60</v>
      </c>
      <c r="N141">
        <v>73</v>
      </c>
      <c r="O141">
        <v>62</v>
      </c>
      <c r="P141">
        <v>48</v>
      </c>
      <c r="Q141">
        <v>58</v>
      </c>
      <c r="R141">
        <v>71</v>
      </c>
      <c r="S141">
        <v>48</v>
      </c>
      <c r="T141" s="9">
        <f>Weights!$M$2*500</f>
        <v>2.40559345</v>
      </c>
      <c r="U14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381479999999999E-2</v>
      </c>
      <c r="V141" s="9">
        <f>Pitching_Factor_Cards17[[#This Row],[BB vL Rate]]*(500-Pitching_Factor_Cards17[[#This Row],[HP/500]])</f>
        <v>46.681719731606933</v>
      </c>
      <c r="W141" s="9">
        <f>-0.04475+0.00499*Pitching_Factor_Cards17[[#This Row],[Stuff vL]]-0.00001616*Pitching_Factor_Cards17[[#This Row],[Stuff vL]]^2</f>
        <v>0.23859999999999995</v>
      </c>
      <c r="X141" s="9">
        <f>Pitching_Factor_Cards17[[#This Row],[SO vL Rate]]*(500-Pitching_Factor_Cards17[[#This Row],[HP/500]]-Pitching_Factor_Cards17[[#This Row],[BB vL/500]])</f>
        <v>107.58776707486855</v>
      </c>
      <c r="Y14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141" s="9">
        <f>Pitching_Factor_Cards17[[#This Row],[HR vL Rate]]*(500-Pitching_Factor_Cards17[[#This Row],[HP/500]]-Pitching_Factor_Cards17[[#This Row],[BB vL/500]])</f>
        <v>15.81765749581276</v>
      </c>
      <c r="AA141" s="9">
        <f>(500-Pitching_Factor_Cards17[[#This Row],[HP/500]]-Pitching_Factor_Cards17[[#This Row],[BB vL/500]]-Pitching_Factor_Cards17[[#This Row],[SO vL/500]]-Pitching_Factor_Cards17[[#This Row],[HR vL/500]])</f>
        <v>327.50726224771171</v>
      </c>
      <c r="AB141" s="9">
        <f>(0.388503044-0.001368341*Pitching_Factor_Cards17[[#This Row],[ pBABIP vL]])*Weights!$B$16</f>
        <v>0.28250318244800005</v>
      </c>
      <c r="AC141" s="9">
        <f>Pitching_Factor_Cards17[[#This Row],[BABIP vL]]*Pitching_Factor_Cards17[[#This Row],[BIP vL/500]]</f>
        <v>92.521843859810303</v>
      </c>
      <c r="AD141" s="9">
        <f>Pitching_Factor_Cards17[[#This Row],[HIP vL/500]]*Weights!$M$3*(Weights!$B$18+Weights!$B$19-1)</f>
        <v>16.914189464012804</v>
      </c>
      <c r="AE141" s="9">
        <f>Pitching_Factor_Cards17[[#This Row],[XBH vL/500]]*Weights!$M$4*Weights!$B$19</f>
        <v>1.4916961972102172</v>
      </c>
      <c r="AF141" s="9">
        <f>Pitching_Factor_Cards17[[#This Row],[XBH vL/500]]-Pitching_Factor_Cards17[[#This Row],[3B vL/500]]</f>
        <v>15.422493266802586</v>
      </c>
      <c r="AG141" s="9">
        <f>Pitching_Factor_Cards17[[#This Row],[HIP vL/500]]-Pitching_Factor_Cards17[[#This Row],[XBH vL/500]]</f>
        <v>75.607654395797496</v>
      </c>
      <c r="AH141" s="9">
        <f>Pitching_Factor_Cards17[[#This Row],[HR vL/500]]+Pitching_Factor_Cards17[[#This Row],[HIP vL/500]]</f>
        <v>108.33950135562307</v>
      </c>
      <c r="AI141" s="9">
        <f>(500-Pitching_Factor_Cards17[[#This Row],[HP/500]]-Pitching_Factor_Cards17[[#This Row],[BB vL/500]])</f>
        <v>450.91268681839301</v>
      </c>
      <c r="AJ14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381479999999999E-2</v>
      </c>
      <c r="AK141" s="9">
        <f>Pitching_Factor_Cards17[[#This Row],[BB vR Rate]]*(500-Pitching_Factor_Cards17[[#This Row],[HP/500]])</f>
        <v>46.681719731606933</v>
      </c>
      <c r="AL141" s="9">
        <f>-0.04475+0.00499*Pitching_Factor_Cards17[[#This Row],[ Stuff vR]]-0.00001616*Pitching_Factor_Cards17[[#This Row],[ Stuff vR]]^2</f>
        <v>0.23340335999999995</v>
      </c>
      <c r="AM141" s="9">
        <f>Pitching_Factor_Cards17[[#This Row],[SO vR Rate]]*(500-Pitching_Factor_Cards17[[#This Row],[HP/500]]-Pitching_Factor_Cards17[[#This Row],[BB vR/500]])</f>
        <v>105.24453617004062</v>
      </c>
      <c r="AN14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7501152000000003E-2</v>
      </c>
      <c r="AO141" s="9">
        <f>Pitching_Factor_Cards17[[#This Row],[HR vR Rate]]*(500-Pitching_Factor_Cards17[[#This Row],[HP/500]]-Pitching_Factor_Cards17[[#This Row],[BB vR/500]])</f>
        <v>16.909745207104955</v>
      </c>
      <c r="AP141" s="9">
        <f>(500-Pitching_Factor_Cards17[[#This Row],[HP/500]]-Pitching_Factor_Cards17[[#This Row],[BB vR/500]]-Pitching_Factor_Cards17[[#This Row],[SO vR/500]]-Pitching_Factor_Cards17[[#This Row],[HR vR/500]])</f>
        <v>328.75840544124742</v>
      </c>
      <c r="AQ141" s="9">
        <f>(0.388503044-0.001368341*Pitching_Factor_Cards17[[#This Row],[ pBABIP vR]])*Weights!$C$16</f>
        <v>0.27667964307000004</v>
      </c>
      <c r="AR141" s="9">
        <f>Pitching_Factor_Cards17[[#This Row],[BABIP vR]]*Pitching_Factor_Cards17[[#This Row],[BIP vR/500]]</f>
        <v>90.960758273746691</v>
      </c>
      <c r="AS141" s="9">
        <f>Pitching_Factor_Cards17[[#This Row],[HIP vR/500]]*Weights!$M$3*(Weights!$B$18+Weights!$B$19-1)</f>
        <v>16.628802832373388</v>
      </c>
      <c r="AT141" s="9">
        <f>Pitching_Factor_Cards17[[#This Row],[XBH vR/500]]*Weights!$M$4*Weights!$B$19</f>
        <v>1.4665273793926739</v>
      </c>
      <c r="AU141" s="9">
        <f>Pitching_Factor_Cards17[[#This Row],[XBH vR/500]]-Pitching_Factor_Cards17[[#This Row],[3B vR/500]]</f>
        <v>15.162275452980715</v>
      </c>
      <c r="AV141" s="9">
        <f>Pitching_Factor_Cards17[[#This Row],[HIP vR/500]]-Pitching_Factor_Cards17[[#This Row],[XBH vR/500]]</f>
        <v>74.33195544137331</v>
      </c>
      <c r="AW141" s="9">
        <f>Pitching_Factor_Cards17[[#This Row],[HR vR/500]]+Pitching_Factor_Cards17[[#This Row],[HIP vR/500]]</f>
        <v>107.87050348085165</v>
      </c>
      <c r="AX141" s="9">
        <f>(500-Pitching_Factor_Cards17[[#This Row],[HP/500]]-Pitching_Factor_Cards17[[#This Row],[BB vR/500]])</f>
        <v>450.91268681839301</v>
      </c>
      <c r="AY14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381479999999999E-2</v>
      </c>
      <c r="AZ141" s="9">
        <f>Pitching_Factor_Cards17[[#This Row],[BB rate]]*(500-Pitching_Factor_Cards17[[#This Row],[HP/500]])</f>
        <v>46.681719731606933</v>
      </c>
      <c r="BA14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3556739852718625</v>
      </c>
      <c r="BB141" s="9">
        <f>Pitching_Factor_Cards17[[#This Row],[SO rate]]*(500-Pitching_Factor_Cards17[[#This Row],[BB/500]]-Pitching_Factor_Cards17[[#This Row],[HP/500]])</f>
        <v>106.22032859671272</v>
      </c>
      <c r="BC14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492578804147358E-2</v>
      </c>
      <c r="BD141" s="9">
        <f>Pitching_Factor_Cards17[[#This Row],[HR rate]]*(500-Pitching_Factor_Cards17[[#This Row],[BB/500]]-Pitching_Factor_Cards17[[#This Row],[HP/500]])</f>
        <v>16.454966757510025</v>
      </c>
      <c r="BE141" s="9">
        <f>500-Pitching_Factor_Cards17[[#This Row],[HP/500]]-Pitching_Factor_Cards17[[#This Row],[BB/500]]-Pitching_Factor_Cards17[[#This Row],[SO/500]]-Pitching_Factor_Cards17[[#This Row],[HR/500]]</f>
        <v>328.23739146417029</v>
      </c>
      <c r="BF14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10474151410591</v>
      </c>
      <c r="BG141" s="9">
        <f>Pitching_Factor_Cards17[[#This Row],[BIP/500]]*Pitching_Factor_Cards17[[#This Row],[BABIP]]</f>
        <v>91.612612299871643</v>
      </c>
      <c r="BH141" s="9">
        <f>Pitching_Factor_Cards17[[#This Row],[HIP/500]]*Weights!$M$3</f>
        <v>22.724518558370512</v>
      </c>
      <c r="BI141" s="9">
        <f>Pitching_Factor_Cards17[[#This Row],[XBH/500]]*Weights!$M$4</f>
        <v>2.363349930070533</v>
      </c>
      <c r="BJ141" s="9">
        <f>Pitching_Factor_Cards17[[#This Row],[XBH/500]]-Pitching_Factor_Cards17[[#This Row],[3B/500]]</f>
        <v>20.361168628299978</v>
      </c>
      <c r="BK141" s="9">
        <f>Pitching_Factor_Cards17[[#This Row],[HIP/500]]-Pitching_Factor_Cards17[[#This Row],[XBH/500]]</f>
        <v>68.888093741501137</v>
      </c>
      <c r="BL141" s="9">
        <f>Pitching_Factor_Cards17[[#This Row],[HIP/500]]+Pitching_Factor_Cards17[[#This Row],[HR/500]]</f>
        <v>108.06757905738166</v>
      </c>
      <c r="BM141" s="9">
        <f>(500-Pitching_Factor_Cards17[[#This Row],[BB/500]]-Pitching_Factor_Cards17[[#This Row],[HP/500]])</f>
        <v>450.91268681839307</v>
      </c>
      <c r="BN141" s="9">
        <f>Pitching_Factor_Cards17[[#This Row],[H vL/500]]/Pitching_Factor_Cards17[[#This Row],[AB vL/500]]</f>
        <v>0.24026713934366914</v>
      </c>
      <c r="BO141" s="9">
        <f>Pitching_Factor_Cards17[[#This Row],[H vR/500]]/Pitching_Factor_Cards17[[#This Row],[AB vR/500]]</f>
        <v>0.23922703138378751</v>
      </c>
      <c r="BP141" s="9">
        <f>Pitching_Factor_Cards17[[#This Row],[H/500]]/Pitching_Factor_Cards17[[#This Row],[AB/500]]</f>
        <v>0.23966409066885785</v>
      </c>
      <c r="BQ141" s="9">
        <f>(Pitching_Factor_Cards17[[#This Row],[HP/500]]+Pitching_Factor_Cards17[[#This Row],[BB vL/500]]+Pitching_Factor_Cards17[[#This Row],[H vL/500]])/500</f>
        <v>0.31485362907446002</v>
      </c>
      <c r="BR141" s="9">
        <f>(Pitching_Factor_Cards17[[#This Row],[HP/500]]+Pitching_Factor_Cards17[[#This Row],[BB vR/500]]+Pitching_Factor_Cards17[[#This Row],[H vR/500]])/500</f>
        <v>0.31391563332491718</v>
      </c>
      <c r="BS141" s="9">
        <f>(Pitching_Factor_Cards17[[#This Row],[HP/500]]+Pitching_Factor_Cards17[[#This Row],[BB/500]]+Pitching_Factor_Cards17[[#This Row],[H/500]])/500</f>
        <v>0.31430978447797719</v>
      </c>
      <c r="BT14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632392610954297</v>
      </c>
      <c r="BU14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186093999856175</v>
      </c>
      <c r="BV141" s="9">
        <f>(Pitching_Factor_Cards17[[#This Row],[1B/500]]+2*Pitching_Factor_Cards17[[#This Row],[2B/500]]+3*Pitching_Factor_Cards17[[#This Row],[3B/500]]+4*Pitching_Factor_Cards17[[#This Row],[HR/500]])/Pitching_Factor_Cards17[[#This Row],[AB/500]]</f>
        <v>0.40477980139836606</v>
      </c>
      <c r="BW141" s="9">
        <f>Pitching_Factor_Cards17[[#This Row],[OBP vL]]+Pitching_Factor_Cards17[[#This Row],[SLG vL]]</f>
        <v>0.70117755518400293</v>
      </c>
      <c r="BX141" s="9">
        <f>Pitching_Factor_Cards17[[#This Row],[OBP vR]]+Pitching_Factor_Cards17[[#This Row],[SLG vR]]</f>
        <v>0.70577657332347887</v>
      </c>
      <c r="BY141" s="9">
        <f>Pitching_Factor_Cards17[[#This Row],[OBP]]+Pitching_Factor_Cards17[[#This Row],[SLG]]</f>
        <v>0.71908958587634331</v>
      </c>
      <c r="BZ14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42394764366569</v>
      </c>
      <c r="CA14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80938113320493</v>
      </c>
      <c r="CB14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24198509202682</v>
      </c>
      <c r="CC141" s="9">
        <f>Pitching_Factor_Cards17[[#This Row],[HIP vL/500]]+Pitching_Factor_Cards17[[#This Row],[BB vL/500]]+Pitching_Factor_Cards17[[#This Row],[HP/500]]</f>
        <v>141.60915704141723</v>
      </c>
      <c r="CD141" s="9">
        <f>Pitching_Factor_Cards17[[#This Row],[HIP vR/500]]+Pitching_Factor_Cards17[[#This Row],[BB vR/500]]+Pitching_Factor_Cards17[[#This Row],[HP/500]]</f>
        <v>140.04807145535361</v>
      </c>
      <c r="CE141" s="9">
        <f>Pitching_Factor_Cards17[[#This Row],[HIP/500]]+Pitching_Factor_Cards17[[#This Row],[BB/500]]+Pitching_Factor_Cards17[[#This Row],[HP/500]]</f>
        <v>140.69992548147857</v>
      </c>
      <c r="CF14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315459273796236</v>
      </c>
      <c r="CG14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67489214494162</v>
      </c>
      <c r="CH14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545994572509855</v>
      </c>
      <c r="CI141" s="9">
        <f>500-Pitching_Factor_Cards17[[#This Row],[BB vL/500]]-Pitching_Factor_Cards17[[#This Row],[HP/500]]</f>
        <v>450.91268681839307</v>
      </c>
      <c r="CJ141" s="9">
        <f>500-Pitching_Factor_Cards17[[#This Row],[BB vR/500]]-Pitching_Factor_Cards17[[#This Row],[HP/500]]</f>
        <v>450.91268681839307</v>
      </c>
      <c r="CK141" s="9">
        <f>500-Pitching_Factor_Cards17[[#This Row],[BB/500]]-Pitching_Factor_Cards17[[#This Row],[HP/500]]</f>
        <v>450.91268681839307</v>
      </c>
      <c r="CL14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22279707075847</v>
      </c>
      <c r="CM14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369994029848549</v>
      </c>
      <c r="CN141" s="9">
        <f>((Pitching_Factor_Cards17[[#This Row],[BSR A]]*Pitching_Factor_Cards17[[#This Row],[BSR B]])/(Pitching_Factor_Cards17[[#This Row],[BSR B]]+Pitching_Factor_Cards17[[#This Row],[BSR C]]))+Pitching_Factor_Cards17[[#This Row],[HR/500]]</f>
        <v>37.77894890514213</v>
      </c>
      <c r="CO141" s="9">
        <f>Pitching_Factor_Cards17[[#This Row],[Raw BSR vL]]/Weights!$M$15</f>
        <v>40.936141850464111</v>
      </c>
      <c r="CP141" s="9">
        <f>Pitching_Factor_Cards17[[#This Row],[Raw BSR vR]]/Weights!$M$15</f>
        <v>41.795394538173674</v>
      </c>
      <c r="CQ141" s="9">
        <f>Pitching_Factor_Cards17[[#This Row],[Raw BSR]]/Weights!$M$15</f>
        <v>43.414526640616415</v>
      </c>
      <c r="CR141" s="9">
        <f>(500-Pitching_Factor_Cards17[[#This Row],[HP/500]]-Pitching_Factor_Cards17[[#This Row],[BB vL/500]]-Pitching_Factor_Cards17[[#This Row],[HR vL/500]]-Pitching_Factor_Cards17[[#This Row],[HIP vL/500]])/3</f>
        <v>114.19106182092332</v>
      </c>
      <c r="CS141" s="9">
        <f>(500-Pitching_Factor_Cards17[[#This Row],[HP/500]]-Pitching_Factor_Cards17[[#This Row],[BB vR/500]]-Pitching_Factor_Cards17[[#This Row],[HR vR/500]]-Pitching_Factor_Cards17[[#This Row],[HIP vR/500]])/3</f>
        <v>114.34739444584712</v>
      </c>
      <c r="CT141" s="9">
        <f>(500-Pitching_Factor_Cards17[[#This Row],[HP/500]]-Pitching_Factor_Cards17[[#This Row],[BB/500]]-Pitching_Factor_Cards17[[#This Row],[HR/500]]-Pitching_Factor_Cards17[[#This Row],[HIP/500]])/3</f>
        <v>114.28170258700379</v>
      </c>
      <c r="CU141" s="9">
        <f>Pitching_Factor_Cards17[[#This Row],[BSR vL]]/Pitching_Factor_Cards17[[#This Row],[IP/500 vL]]*9</f>
        <v>3.2263932989076571</v>
      </c>
      <c r="CV141" s="9">
        <f>Pitching_Factor_Cards17[[#This Row],[BSR vR]]/Pitching_Factor_Cards17[[#This Row],[IP/500 vR]]*9</f>
        <v>3.2896119117231399</v>
      </c>
      <c r="CW141" s="9">
        <f>Pitching_Factor_Cards17[[#This Row],[BSR]]/Pitching_Factor_Cards17[[#This Row],[IP/500]]*9</f>
        <v>3.419013988421117</v>
      </c>
      <c r="CX141" s="9">
        <f>Weights!$M$7-Pitching_Factor_Cards17[[#This Row],[xRA/9 vL]]</f>
        <v>1.2310900177134827</v>
      </c>
      <c r="CY141" s="9">
        <f>Weights!$M$7-Pitching_Factor_Cards17[[#This Row],[xRA/9 vR]]</f>
        <v>1.1678714048979999</v>
      </c>
      <c r="CZ141" s="9">
        <f>Weights!$M$7-Pitching_Factor_Cards17[[#This Row],[xRA/9]]</f>
        <v>1.0384693282000228</v>
      </c>
      <c r="DA141" s="9">
        <f>((13.53736+0.13801*Pitching_Factor_Cards17[[#This Row],[ Stamina]])*((500-Pitching_Factor_Cards17[[#This Row],[HP/500]]-Pitching_Factor_Cards17[[#This Row],[BB/500]]-Pitching_Factor_Cards17[[#This Row],[H/500]])/500))/3</f>
        <v>5.3337716225790039</v>
      </c>
      <c r="DB141" s="9">
        <f>((5.229559+0.016399*Pitching_Factor_Cards17[[#This Row],[ Stamina]])*((500-Pitching_Factor_Cards17[[#This Row],[HP/500]]-Pitching_Factor_Cards17[[#This Row],[BB/500]]-Pitching_Factor_Cards17[[#This Row],[H/500]])/500))/3</f>
        <v>1.4614088135812251</v>
      </c>
      <c r="DC141" s="9">
        <f>(((((18-Pitching_Factor_Cards17[[#This Row],[SP IPG]])*Weights!$M$7)+(Pitching_Factor_Cards17[[#This Row],[SP IPG]]*Pitching_Factor_Cards17[[#This Row],[xRAA9]]))/18)+2)-1.5</f>
        <v>3.9443588839188504</v>
      </c>
      <c r="DD141" s="9">
        <f>(((((18-Pitching_Factor_Cards17[[#This Row],[RP IPG]])*Weights!$M$7)+(Pitching_Factor_Cards17[[#This Row],[RP IPG]]*Pitching_Factor_Cards17[[#This Row],[xRAA9]]))/18)+2)-1.5</f>
        <v>4.6798956957080229</v>
      </c>
      <c r="DE141" s="9">
        <f>Pitching_Factor_Cards17[[#This Row],[xRAA9]]/Pitching_Factor_Cards17[[#This Row],[dRPW SP]]</f>
        <v>0.26327962509543995</v>
      </c>
      <c r="DF141" s="9">
        <f>Pitching_Factor_Cards17[[#This Row],[xRAA9 vL]]/Pitching_Factor_Cards17[[#This Row],[dRPW RP]]</f>
        <v>0.26305928545427348</v>
      </c>
      <c r="DG141" s="9">
        <f>Pitching_Factor_Cards17[[#This Row],[xRAA9 vR]]/Pitching_Factor_Cards17[[#This Row],[dRPW RP]]</f>
        <v>0.24955073378431616</v>
      </c>
      <c r="DH141" s="9">
        <f>Pitching_Factor_Cards17[[#This Row],[xRAA9]]/Pitching_Factor_Cards17[[#This Row],[dRPW RP]]</f>
        <v>0.22190010113952174</v>
      </c>
      <c r="DI141" s="9">
        <f>IF(Pitching_Factor_Cards17[[#This Row],[ Stamina]]&gt;=25,Pitching_Factor_Cards17[[#This Row],[WPGAA SP]]*(Pitching_Factor_Cards17[[#This Row],[IP/500]]/9),-999)</f>
        <v>3.3431159791527696</v>
      </c>
      <c r="DJ141" s="9">
        <f>Pitching_Factor_Cards17[[#This Row],[WPGAA RP vL]]*(Pitching_Factor_Cards17[[#This Row],[IP/500]]/9)</f>
        <v>3.3403181136705573</v>
      </c>
      <c r="DK141" s="9">
        <f>Pitching_Factor_Cards17[[#This Row],[WPGAA RP vR]]*(Pitching_Factor_Cards17[[#This Row],[IP/500]]/9)</f>
        <v>3.1687869709675311</v>
      </c>
      <c r="DL141" s="9">
        <f>Pitching_Factor_Cards17[[#This Row],[WPGAA RP]]*(Pitching_Factor_Cards17[[#This Row],[IP/500]]/9)</f>
        <v>2.8176801513836538</v>
      </c>
      <c r="DM141" s="9">
        <f>_xlfn.RANK.EQ(Pitching_Factor_Cards17[[#This Row],[WAA SP/500]],Pitching_Factor_Cards17[WAA SP/500],0)</f>
        <v>140</v>
      </c>
      <c r="DN141" s="9">
        <f>_xlfn.RANK.EQ(Pitching_Factor_Cards17[[#This Row],[WAA RP vL/500]],Pitching_Factor_Cards17[WAA RP vL/500],0)</f>
        <v>189</v>
      </c>
      <c r="DO141" s="9">
        <f>_xlfn.RANK.EQ(Pitching_Factor_Cards17[[#This Row],[WAA RP vR/500]],Pitching_Factor_Cards17[WAA RP vR/500],0)</f>
        <v>305</v>
      </c>
      <c r="DP141" s="9">
        <f>_xlfn.RANK.EQ(Pitching_Factor_Cards17[[#This Row],[WAA RP/500]],Pitching_Factor_Cards17[WAA RP/500])</f>
        <v>233</v>
      </c>
      <c r="DQ141" s="9">
        <f>IF(Pitching_Factor_Cards17[[#This Row],[Rank SP]]&lt;=5,999,_xlfn.RANK.EQ(Pitching_Factor_Cards17[[#This Row],[WAA RP/500]],Pitching_Factor_Cards17[WAA RP/500],0))</f>
        <v>233</v>
      </c>
    </row>
    <row r="142" spans="1:121" x14ac:dyDescent="0.25">
      <c r="A142" s="9" t="s">
        <v>6255</v>
      </c>
      <c r="B142">
        <v>49</v>
      </c>
      <c r="C142">
        <v>1</v>
      </c>
      <c r="D142">
        <v>1</v>
      </c>
      <c r="E142">
        <v>11</v>
      </c>
      <c r="F142">
        <v>68</v>
      </c>
      <c r="G142">
        <v>58</v>
      </c>
      <c r="H142">
        <v>50</v>
      </c>
      <c r="I142">
        <v>63</v>
      </c>
      <c r="J142">
        <v>65</v>
      </c>
      <c r="K142">
        <v>57</v>
      </c>
      <c r="L142">
        <v>48</v>
      </c>
      <c r="M142">
        <v>61</v>
      </c>
      <c r="N142">
        <v>70</v>
      </c>
      <c r="O142">
        <v>59</v>
      </c>
      <c r="P142">
        <v>52</v>
      </c>
      <c r="Q142">
        <v>66</v>
      </c>
      <c r="R142">
        <v>51</v>
      </c>
      <c r="S142">
        <v>46</v>
      </c>
      <c r="T142" s="9">
        <f>Weights!$M$2*500</f>
        <v>2.40559345</v>
      </c>
      <c r="U14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8717799999999994E-2</v>
      </c>
      <c r="V142" s="9">
        <f>Pitching_Factor_Cards17[[#This Row],[BB vL Rate]]*(500-Pitching_Factor_Cards17[[#This Row],[HP/500]])</f>
        <v>49.121425106921585</v>
      </c>
      <c r="W142" s="9">
        <f>-0.04475+0.00499*Pitching_Factor_Cards17[[#This Row],[Stuff vL]]-0.00001616*Pitching_Factor_Cards17[[#This Row],[Stuff vL]]^2</f>
        <v>0.21132399999999996</v>
      </c>
      <c r="X142" s="9">
        <f>Pitching_Factor_Cards17[[#This Row],[SO vL Rate]]*(500-Pitching_Factor_Cards17[[#This Row],[HP/500]]-Pitching_Factor_Cards17[[#This Row],[BB vL/500]])</f>
        <v>94.773104330477068</v>
      </c>
      <c r="Y14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5079202600000005E-2</v>
      </c>
      <c r="Z142" s="9">
        <f>Pitching_Factor_Cards17[[#This Row],[HR vL Rate]]*(500-Pitching_Factor_Cards17[[#This Row],[HP/500]]-Pitching_Factor_Cards17[[#This Row],[BB vL/500]])</f>
        <v>15.732074576667788</v>
      </c>
      <c r="AA142" s="9">
        <f>(500-Pitching_Factor_Cards17[[#This Row],[HP/500]]-Pitching_Factor_Cards17[[#This Row],[BB vL/500]]-Pitching_Factor_Cards17[[#This Row],[SO vL/500]]-Pitching_Factor_Cards17[[#This Row],[HR vL/500]])</f>
        <v>337.96780253593352</v>
      </c>
      <c r="AB142" s="9">
        <f>(0.388503044-0.001368341*Pitching_Factor_Cards17[[#This Row],[ pBABIP vL]])*Weights!$B$16</f>
        <v>0.28124157204600003</v>
      </c>
      <c r="AC142" s="9">
        <f>Pitching_Factor_Cards17[[#This Row],[BABIP vL]]*Pitching_Factor_Cards17[[#This Row],[BIP vL/500]]</f>
        <v>95.050596086138057</v>
      </c>
      <c r="AD142" s="9">
        <f>Pitching_Factor_Cards17[[#This Row],[HIP vL/500]]*Weights!$M$3*(Weights!$B$18+Weights!$B$19-1)</f>
        <v>17.376478070457573</v>
      </c>
      <c r="AE142" s="9">
        <f>Pitching_Factor_Cards17[[#This Row],[XBH vL/500]]*Weights!$M$4*Weights!$B$19</f>
        <v>1.5324663539897942</v>
      </c>
      <c r="AF142" s="9">
        <f>Pitching_Factor_Cards17[[#This Row],[XBH vL/500]]-Pitching_Factor_Cards17[[#This Row],[3B vL/500]]</f>
        <v>15.844011716467779</v>
      </c>
      <c r="AG142" s="9">
        <f>Pitching_Factor_Cards17[[#This Row],[HIP vL/500]]-Pitching_Factor_Cards17[[#This Row],[XBH vL/500]]</f>
        <v>77.674118015680477</v>
      </c>
      <c r="AH142" s="9">
        <f>Pitching_Factor_Cards17[[#This Row],[HR vL/500]]+Pitching_Factor_Cards17[[#This Row],[HIP vL/500]]</f>
        <v>110.78267066280584</v>
      </c>
      <c r="AI142" s="9">
        <f>(500-Pitching_Factor_Cards17[[#This Row],[HP/500]]-Pitching_Factor_Cards17[[#This Row],[BB vL/500]])</f>
        <v>448.47298144307837</v>
      </c>
      <c r="AJ14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6756599999999998E-2</v>
      </c>
      <c r="AK142" s="9">
        <f>Pitching_Factor_Cards17[[#This Row],[BB vR Rate]]*(500-Pitching_Factor_Cards17[[#This Row],[HP/500]])</f>
        <v>48.14554295679573</v>
      </c>
      <c r="AL142" s="9">
        <f>-0.04475+0.00499*Pitching_Factor_Cards17[[#This Row],[ Stuff vR]]-0.00001616*Pitching_Factor_Cards17[[#This Row],[ Stuff vR]]^2</f>
        <v>0.22536599999999998</v>
      </c>
      <c r="AM142" s="9">
        <f>Pitching_Factor_Cards17[[#This Row],[SO vR Rate]]*(500-Pitching_Factor_Cards17[[#This Row],[HP/500]]-Pitching_Factor_Cards17[[#This Row],[BB vR/500]])</f>
        <v>101.29049259254606</v>
      </c>
      <c r="AN14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5066784000000004E-2</v>
      </c>
      <c r="AO142" s="9">
        <f>Pitching_Factor_Cards17[[#This Row],[HR vR Rate]]*(500-Pitching_Factor_Cards17[[#This Row],[HP/500]]-Pitching_Factor_Cards17[[#This Row],[BB vR/500]])</f>
        <v>15.760726218668358</v>
      </c>
      <c r="AP142" s="9">
        <f>(500-Pitching_Factor_Cards17[[#This Row],[HP/500]]-Pitching_Factor_Cards17[[#This Row],[BB vR/500]]-Pitching_Factor_Cards17[[#This Row],[SO vR/500]]-Pitching_Factor_Cards17[[#This Row],[HR vR/500]])</f>
        <v>332.39764478198981</v>
      </c>
      <c r="AQ142" s="9">
        <f>(0.388503044-0.001368341*Pitching_Factor_Cards17[[#This Row],[ pBABIP vR]])*Weights!$C$16</f>
        <v>0.26688232151000002</v>
      </c>
      <c r="AR142" s="9">
        <f>Pitching_Factor_Cards17[[#This Row],[BABIP vR]]*Pitching_Factor_Cards17[[#This Row],[BIP vR/500]]</f>
        <v>88.71105510387379</v>
      </c>
      <c r="AS142" s="9">
        <f>Pitching_Factor_Cards17[[#This Row],[HIP vR/500]]*Weights!$M$3*(Weights!$B$18+Weights!$B$19-1)</f>
        <v>16.217528001851452</v>
      </c>
      <c r="AT142" s="9">
        <f>Pitching_Factor_Cards17[[#This Row],[XBH vR/500]]*Weights!$M$4*Weights!$B$19</f>
        <v>1.4302562295392831</v>
      </c>
      <c r="AU142" s="9">
        <f>Pitching_Factor_Cards17[[#This Row],[XBH vR/500]]-Pitching_Factor_Cards17[[#This Row],[3B vR/500]]</f>
        <v>14.787271772312168</v>
      </c>
      <c r="AV142" s="9">
        <f>Pitching_Factor_Cards17[[#This Row],[HIP vR/500]]-Pitching_Factor_Cards17[[#This Row],[XBH vR/500]]</f>
        <v>72.493527102022341</v>
      </c>
      <c r="AW142" s="9">
        <f>Pitching_Factor_Cards17[[#This Row],[HR vR/500]]+Pitching_Factor_Cards17[[#This Row],[HIP vR/500]]</f>
        <v>104.47178132254214</v>
      </c>
      <c r="AX142" s="9">
        <f>(500-Pitching_Factor_Cards17[[#This Row],[HP/500]]-Pitching_Factor_Cards17[[#This Row],[BB vR/500]])</f>
        <v>449.44886359320424</v>
      </c>
      <c r="AY14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7573303169647657E-2</v>
      </c>
      <c r="AZ142" s="9">
        <f>Pitching_Factor_Cards17[[#This Row],[BB rate]]*(500-Pitching_Factor_Cards17[[#This Row],[HP/500]])</f>
        <v>48.551929885824059</v>
      </c>
      <c r="BA14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951848525994683</v>
      </c>
      <c r="BB142" s="9">
        <f>Pitching_Factor_Cards17[[#This Row],[SO rate]]*(500-Pitching_Factor_Cards17[[#This Row],[BB/500]]-Pitching_Factor_Cards17[[#This Row],[HP/500]])</f>
        <v>98.573124294694921</v>
      </c>
      <c r="BC14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5071955481736999E-2</v>
      </c>
      <c r="BD142" s="9">
        <f>Pitching_Factor_Cards17[[#This Row],[HR rate]]*(500-Pitching_Factor_Cards17[[#This Row],[BB/500]]-Pitching_Factor_Cards17[[#This Row],[HP/500]])</f>
        <v>15.748797750974903</v>
      </c>
      <c r="BE142" s="9">
        <f>500-Pitching_Factor_Cards17[[#This Row],[HP/500]]-Pitching_Factor_Cards17[[#This Row],[BB/500]]-Pitching_Factor_Cards17[[#This Row],[SO/500]]-Pitching_Factor_Cards17[[#This Row],[HR/500]]</f>
        <v>334.72055461850607</v>
      </c>
      <c r="BF14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86194899649596</v>
      </c>
      <c r="BG142" s="9">
        <f>Pitching_Factor_Cards17[[#This Row],[BIP/500]]*Pitching_Factor_Cards17[[#This Row],[BABIP]]</f>
        <v>91.332502902393642</v>
      </c>
      <c r="BH142" s="9">
        <f>Pitching_Factor_Cards17[[#This Row],[HIP/500]]*Weights!$M$3</f>
        <v>22.65503739151406</v>
      </c>
      <c r="BI142" s="9">
        <f>Pitching_Factor_Cards17[[#This Row],[XBH/500]]*Weights!$M$4</f>
        <v>2.356123888717462</v>
      </c>
      <c r="BJ142" s="9">
        <f>Pitching_Factor_Cards17[[#This Row],[XBH/500]]-Pitching_Factor_Cards17[[#This Row],[3B/500]]</f>
        <v>20.298913502796598</v>
      </c>
      <c r="BK142" s="9">
        <f>Pitching_Factor_Cards17[[#This Row],[HIP/500]]-Pitching_Factor_Cards17[[#This Row],[XBH/500]]</f>
        <v>68.677465510879586</v>
      </c>
      <c r="BL142" s="9">
        <f>Pitching_Factor_Cards17[[#This Row],[HIP/500]]+Pitching_Factor_Cards17[[#This Row],[HR/500]]</f>
        <v>107.08130065336854</v>
      </c>
      <c r="BM142" s="9">
        <f>(500-Pitching_Factor_Cards17[[#This Row],[BB/500]]-Pitching_Factor_Cards17[[#This Row],[HP/500]])</f>
        <v>449.04247666417592</v>
      </c>
      <c r="BN142" s="9">
        <f>Pitching_Factor_Cards17[[#This Row],[H vL/500]]/Pitching_Factor_Cards17[[#This Row],[AB vL/500]]</f>
        <v>0.24702195058960699</v>
      </c>
      <c r="BO142" s="9">
        <f>Pitching_Factor_Cards17[[#This Row],[H vR/500]]/Pitching_Factor_Cards17[[#This Row],[AB vR/500]]</f>
        <v>0.23244419951876763</v>
      </c>
      <c r="BP142" s="9">
        <f>Pitching_Factor_Cards17[[#This Row],[H/500]]/Pitching_Factor_Cards17[[#This Row],[AB/500]]</f>
        <v>0.23846586062158018</v>
      </c>
      <c r="BQ142" s="9">
        <f>(Pitching_Factor_Cards17[[#This Row],[HP/500]]+Pitching_Factor_Cards17[[#This Row],[BB vL/500]]+Pitching_Factor_Cards17[[#This Row],[H vL/500]])/500</f>
        <v>0.32461937843945488</v>
      </c>
      <c r="BR142" s="9">
        <f>(Pitching_Factor_Cards17[[#This Row],[HP/500]]+Pitching_Factor_Cards17[[#This Row],[BB vR/500]]+Pitching_Factor_Cards17[[#This Row],[H vR/500]])/500</f>
        <v>0.31004583545867576</v>
      </c>
      <c r="BS142" s="9">
        <f>(Pitching_Factor_Cards17[[#This Row],[HP/500]]+Pitching_Factor_Cards17[[#This Row],[BB/500]]+Pitching_Factor_Cards17[[#This Row],[H/500]])/500</f>
        <v>0.31607764797838517</v>
      </c>
      <c r="BT14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442250957476632</v>
      </c>
      <c r="BU14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690993999990025</v>
      </c>
      <c r="BV142" s="9">
        <f>(Pitching_Factor_Cards17[[#This Row],[1B/500]]+2*Pitching_Factor_Cards17[[#This Row],[2B/500]]+3*Pitching_Factor_Cards17[[#This Row],[3B/500]]+4*Pitching_Factor_Cards17[[#This Row],[HR/500]])/Pitching_Factor_Cards17[[#This Row],[AB/500]]</f>
        <v>0.39938060318655866</v>
      </c>
      <c r="BW142" s="9">
        <f>Pitching_Factor_Cards17[[#This Row],[OBP vL]]+Pitching_Factor_Cards17[[#This Row],[SLG vL]]</f>
        <v>0.7190418880142212</v>
      </c>
      <c r="BX142" s="9">
        <f>Pitching_Factor_Cards17[[#This Row],[OBP vR]]+Pitching_Factor_Cards17[[#This Row],[SLG vR]]</f>
        <v>0.686955775458576</v>
      </c>
      <c r="BY142" s="9">
        <f>Pitching_Factor_Cards17[[#This Row],[OBP]]+Pitching_Factor_Cards17[[#This Row],[SLG]]</f>
        <v>0.71545825116494388</v>
      </c>
      <c r="BZ14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885243813389195</v>
      </c>
      <c r="CA14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631029134378011</v>
      </c>
      <c r="CB14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49414044602335</v>
      </c>
      <c r="CC142" s="9">
        <f>Pitching_Factor_Cards17[[#This Row],[HIP vL/500]]+Pitching_Factor_Cards17[[#This Row],[BB vL/500]]+Pitching_Factor_Cards17[[#This Row],[HP/500]]</f>
        <v>146.57761464305963</v>
      </c>
      <c r="CD142" s="9">
        <f>Pitching_Factor_Cards17[[#This Row],[HIP vR/500]]+Pitching_Factor_Cards17[[#This Row],[BB vR/500]]+Pitching_Factor_Cards17[[#This Row],[HP/500]]</f>
        <v>139.26219151066951</v>
      </c>
      <c r="CE142" s="9">
        <f>Pitching_Factor_Cards17[[#This Row],[HIP/500]]+Pitching_Factor_Cards17[[#This Row],[BB/500]]+Pitching_Factor_Cards17[[#This Row],[HP/500]]</f>
        <v>142.29002623821771</v>
      </c>
      <c r="CF14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212185999788062</v>
      </c>
      <c r="CG14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940771441195892</v>
      </c>
      <c r="CH14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33377262677507</v>
      </c>
      <c r="CI142" s="9">
        <f>500-Pitching_Factor_Cards17[[#This Row],[BB vL/500]]-Pitching_Factor_Cards17[[#This Row],[HP/500]]</f>
        <v>448.47298144307837</v>
      </c>
      <c r="CJ142" s="9">
        <f>500-Pitching_Factor_Cards17[[#This Row],[BB vR/500]]-Pitching_Factor_Cards17[[#This Row],[HP/500]]</f>
        <v>449.44886359320424</v>
      </c>
      <c r="CK142" s="9">
        <f>500-Pitching_Factor_Cards17[[#This Row],[BB/500]]-Pitching_Factor_Cards17[[#This Row],[HP/500]]</f>
        <v>449.04247666417592</v>
      </c>
      <c r="CL14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8369776808043</v>
      </c>
      <c r="CM14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745284390556975</v>
      </c>
      <c r="CN142" s="9">
        <f>((Pitching_Factor_Cards17[[#This Row],[BSR A]]*Pitching_Factor_Cards17[[#This Row],[BSR B]])/(Pitching_Factor_Cards17[[#This Row],[BSR B]]+Pitching_Factor_Cards17[[#This Row],[BSR C]]))+Pitching_Factor_Cards17[[#This Row],[HR/500]]</f>
        <v>37.318663958143624</v>
      </c>
      <c r="CO142" s="9">
        <f>Pitching_Factor_Cards17[[#This Row],[Raw BSR vL]]/Weights!$M$15</f>
        <v>42.270811469700483</v>
      </c>
      <c r="CP142" s="9">
        <f>Pitching_Factor_Cards17[[#This Row],[Raw BSR vR]]/Weights!$M$15</f>
        <v>39.928323008592571</v>
      </c>
      <c r="CQ142" s="9">
        <f>Pitching_Factor_Cards17[[#This Row],[Raw BSR]]/Weights!$M$15</f>
        <v>42.885579868065491</v>
      </c>
      <c r="CR142" s="9">
        <f>(500-Pitching_Factor_Cards17[[#This Row],[HP/500]]-Pitching_Factor_Cards17[[#This Row],[BB vL/500]]-Pitching_Factor_Cards17[[#This Row],[HR vL/500]]-Pitching_Factor_Cards17[[#This Row],[HIP vL/500]])/3</f>
        <v>112.5634369267575</v>
      </c>
      <c r="CS142" s="9">
        <f>(500-Pitching_Factor_Cards17[[#This Row],[HP/500]]-Pitching_Factor_Cards17[[#This Row],[BB vR/500]]-Pitching_Factor_Cards17[[#This Row],[HR vR/500]]-Pitching_Factor_Cards17[[#This Row],[HIP vR/500]])/3</f>
        <v>114.99236075688736</v>
      </c>
      <c r="CT142" s="9">
        <f>(500-Pitching_Factor_Cards17[[#This Row],[HP/500]]-Pitching_Factor_Cards17[[#This Row],[BB/500]]-Pitching_Factor_Cards17[[#This Row],[HR/500]]-Pitching_Factor_Cards17[[#This Row],[HIP/500]])/3</f>
        <v>113.98705867026912</v>
      </c>
      <c r="CU142" s="9">
        <f>Pitching_Factor_Cards17[[#This Row],[BSR vL]]/Pitching_Factor_Cards17[[#This Row],[IP/500 vL]]*9</f>
        <v>3.3797591261791906</v>
      </c>
      <c r="CV142" s="9">
        <f>Pitching_Factor_Cards17[[#This Row],[BSR vR]]/Pitching_Factor_Cards17[[#This Row],[IP/500 vR]]*9</f>
        <v>3.1250328692448375</v>
      </c>
      <c r="CW142" s="9">
        <f>Pitching_Factor_Cards17[[#This Row],[BSR]]/Pitching_Factor_Cards17[[#This Row],[IP/500]]*9</f>
        <v>3.3860880639888009</v>
      </c>
      <c r="CX142" s="9">
        <f>Weights!$M$7-Pitching_Factor_Cards17[[#This Row],[xRA/9 vL]]</f>
        <v>1.0777241904419492</v>
      </c>
      <c r="CY142" s="9">
        <f>Weights!$M$7-Pitching_Factor_Cards17[[#This Row],[xRA/9 vR]]</f>
        <v>1.3324504473763024</v>
      </c>
      <c r="CZ142" s="9">
        <f>Weights!$M$7-Pitching_Factor_Cards17[[#This Row],[xRA/9]]</f>
        <v>1.0713952526323389</v>
      </c>
      <c r="DA142" s="9">
        <f>((13.53736+0.13801*Pitching_Factor_Cards17[[#This Row],[ Stamina]])*((500-Pitching_Factor_Cards17[[#This Row],[HP/500]]-Pitching_Factor_Cards17[[#This Row],[BB/500]]-Pitching_Factor_Cards17[[#This Row],[H/500]])/500))/3</f>
        <v>4.6907658017636606</v>
      </c>
      <c r="DB142" s="9">
        <f>((5.229559+0.016399*Pitching_Factor_Cards17[[#This Row],[ Stamina]])*((500-Pitching_Factor_Cards17[[#This Row],[HP/500]]-Pitching_Factor_Cards17[[#This Row],[BB/500]]-Pitching_Factor_Cards17[[#This Row],[H/500]])/500))/3</f>
        <v>1.3828700221689099</v>
      </c>
      <c r="DC142" s="9">
        <f>(((((18-Pitching_Factor_Cards17[[#This Row],[SP IPG]])*Weights!$M$7)+(Pitching_Factor_Cards17[[#This Row],[SP IPG]]*Pitching_Factor_Cards17[[#This Row],[xRAA9]]))/18)+2)-1.5</f>
        <v>4.0750752003812067</v>
      </c>
      <c r="DD142" s="9">
        <f>(((((18-Pitching_Factor_Cards17[[#This Row],[RP IPG]])*Weights!$M$7)+(Pitching_Factor_Cards17[[#This Row],[RP IPG]]*Pitching_Factor_Cards17[[#This Row],[xRAA9]]))/18)+2)-1.5</f>
        <v>4.6973433346148026</v>
      </c>
      <c r="DE142" s="9">
        <f>Pitching_Factor_Cards17[[#This Row],[xRAA9]]/Pitching_Factor_Cards17[[#This Row],[dRPW SP]]</f>
        <v>0.26291422856003105</v>
      </c>
      <c r="DF142" s="9">
        <f>Pitching_Factor_Cards17[[#This Row],[xRAA9 vL]]/Pitching_Factor_Cards17[[#This Row],[dRPW RP]]</f>
        <v>0.22943270561046314</v>
      </c>
      <c r="DG142" s="9">
        <f>Pitching_Factor_Cards17[[#This Row],[xRAA9 vR]]/Pitching_Factor_Cards17[[#This Row],[dRPW RP]]</f>
        <v>0.28366043366629229</v>
      </c>
      <c r="DH142" s="9">
        <f>Pitching_Factor_Cards17[[#This Row],[xRAA9]]/Pitching_Factor_Cards17[[#This Row],[dRPW RP]]</f>
        <v>0.22808536151428599</v>
      </c>
      <c r="DI142" s="9">
        <f>IF(Pitching_Factor_Cards17[[#This Row],[ Stamina]]&gt;=25,Pitching_Factor_Cards17[[#This Row],[WPGAA SP]]*(Pitching_Factor_Cards17[[#This Row],[IP/500]]/9),-999)</f>
        <v>3.329868844013423</v>
      </c>
      <c r="DJ142" s="9">
        <f>Pitching_Factor_Cards17[[#This Row],[WPGAA RP vL]]*(Pitching_Factor_Cards17[[#This Row],[IP/500]]/9)</f>
        <v>2.9058176972553831</v>
      </c>
      <c r="DK142" s="9">
        <f>Pitching_Factor_Cards17[[#This Row],[WPGAA RP vR]]*(Pitching_Factor_Cards17[[#This Row],[IP/500]]/9)</f>
        <v>3.5926242771948491</v>
      </c>
      <c r="DL142" s="9">
        <f>Pitching_Factor_Cards17[[#This Row],[WPGAA RP]]*(Pitching_Factor_Cards17[[#This Row],[IP/500]]/9)</f>
        <v>2.8887532760842736</v>
      </c>
      <c r="DM142" s="9">
        <f>_xlfn.RANK.EQ(Pitching_Factor_Cards17[[#This Row],[WAA SP/500]],Pitching_Factor_Cards17[WAA SP/500],0)</f>
        <v>141</v>
      </c>
      <c r="DN142" s="9">
        <f>_xlfn.RANK.EQ(Pitching_Factor_Cards17[[#This Row],[WAA RP vL/500]],Pitching_Factor_Cards17[WAA RP vL/500],0)</f>
        <v>280</v>
      </c>
      <c r="DO142" s="9">
        <f>_xlfn.RANK.EQ(Pitching_Factor_Cards17[[#This Row],[WAA RP vR/500]],Pitching_Factor_Cards17[WAA RP vR/500],0)</f>
        <v>203</v>
      </c>
      <c r="DP142" s="9">
        <f>_xlfn.RANK.EQ(Pitching_Factor_Cards17[[#This Row],[WAA RP/500]],Pitching_Factor_Cards17[WAA RP/500])</f>
        <v>210</v>
      </c>
      <c r="DQ142" s="9">
        <f>IF(Pitching_Factor_Cards17[[#This Row],[Rank SP]]&lt;=5,999,_xlfn.RANK.EQ(Pitching_Factor_Cards17[[#This Row],[WAA RP/500]],Pitching_Factor_Cards17[WAA RP/500],0))</f>
        <v>210</v>
      </c>
    </row>
    <row r="143" spans="1:121" x14ac:dyDescent="0.25">
      <c r="A143" s="9" t="s">
        <v>1657</v>
      </c>
      <c r="B143">
        <v>51</v>
      </c>
      <c r="C143">
        <v>1</v>
      </c>
      <c r="D143">
        <v>1</v>
      </c>
      <c r="E143">
        <v>11</v>
      </c>
      <c r="F143">
        <v>43</v>
      </c>
      <c r="G143">
        <v>46</v>
      </c>
      <c r="H143">
        <v>107</v>
      </c>
      <c r="I143">
        <v>55</v>
      </c>
      <c r="J143">
        <v>38</v>
      </c>
      <c r="K143">
        <v>44</v>
      </c>
      <c r="L143">
        <v>91</v>
      </c>
      <c r="M143">
        <v>48</v>
      </c>
      <c r="N143">
        <v>47</v>
      </c>
      <c r="O143">
        <v>48</v>
      </c>
      <c r="P143">
        <v>119</v>
      </c>
      <c r="Q143">
        <v>61</v>
      </c>
      <c r="R143">
        <v>49</v>
      </c>
      <c r="S143">
        <v>66</v>
      </c>
      <c r="T143" s="9">
        <f>Weights!$M$2*500</f>
        <v>2.40559345</v>
      </c>
      <c r="U14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143" s="9">
        <f>Pitching_Factor_Cards17[[#This Row],[BB vL Rate]]*(500-Pitching_Factor_Cards17[[#This Row],[HP/500]])</f>
        <v>61.128577174735703</v>
      </c>
      <c r="W143" s="9">
        <f>-0.04475+0.00499*Pitching_Factor_Cards17[[#This Row],[Stuff vL]]-0.00001616*Pitching_Factor_Cards17[[#This Row],[Stuff vL]]^2</f>
        <v>0.12153496</v>
      </c>
      <c r="X143" s="9">
        <f>Pitching_Factor_Cards17[[#This Row],[SO vL Rate]]*(500-Pitching_Factor_Cards17[[#This Row],[HP/500]]-Pitching_Factor_Cards17[[#This Row],[BB vL/500]])</f>
        <v>53.045857114489564</v>
      </c>
      <c r="Y14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1433913000000009E-2</v>
      </c>
      <c r="Z143" s="9">
        <f>Pitching_Factor_Cards17[[#This Row],[HR vL Rate]]*(500-Pitching_Factor_Cards17[[#This Row],[HP/500]]-Pitching_Factor_Cards17[[#This Row],[BB vL/500]])</f>
        <v>9.3551706143022635</v>
      </c>
      <c r="AA143" s="9">
        <f>(500-Pitching_Factor_Cards17[[#This Row],[HP/500]]-Pitching_Factor_Cards17[[#This Row],[BB vL/500]]-Pitching_Factor_Cards17[[#This Row],[SO vL/500]]-Pitching_Factor_Cards17[[#This Row],[HR vL/500]])</f>
        <v>374.0648016464724</v>
      </c>
      <c r="AB143" s="9">
        <f>(0.388503044-0.001368341*Pitching_Factor_Cards17[[#This Row],[ pBABIP vL]])*Weights!$B$16</f>
        <v>0.29764250727200003</v>
      </c>
      <c r="AC143" s="9">
        <f>Pitching_Factor_Cards17[[#This Row],[BABIP vL]]*Pitching_Factor_Cards17[[#This Row],[BIP vL/500]]</f>
        <v>111.33758544425942</v>
      </c>
      <c r="AD143" s="9">
        <f>Pitching_Factor_Cards17[[#This Row],[HIP vL/500]]*Weights!$M$3*(Weights!$B$18+Weights!$B$19-1)</f>
        <v>20.353950333321635</v>
      </c>
      <c r="AE143" s="9">
        <f>Pitching_Factor_Cards17[[#This Row],[XBH vL/500]]*Weights!$M$4*Weights!$B$19</f>
        <v>1.7950555877963013</v>
      </c>
      <c r="AF143" s="9">
        <f>Pitching_Factor_Cards17[[#This Row],[XBH vL/500]]-Pitching_Factor_Cards17[[#This Row],[3B vL/500]]</f>
        <v>18.558894745525333</v>
      </c>
      <c r="AG143" s="9">
        <f>Pitching_Factor_Cards17[[#This Row],[HIP vL/500]]-Pitching_Factor_Cards17[[#This Row],[XBH vL/500]]</f>
        <v>90.983635110937783</v>
      </c>
      <c r="AH143" s="9">
        <f>Pitching_Factor_Cards17[[#This Row],[HR vL/500]]+Pitching_Factor_Cards17[[#This Row],[HIP vL/500]]</f>
        <v>120.69275605856168</v>
      </c>
      <c r="AI143" s="9">
        <f>(500-Pitching_Factor_Cards17[[#This Row],[HP/500]]-Pitching_Factor_Cards17[[#This Row],[BB vL/500]])</f>
        <v>436.46582937526426</v>
      </c>
      <c r="AJ14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43" s="9">
        <f>Pitching_Factor_Cards17[[#This Row],[BB vR Rate]]*(500-Pitching_Factor_Cards17[[#This Row],[HP/500]])</f>
        <v>55.400867479819972</v>
      </c>
      <c r="AL143" s="9">
        <f>-0.04475+0.00499*Pitching_Factor_Cards17[[#This Row],[ Stuff vR]]-0.00001616*Pitching_Factor_Cards17[[#This Row],[ Stuff vR]]^2</f>
        <v>0.15408256000000001</v>
      </c>
      <c r="AM143" s="9">
        <f>Pitching_Factor_Cards17[[#This Row],[SO vR Rate]]*(500-Pitching_Factor_Cards17[[#This Row],[HP/500]]-Pitching_Factor_Cards17[[#This Row],[BB vR/500]])</f>
        <v>68.134312515393361</v>
      </c>
      <c r="AN14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4188512000000006E-2</v>
      </c>
      <c r="AO143" s="9">
        <f>Pitching_Factor_Cards17[[#This Row],[HR vR Rate]]*(500-Pitching_Factor_Cards17[[#This Row],[HP/500]]-Pitching_Factor_Cards17[[#This Row],[BB vR/500]])</f>
        <v>6.2740683354197202</v>
      </c>
      <c r="AP143" s="9">
        <f>(500-Pitching_Factor_Cards17[[#This Row],[HP/500]]-Pitching_Factor_Cards17[[#This Row],[BB vR/500]]-Pitching_Factor_Cards17[[#This Row],[SO vR/500]]-Pitching_Factor_Cards17[[#This Row],[HR vR/500]])</f>
        <v>367.78515821936691</v>
      </c>
      <c r="AQ143" s="9">
        <f>(0.388503044-0.001368341*Pitching_Factor_Cards17[[#This Row],[ pBABIP vR]])*Weights!$C$16</f>
        <v>0.27300564748500006</v>
      </c>
      <c r="AR143" s="9">
        <f>Pitching_Factor_Cards17[[#This Row],[BABIP vR]]*Pitching_Factor_Cards17[[#This Row],[BIP vR/500]]</f>
        <v>100.40742525505145</v>
      </c>
      <c r="AS143" s="9">
        <f>Pitching_Factor_Cards17[[#This Row],[HIP vR/500]]*Weights!$M$3*(Weights!$B$18+Weights!$B$19-1)</f>
        <v>18.355775712067899</v>
      </c>
      <c r="AT143" s="9">
        <f>Pitching_Factor_Cards17[[#This Row],[XBH vR/500]]*Weights!$M$4*Weights!$B$19</f>
        <v>1.618832571598692</v>
      </c>
      <c r="AU143" s="9">
        <f>Pitching_Factor_Cards17[[#This Row],[XBH vR/500]]-Pitching_Factor_Cards17[[#This Row],[3B vR/500]]</f>
        <v>16.736943140469208</v>
      </c>
      <c r="AV143" s="9">
        <f>Pitching_Factor_Cards17[[#This Row],[HIP vR/500]]-Pitching_Factor_Cards17[[#This Row],[XBH vR/500]]</f>
        <v>82.051649542983554</v>
      </c>
      <c r="AW143" s="9">
        <f>Pitching_Factor_Cards17[[#This Row],[HR vR/500]]+Pitching_Factor_Cards17[[#This Row],[HIP vR/500]]</f>
        <v>106.68149359047118</v>
      </c>
      <c r="AX143" s="9">
        <f>(500-Pitching_Factor_Cards17[[#This Row],[HP/500]]-Pitching_Factor_Cards17[[#This Row],[BB vR/500]])</f>
        <v>442.19353907018001</v>
      </c>
      <c r="AY14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613084628043041</v>
      </c>
      <c r="AZ143" s="9">
        <f>Pitching_Factor_Cards17[[#This Row],[BB rate]]*(500-Pitching_Factor_Cards17[[#This Row],[HP/500]])</f>
        <v>57.786059537060041</v>
      </c>
      <c r="BA14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052875208422208</v>
      </c>
      <c r="BB143" s="9">
        <f>Pitching_Factor_Cards17[[#This Row],[SO rate]]*(500-Pitching_Factor_Cards17[[#This Row],[BB/500]]-Pitching_Factor_Cards17[[#This Row],[HP/500]])</f>
        <v>61.805718161952946</v>
      </c>
      <c r="BC14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20571675324711E-2</v>
      </c>
      <c r="BD143" s="9">
        <f>Pitching_Factor_Cards17[[#This Row],[HR rate]]*(500-Pitching_Factor_Cards17[[#This Row],[BB/500]]-Pitching_Factor_Cards17[[#This Row],[HP/500]])</f>
        <v>7.567217844418459</v>
      </c>
      <c r="BE143" s="9">
        <f>500-Pitching_Factor_Cards17[[#This Row],[HP/500]]-Pitching_Factor_Cards17[[#This Row],[BB/500]]-Pitching_Factor_Cards17[[#This Row],[SO/500]]-Pitching_Factor_Cards17[[#This Row],[HR/500]]</f>
        <v>370.43541100656853</v>
      </c>
      <c r="BF14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26518321731065</v>
      </c>
      <c r="BG143" s="9">
        <f>Pitching_Factor_Cards17[[#This Row],[BIP/500]]*Pitching_Factor_Cards17[[#This Row],[BABIP]]</f>
        <v>104.9314545689554</v>
      </c>
      <c r="BH143" s="9">
        <f>Pitching_Factor_Cards17[[#This Row],[HIP/500]]*Weights!$M$3</f>
        <v>26.02825884828939</v>
      </c>
      <c r="BI143" s="9">
        <f>Pitching_Factor_Cards17[[#This Row],[XBH/500]]*Weights!$M$4</f>
        <v>2.7069389202220964</v>
      </c>
      <c r="BJ143" s="9">
        <f>Pitching_Factor_Cards17[[#This Row],[XBH/500]]-Pitching_Factor_Cards17[[#This Row],[3B/500]]</f>
        <v>23.321319928067293</v>
      </c>
      <c r="BK143" s="9">
        <f>Pitching_Factor_Cards17[[#This Row],[HIP/500]]-Pitching_Factor_Cards17[[#This Row],[XBH/500]]</f>
        <v>78.903195720666019</v>
      </c>
      <c r="BL143" s="9">
        <f>Pitching_Factor_Cards17[[#This Row],[HIP/500]]+Pitching_Factor_Cards17[[#This Row],[HR/500]]</f>
        <v>112.49867241337387</v>
      </c>
      <c r="BM143" s="9">
        <f>(500-Pitching_Factor_Cards17[[#This Row],[BB/500]]-Pitching_Factor_Cards17[[#This Row],[HP/500]])</f>
        <v>439.80834701293992</v>
      </c>
      <c r="BN143" s="9">
        <f>Pitching_Factor_Cards17[[#This Row],[H vL/500]]/Pitching_Factor_Cards17[[#This Row],[AB vL/500]]</f>
        <v>0.27652280645042787</v>
      </c>
      <c r="BO143" s="9">
        <f>Pitching_Factor_Cards17[[#This Row],[H vR/500]]/Pitching_Factor_Cards17[[#This Row],[AB vR/500]]</f>
        <v>0.241255206520645</v>
      </c>
      <c r="BP143" s="9">
        <f>Pitching_Factor_Cards17[[#This Row],[H/500]]/Pitching_Factor_Cards17[[#This Row],[AB/500]]</f>
        <v>0.25579021675562691</v>
      </c>
      <c r="BQ143" s="9">
        <f>(Pitching_Factor_Cards17[[#This Row],[HP/500]]+Pitching_Factor_Cards17[[#This Row],[BB vL/500]]+Pitching_Factor_Cards17[[#This Row],[H vL/500]])/500</f>
        <v>0.36845385336659481</v>
      </c>
      <c r="BR143" s="9">
        <f>(Pitching_Factor_Cards17[[#This Row],[HP/500]]+Pitching_Factor_Cards17[[#This Row],[BB vR/500]]+Pitching_Factor_Cards17[[#This Row],[H vR/500]])/500</f>
        <v>0.32897590904058227</v>
      </c>
      <c r="BS143" s="9">
        <f>(Pitching_Factor_Cards17[[#This Row],[HP/500]]+Pitching_Factor_Cards17[[#This Row],[BB/500]]+Pitching_Factor_Cards17[[#This Row],[H/500]])/500</f>
        <v>0.34538065080086777</v>
      </c>
      <c r="BT14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57079963674279</v>
      </c>
      <c r="BU14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2899238461579655</v>
      </c>
      <c r="BV143" s="9">
        <f>(Pitching_Factor_Cards17[[#This Row],[1B/500]]+2*Pitching_Factor_Cards17[[#This Row],[2B/500]]+3*Pitching_Factor_Cards17[[#This Row],[3B/500]]+4*Pitching_Factor_Cards17[[#This Row],[HR/500]])/Pitching_Factor_Cards17[[#This Row],[AB/500]]</f>
        <v>0.37274309327812161</v>
      </c>
      <c r="BW143" s="9">
        <f>Pitching_Factor_Cards17[[#This Row],[OBP vL]]+Pitching_Factor_Cards17[[#This Row],[SLG vL]]</f>
        <v>0.76002465300333766</v>
      </c>
      <c r="BX143" s="9">
        <f>Pitching_Factor_Cards17[[#This Row],[OBP vR]]+Pitching_Factor_Cards17[[#This Row],[SLG vR]]</f>
        <v>0.65796829365637888</v>
      </c>
      <c r="BY143" s="9">
        <f>Pitching_Factor_Cards17[[#This Row],[OBP]]+Pitching_Factor_Cards17[[#This Row],[SLG]]</f>
        <v>0.71812374407898938</v>
      </c>
      <c r="BZ14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948352990648998</v>
      </c>
      <c r="CA14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052192324621555</v>
      </c>
      <c r="CB14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32466667263796</v>
      </c>
      <c r="CC143" s="9">
        <f>Pitching_Factor_Cards17[[#This Row],[HIP vL/500]]+Pitching_Factor_Cards17[[#This Row],[BB vL/500]]+Pitching_Factor_Cards17[[#This Row],[HP/500]]</f>
        <v>174.87175606899513</v>
      </c>
      <c r="CD143" s="9">
        <f>Pitching_Factor_Cards17[[#This Row],[HIP vR/500]]+Pitching_Factor_Cards17[[#This Row],[BB vR/500]]+Pitching_Factor_Cards17[[#This Row],[HP/500]]</f>
        <v>158.21388618487143</v>
      </c>
      <c r="CE143" s="9">
        <f>Pitching_Factor_Cards17[[#This Row],[HIP/500]]+Pitching_Factor_Cards17[[#This Row],[BB/500]]+Pitching_Factor_Cards17[[#This Row],[HP/500]]</f>
        <v>165.12310755601544</v>
      </c>
      <c r="CF14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4.457477947717791</v>
      </c>
      <c r="CG14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270636994120764</v>
      </c>
      <c r="CH14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729215235823744</v>
      </c>
      <c r="CI143" s="9">
        <f>500-Pitching_Factor_Cards17[[#This Row],[BB vL/500]]-Pitching_Factor_Cards17[[#This Row],[HP/500]]</f>
        <v>436.46582937526426</v>
      </c>
      <c r="CJ143" s="9">
        <f>500-Pitching_Factor_Cards17[[#This Row],[BB vR/500]]-Pitching_Factor_Cards17[[#This Row],[HP/500]]</f>
        <v>442.19353907018001</v>
      </c>
      <c r="CK143" s="9">
        <f>500-Pitching_Factor_Cards17[[#This Row],[BB/500]]-Pitching_Factor_Cards17[[#This Row],[HP/500]]</f>
        <v>439.80834701293992</v>
      </c>
      <c r="CL14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07189566525201</v>
      </c>
      <c r="CM14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287951315737924</v>
      </c>
      <c r="CN143" s="9">
        <f>((Pitching_Factor_Cards17[[#This Row],[BSR A]]*Pitching_Factor_Cards17[[#This Row],[BSR B]])/(Pitching_Factor_Cards17[[#This Row],[BSR B]]+Pitching_Factor_Cards17[[#This Row],[BSR C]]))+Pitching_Factor_Cards17[[#This Row],[HR/500]]</f>
        <v>35.027102561326508</v>
      </c>
      <c r="CO143" s="9">
        <f>Pitching_Factor_Cards17[[#This Row],[Raw BSR vL]]/Weights!$M$15</f>
        <v>43.332062786846421</v>
      </c>
      <c r="CP143" s="9">
        <f>Pitching_Factor_Cards17[[#This Row],[Raw BSR vR]]/Weights!$M$15</f>
        <v>33.656906279706277</v>
      </c>
      <c r="CQ143" s="9">
        <f>Pitching_Factor_Cards17[[#This Row],[Raw BSR]]/Weights!$M$15</f>
        <v>40.252180681642294</v>
      </c>
      <c r="CR143" s="9">
        <f>(500-Pitching_Factor_Cards17[[#This Row],[HP/500]]-Pitching_Factor_Cards17[[#This Row],[BB vL/500]]-Pitching_Factor_Cards17[[#This Row],[HR vL/500]]-Pitching_Factor_Cards17[[#This Row],[HIP vL/500]])/3</f>
        <v>105.25769110556753</v>
      </c>
      <c r="CS143" s="9">
        <f>(500-Pitching_Factor_Cards17[[#This Row],[HP/500]]-Pitching_Factor_Cards17[[#This Row],[BB vR/500]]-Pitching_Factor_Cards17[[#This Row],[HR vR/500]]-Pitching_Factor_Cards17[[#This Row],[HIP vR/500]])/3</f>
        <v>111.83734849323628</v>
      </c>
      <c r="CT143" s="9">
        <f>(500-Pitching_Factor_Cards17[[#This Row],[HP/500]]-Pitching_Factor_Cards17[[#This Row],[BB/500]]-Pitching_Factor_Cards17[[#This Row],[HR/500]]-Pitching_Factor_Cards17[[#This Row],[HIP/500]])/3</f>
        <v>109.10322486652201</v>
      </c>
      <c r="CU143" s="9">
        <f>Pitching_Factor_Cards17[[#This Row],[BSR vL]]/Pitching_Factor_Cards17[[#This Row],[IP/500 vL]]*9</f>
        <v>3.7050837899387439</v>
      </c>
      <c r="CV143" s="9">
        <f>Pitching_Factor_Cards17[[#This Row],[BSR vR]]/Pitching_Factor_Cards17[[#This Row],[IP/500 vR]]*9</f>
        <v>2.7085062423102428</v>
      </c>
      <c r="CW143" s="9">
        <f>Pitching_Factor_Cards17[[#This Row],[BSR]]/Pitching_Factor_Cards17[[#This Row],[IP/500]]*9</f>
        <v>3.320430047580949</v>
      </c>
      <c r="CX143" s="9">
        <f>Weights!$M$7-Pitching_Factor_Cards17[[#This Row],[xRA/9 vL]]</f>
        <v>0.75239952668239596</v>
      </c>
      <c r="CY143" s="9">
        <f>Weights!$M$7-Pitching_Factor_Cards17[[#This Row],[xRA/9 vR]]</f>
        <v>1.748977074310897</v>
      </c>
      <c r="CZ143" s="9">
        <f>Weights!$M$7-Pitching_Factor_Cards17[[#This Row],[xRA/9]]</f>
        <v>1.1370532690401909</v>
      </c>
      <c r="DA143" s="9">
        <f>((13.53736+0.13801*Pitching_Factor_Cards17[[#This Row],[ Stamina]])*((500-Pitching_Factor_Cards17[[#This Row],[HP/500]]-Pitching_Factor_Cards17[[#This Row],[BB/500]]-Pitching_Factor_Cards17[[#This Row],[H/500]])/500))/3</f>
        <v>4.4295581986133339</v>
      </c>
      <c r="DB143" s="9">
        <f>((5.229559+0.016399*Pitching_Factor_Cards17[[#This Row],[ Stamina]])*((500-Pitching_Factor_Cards17[[#This Row],[HP/500]]-Pitching_Factor_Cards17[[#This Row],[BB/500]]-Pitching_Factor_Cards17[[#This Row],[H/500]])/500))/3</f>
        <v>1.3164635139489251</v>
      </c>
      <c r="DC143" s="9">
        <f>(((((18-Pitching_Factor_Cards17[[#This Row],[SP IPG]])*Weights!$M$7)+(Pitching_Factor_Cards17[[#This Row],[SP IPG]]*Pitching_Factor_Cards17[[#This Row],[xRAA9]]))/18)+2)-1.5</f>
        <v>4.1403700866109023</v>
      </c>
      <c r="DD143" s="9">
        <f>(((((18-Pitching_Factor_Cards17[[#This Row],[RP IPG]])*Weights!$M$7)+(Pitching_Factor_Cards17[[#This Row],[RP IPG]]*Pitching_Factor_Cards17[[#This Row],[xRAA9]]))/18)+2)-1.5</f>
        <v>4.7146374828289161</v>
      </c>
      <c r="DE143" s="9">
        <f>Pitching_Factor_Cards17[[#This Row],[xRAA9]]/Pitching_Factor_Cards17[[#This Row],[dRPW SP]]</f>
        <v>0.27462599846259761</v>
      </c>
      <c r="DF143" s="9">
        <f>Pitching_Factor_Cards17[[#This Row],[xRAA9 vL]]/Pitching_Factor_Cards17[[#This Row],[dRPW RP]]</f>
        <v>0.15958799153120357</v>
      </c>
      <c r="DG143" s="9">
        <f>Pitching_Factor_Cards17[[#This Row],[xRAA9 vR]]/Pitching_Factor_Cards17[[#This Row],[dRPW RP]]</f>
        <v>0.37096745628498695</v>
      </c>
      <c r="DH143" s="9">
        <f>Pitching_Factor_Cards17[[#This Row],[xRAA9]]/Pitching_Factor_Cards17[[#This Row],[dRPW RP]]</f>
        <v>0.24117512177371625</v>
      </c>
      <c r="DI143" s="9">
        <f>IF(Pitching_Factor_Cards17[[#This Row],[ Stamina]]&gt;=25,Pitching_Factor_Cards17[[#This Row],[WPGAA SP]]*(Pitching_Factor_Cards17[[#This Row],[IP/500]]/9),-999)</f>
        <v>3.3291757849397685</v>
      </c>
      <c r="DJ143" s="9">
        <f>Pitching_Factor_Cards17[[#This Row],[WPGAA RP vL]]*(Pitching_Factor_Cards17[[#This Row],[IP/500]]/9)</f>
        <v>1.9346182806695014</v>
      </c>
      <c r="DK143" s="9">
        <f>Pitching_Factor_Cards17[[#This Row],[WPGAA RP vR]]*(Pitching_Factor_Cards17[[#This Row],[IP/500]]/9)</f>
        <v>4.4970828668025113</v>
      </c>
      <c r="DL143" s="9">
        <f>Pitching_Factor_Cards17[[#This Row],[WPGAA RP]]*(Pitching_Factor_Cards17[[#This Row],[IP/500]]/9)</f>
        <v>2.9236648381209549</v>
      </c>
      <c r="DM143" s="9">
        <f>_xlfn.RANK.EQ(Pitching_Factor_Cards17[[#This Row],[WAA SP/500]],Pitching_Factor_Cards17[WAA SP/500],0)</f>
        <v>142</v>
      </c>
      <c r="DN143" s="9">
        <f>_xlfn.RANK.EQ(Pitching_Factor_Cards17[[#This Row],[WAA RP vL/500]],Pitching_Factor_Cards17[WAA RP vL/500],0)</f>
        <v>516</v>
      </c>
      <c r="DO143" s="9">
        <f>_xlfn.RANK.EQ(Pitching_Factor_Cards17[[#This Row],[WAA RP vR/500]],Pitching_Factor_Cards17[WAA RP vR/500],0)</f>
        <v>50</v>
      </c>
      <c r="DP143" s="9">
        <f>_xlfn.RANK.EQ(Pitching_Factor_Cards17[[#This Row],[WAA RP/500]],Pitching_Factor_Cards17[WAA RP/500])</f>
        <v>197</v>
      </c>
      <c r="DQ143" s="9">
        <f>IF(Pitching_Factor_Cards17[[#This Row],[Rank SP]]&lt;=5,999,_xlfn.RANK.EQ(Pitching_Factor_Cards17[[#This Row],[WAA RP/500]],Pitching_Factor_Cards17[WAA RP/500],0))</f>
        <v>197</v>
      </c>
    </row>
    <row r="144" spans="1:121" x14ac:dyDescent="0.25">
      <c r="A144" s="9" t="s">
        <v>5924</v>
      </c>
      <c r="B144">
        <v>58</v>
      </c>
      <c r="C144">
        <v>1</v>
      </c>
      <c r="D144">
        <v>1</v>
      </c>
      <c r="E144">
        <v>11</v>
      </c>
      <c r="F144">
        <v>59</v>
      </c>
      <c r="G144">
        <v>57</v>
      </c>
      <c r="H144">
        <v>53</v>
      </c>
      <c r="I144">
        <v>68</v>
      </c>
      <c r="J144">
        <v>56</v>
      </c>
      <c r="K144">
        <v>56</v>
      </c>
      <c r="L144">
        <v>51</v>
      </c>
      <c r="M144">
        <v>65</v>
      </c>
      <c r="N144">
        <v>60</v>
      </c>
      <c r="O144">
        <v>58</v>
      </c>
      <c r="P144">
        <v>55</v>
      </c>
      <c r="Q144">
        <v>70</v>
      </c>
      <c r="R144">
        <v>62</v>
      </c>
      <c r="S144">
        <v>66</v>
      </c>
      <c r="T144" s="9">
        <f>Weights!$M$2*500</f>
        <v>2.40559345</v>
      </c>
      <c r="U14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44" s="9">
        <f>Pitching_Factor_Cards17[[#This Row],[BB vL Rate]]*(500-Pitching_Factor_Cards17[[#This Row],[HP/500]])</f>
        <v>49.609366181984512</v>
      </c>
      <c r="W144" s="9">
        <f>-0.04475+0.00499*Pitching_Factor_Cards17[[#This Row],[Stuff vL]]-0.00001616*Pitching_Factor_Cards17[[#This Row],[Stuff vL]]^2</f>
        <v>0.18401223999999994</v>
      </c>
      <c r="X144" s="9">
        <f>Pitching_Factor_Cards17[[#This Row],[SO vL Rate]]*(500-Pitching_Factor_Cards17[[#This Row],[HP/500]]-Pitching_Factor_Cards17[[#This Row],[BB vL/500]])</f>
        <v>82.434730764608915</v>
      </c>
      <c r="Y14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093545000000002E-2</v>
      </c>
      <c r="Z144" s="9">
        <f>Pitching_Factor_Cards17[[#This Row],[HR vL Rate]]*(500-Pitching_Factor_Cards17[[#This Row],[HP/500]]-Pitching_Factor_Cards17[[#This Row],[BB vL/500]])</f>
        <v>14.825413092745737</v>
      </c>
      <c r="AA144" s="9">
        <f>(500-Pitching_Factor_Cards17[[#This Row],[HP/500]]-Pitching_Factor_Cards17[[#This Row],[BB vL/500]]-Pitching_Factor_Cards17[[#This Row],[SO vL/500]]-Pitching_Factor_Cards17[[#This Row],[HR vL/500]])</f>
        <v>350.72489651066081</v>
      </c>
      <c r="AB144" s="9">
        <f>(0.388503044-0.001368341*Pitching_Factor_Cards17[[#This Row],[ pBABIP vL]])*Weights!$B$16</f>
        <v>0.27619513043800009</v>
      </c>
      <c r="AC144" s="9">
        <f>Pitching_Factor_Cards17[[#This Row],[BABIP vL]]*Pitching_Factor_Cards17[[#This Row],[BIP vL/500]]</f>
        <v>96.868508539616045</v>
      </c>
      <c r="AD144" s="9">
        <f>Pitching_Factor_Cards17[[#This Row],[HIP vL/500]]*Weights!$M$3*(Weights!$B$18+Weights!$B$19-1)</f>
        <v>17.708815974506539</v>
      </c>
      <c r="AE144" s="9">
        <f>Pitching_Factor_Cards17[[#This Row],[XBH vL/500]]*Weights!$M$4*Weights!$B$19</f>
        <v>1.5617758984236807</v>
      </c>
      <c r="AF144" s="9">
        <f>Pitching_Factor_Cards17[[#This Row],[XBH vL/500]]-Pitching_Factor_Cards17[[#This Row],[3B vL/500]]</f>
        <v>16.14704007608286</v>
      </c>
      <c r="AG144" s="9">
        <f>Pitching_Factor_Cards17[[#This Row],[HIP vL/500]]-Pitching_Factor_Cards17[[#This Row],[XBH vL/500]]</f>
        <v>79.159692565109509</v>
      </c>
      <c r="AH144" s="9">
        <f>Pitching_Factor_Cards17[[#This Row],[HR vL/500]]+Pitching_Factor_Cards17[[#This Row],[HIP vL/500]]</f>
        <v>111.69392163236178</v>
      </c>
      <c r="AI144" s="9">
        <f>(500-Pitching_Factor_Cards17[[#This Row],[HP/500]]-Pitching_Factor_Cards17[[#This Row],[BB vL/500]])</f>
        <v>447.98504036801546</v>
      </c>
      <c r="AJ14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773720000000001E-2</v>
      </c>
      <c r="AK144" s="9">
        <f>Pitching_Factor_Cards17[[#This Row],[BB vR Rate]]*(500-Pitching_Factor_Cards17[[#This Row],[HP/500]])</f>
        <v>48.633484031858664</v>
      </c>
      <c r="AL144" s="9">
        <f>-0.04475+0.00499*Pitching_Factor_Cards17[[#This Row],[ Stuff vR]]-0.00001616*Pitching_Factor_Cards17[[#This Row],[ Stuff vR]]^2</f>
        <v>0.19647399999999998</v>
      </c>
      <c r="AM144" s="9">
        <f>Pitching_Factor_Cards17[[#This Row],[SO vR Rate]]*(500-Pitching_Factor_Cards17[[#This Row],[HP/500]]-Pitching_Factor_Cards17[[#This Row],[BB vR/500]])</f>
        <v>88.20914829082929</v>
      </c>
      <c r="AN14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144" s="9">
        <f>Pitching_Factor_Cards17[[#This Row],[HR vR Rate]]*(500-Pitching_Factor_Cards17[[#This Row],[HP/500]]-Pitching_Factor_Cards17[[#This Row],[BB vR/500]])</f>
        <v>15.323905473890159</v>
      </c>
      <c r="AP144" s="9">
        <f>(500-Pitching_Factor_Cards17[[#This Row],[HP/500]]-Pitching_Factor_Cards17[[#This Row],[BB vR/500]]-Pitching_Factor_Cards17[[#This Row],[SO vR/500]]-Pitching_Factor_Cards17[[#This Row],[HR vR/500]])</f>
        <v>345.42786875342188</v>
      </c>
      <c r="AQ144" s="9">
        <f>(0.388503044-0.001368341*Pitching_Factor_Cards17[[#This Row],[ pBABIP vR]])*Weights!$C$16</f>
        <v>0.26198366073000001</v>
      </c>
      <c r="AR144" s="9">
        <f>Pitching_Factor_Cards17[[#This Row],[BABIP vR]]*Pitching_Factor_Cards17[[#This Row],[BIP vR/500]]</f>
        <v>90.496457574183452</v>
      </c>
      <c r="AS144" s="9">
        <f>Pitching_Factor_Cards17[[#This Row],[HIP vR/500]]*Weights!$M$3*(Weights!$B$18+Weights!$B$19-1)</f>
        <v>16.543922660588382</v>
      </c>
      <c r="AT144" s="9">
        <f>Pitching_Factor_Cards17[[#This Row],[XBH vR/500]]*Weights!$M$4*Weights!$B$19</f>
        <v>1.4590416272826106</v>
      </c>
      <c r="AU144" s="9">
        <f>Pitching_Factor_Cards17[[#This Row],[XBH vR/500]]-Pitching_Factor_Cards17[[#This Row],[3B vR/500]]</f>
        <v>15.084881033305772</v>
      </c>
      <c r="AV144" s="9">
        <f>Pitching_Factor_Cards17[[#This Row],[HIP vR/500]]-Pitching_Factor_Cards17[[#This Row],[XBH vR/500]]</f>
        <v>73.952534913595073</v>
      </c>
      <c r="AW144" s="9">
        <f>Pitching_Factor_Cards17[[#This Row],[HR vR/500]]+Pitching_Factor_Cards17[[#This Row],[HIP vR/500]]</f>
        <v>105.82036304807362</v>
      </c>
      <c r="AX144" s="9">
        <f>(500-Pitching_Factor_Cards17[[#This Row],[HP/500]]-Pitching_Factor_Cards17[[#This Row],[BB vR/500]])</f>
        <v>448.96092251814133</v>
      </c>
      <c r="AY14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8553903169647655E-2</v>
      </c>
      <c r="AZ144" s="9">
        <f>Pitching_Factor_Cards17[[#This Row],[BB rate]]*(500-Pitching_Factor_Cards17[[#This Row],[HP/500]])</f>
        <v>49.039870960886986</v>
      </c>
      <c r="BA14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128454512982446</v>
      </c>
      <c r="BB144" s="9">
        <f>Pitching_Factor_Cards17[[#This Row],[SO rate]]*(500-Pitching_Factor_Cards17[[#This Row],[BB/500]]-Pitching_Factor_Cards17[[#This Row],[HP/500]])</f>
        <v>85.801550306083129</v>
      </c>
      <c r="BC14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99518489785044E-2</v>
      </c>
      <c r="BD144" s="9">
        <f>Pitching_Factor_Cards17[[#This Row],[HR rate]]*(500-Pitching_Factor_Cards17[[#This Row],[BB/500]]-Pitching_Factor_Cards17[[#This Row],[HP/500]])</f>
        <v>15.116071865762256</v>
      </c>
      <c r="BE144" s="9">
        <f>500-Pitching_Factor_Cards17[[#This Row],[HP/500]]-Pitching_Factor_Cards17[[#This Row],[BB/500]]-Pitching_Factor_Cards17[[#This Row],[SO/500]]-Pitching_Factor_Cards17[[#This Row],[HR/500]]</f>
        <v>347.63691341726764</v>
      </c>
      <c r="BF14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790174779703813</v>
      </c>
      <c r="BG144" s="9">
        <f>Pitching_Factor_Cards17[[#This Row],[BIP/500]]*Pitching_Factor_Cards17[[#This Row],[BABIP]]</f>
        <v>93.132536703253606</v>
      </c>
      <c r="BH144" s="9">
        <f>Pitching_Factor_Cards17[[#This Row],[HIP/500]]*Weights!$M$3</f>
        <v>23.101535973821093</v>
      </c>
      <c r="BI144" s="9">
        <f>Pitching_Factor_Cards17[[#This Row],[XBH/500]]*Weights!$M$4</f>
        <v>2.4025597412773938</v>
      </c>
      <c r="BJ144" s="9">
        <f>Pitching_Factor_Cards17[[#This Row],[XBH/500]]-Pitching_Factor_Cards17[[#This Row],[3B/500]]</f>
        <v>20.6989762325437</v>
      </c>
      <c r="BK144" s="9">
        <f>Pitching_Factor_Cards17[[#This Row],[HIP/500]]-Pitching_Factor_Cards17[[#This Row],[XBH/500]]</f>
        <v>70.03100072943252</v>
      </c>
      <c r="BL144" s="9">
        <f>Pitching_Factor_Cards17[[#This Row],[HIP/500]]+Pitching_Factor_Cards17[[#This Row],[HR/500]]</f>
        <v>108.24860856901586</v>
      </c>
      <c r="BM144" s="9">
        <f>(500-Pitching_Factor_Cards17[[#This Row],[BB/500]]-Pitching_Factor_Cards17[[#This Row],[HP/500]])</f>
        <v>448.55453558911296</v>
      </c>
      <c r="BN144" s="9">
        <f>Pitching_Factor_Cards17[[#This Row],[H vL/500]]/Pitching_Factor_Cards17[[#This Row],[AB vL/500]]</f>
        <v>0.24932511483108069</v>
      </c>
      <c r="BO144" s="9">
        <f>Pitching_Factor_Cards17[[#This Row],[H vR/500]]/Pitching_Factor_Cards17[[#This Row],[AB vR/500]]</f>
        <v>0.23570060943065194</v>
      </c>
      <c r="BP144" s="9">
        <f>Pitching_Factor_Cards17[[#This Row],[H/500]]/Pitching_Factor_Cards17[[#This Row],[AB/500]]</f>
        <v>0.24132764241664978</v>
      </c>
      <c r="BQ144" s="9">
        <f>(Pitching_Factor_Cards17[[#This Row],[HP/500]]+Pitching_Factor_Cards17[[#This Row],[BB vL/500]]+Pitching_Factor_Cards17[[#This Row],[H vL/500]])/500</f>
        <v>0.32741776252869259</v>
      </c>
      <c r="BR144" s="9">
        <f>(Pitching_Factor_Cards17[[#This Row],[HP/500]]+Pitching_Factor_Cards17[[#This Row],[BB vR/500]]+Pitching_Factor_Cards17[[#This Row],[H vR/500]])/500</f>
        <v>0.31371888105986456</v>
      </c>
      <c r="BS144" s="9">
        <f>(Pitching_Factor_Cards17[[#This Row],[HP/500]]+Pitching_Factor_Cards17[[#This Row],[BB/500]]+Pitching_Factor_Cards17[[#This Row],[H/500]])/500</f>
        <v>0.31938814595980569</v>
      </c>
      <c r="BT14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621900229986</v>
      </c>
      <c r="BU14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1955961896753</v>
      </c>
      <c r="BV144" s="9">
        <f>(Pitching_Factor_Cards17[[#This Row],[1B/500]]+2*Pitching_Factor_Cards17[[#This Row],[2B/500]]+3*Pitching_Factor_Cards17[[#This Row],[3B/500]]+4*Pitching_Factor_Cards17[[#This Row],[HR/500]])/Pitching_Factor_Cards17[[#This Row],[AB/500]]</f>
        <v>0.3992846034789892</v>
      </c>
      <c r="BW144" s="9">
        <f>Pitching_Factor_Cards17[[#This Row],[OBP vL]]+Pitching_Factor_Cards17[[#This Row],[SLG vL]]</f>
        <v>0.71903966275867859</v>
      </c>
      <c r="BX144" s="9">
        <f>Pitching_Factor_Cards17[[#This Row],[OBP vR]]+Pitching_Factor_Cards17[[#This Row],[SLG vR]]</f>
        <v>0.69191447724953981</v>
      </c>
      <c r="BY144" s="9">
        <f>Pitching_Factor_Cards17[[#This Row],[OBP]]+Pitching_Factor_Cards17[[#This Row],[SLG]]</f>
        <v>0.71867274943879489</v>
      </c>
      <c r="BZ14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28241989271259</v>
      </c>
      <c r="CA14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48177513513967</v>
      </c>
      <c r="CB14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02013304273689</v>
      </c>
      <c r="CC144" s="9">
        <f>Pitching_Factor_Cards17[[#This Row],[HIP vL/500]]+Pitching_Factor_Cards17[[#This Row],[BB vL/500]]+Pitching_Factor_Cards17[[#This Row],[HP/500]]</f>
        <v>148.88346817160055</v>
      </c>
      <c r="CD144" s="9">
        <f>Pitching_Factor_Cards17[[#This Row],[HIP vR/500]]+Pitching_Factor_Cards17[[#This Row],[BB vR/500]]+Pitching_Factor_Cards17[[#This Row],[HP/500]]</f>
        <v>141.53553505604211</v>
      </c>
      <c r="CE144" s="9">
        <f>Pitching_Factor_Cards17[[#This Row],[HIP/500]]+Pitching_Factor_Cards17[[#This Row],[BB/500]]+Pitching_Factor_Cards17[[#This Row],[HP/500]]</f>
        <v>144.57800111414059</v>
      </c>
      <c r="CF14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6.064622137980749</v>
      </c>
      <c r="CG14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978518980814954</v>
      </c>
      <c r="CH14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1.342894142172923</v>
      </c>
      <c r="CI144" s="9">
        <f>500-Pitching_Factor_Cards17[[#This Row],[BB vL/500]]-Pitching_Factor_Cards17[[#This Row],[HP/500]]</f>
        <v>447.98504036801546</v>
      </c>
      <c r="CJ144" s="9">
        <f>500-Pitching_Factor_Cards17[[#This Row],[BB vR/500]]-Pitching_Factor_Cards17[[#This Row],[HP/500]]</f>
        <v>448.96092251814133</v>
      </c>
      <c r="CK144" s="9">
        <f>500-Pitching_Factor_Cards17[[#This Row],[BB/500]]-Pitching_Factor_Cards17[[#This Row],[HP/500]]</f>
        <v>448.55453558911296</v>
      </c>
      <c r="CL14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43551144661177</v>
      </c>
      <c r="CM14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879956302327074</v>
      </c>
      <c r="CN144" s="9">
        <f>((Pitching_Factor_Cards17[[#This Row],[BSR A]]*Pitching_Factor_Cards17[[#This Row],[BSR B]])/(Pitching_Factor_Cards17[[#This Row],[BSR B]]+Pitching_Factor_Cards17[[#This Row],[BSR C]]))+Pitching_Factor_Cards17[[#This Row],[HR/500]]</f>
        <v>37.309787819203024</v>
      </c>
      <c r="CO144" s="9">
        <f>Pitching_Factor_Cards17[[#This Row],[Raw BSR vL]]/Weights!$M$15</f>
        <v>41.870685347418615</v>
      </c>
      <c r="CP144" s="9">
        <f>Pitching_Factor_Cards17[[#This Row],[Raw BSR vR]]/Weights!$M$15</f>
        <v>40.083084257137784</v>
      </c>
      <c r="CQ144" s="9">
        <f>Pitching_Factor_Cards17[[#This Row],[Raw BSR]]/Weights!$M$15</f>
        <v>42.875379653880863</v>
      </c>
      <c r="CR144" s="9">
        <f>(500-Pitching_Factor_Cards17[[#This Row],[HP/500]]-Pitching_Factor_Cards17[[#This Row],[BB vL/500]]-Pitching_Factor_Cards17[[#This Row],[HR vL/500]]-Pitching_Factor_Cards17[[#This Row],[HIP vL/500]])/3</f>
        <v>112.09703957855122</v>
      </c>
      <c r="CS144" s="9">
        <f>(500-Pitching_Factor_Cards17[[#This Row],[HP/500]]-Pitching_Factor_Cards17[[#This Row],[BB vR/500]]-Pitching_Factor_Cards17[[#This Row],[HR vR/500]]-Pitching_Factor_Cards17[[#This Row],[HIP vR/500]])/3</f>
        <v>114.38018649002258</v>
      </c>
      <c r="CT144" s="9">
        <f>(500-Pitching_Factor_Cards17[[#This Row],[HP/500]]-Pitching_Factor_Cards17[[#This Row],[BB/500]]-Pitching_Factor_Cards17[[#This Row],[HR/500]]-Pitching_Factor_Cards17[[#This Row],[HIP/500]])/3</f>
        <v>113.43530900669906</v>
      </c>
      <c r="CU144" s="9">
        <f>Pitching_Factor_Cards17[[#This Row],[BSR vL]]/Pitching_Factor_Cards17[[#This Row],[IP/500 vL]]*9</f>
        <v>3.3616959871870855</v>
      </c>
      <c r="CV144" s="9">
        <f>Pitching_Factor_Cards17[[#This Row],[BSR vR]]/Pitching_Factor_Cards17[[#This Row],[IP/500 vR]]*9</f>
        <v>3.153935741709148</v>
      </c>
      <c r="CW144" s="9">
        <f>Pitching_Factor_Cards17[[#This Row],[BSR]]/Pitching_Factor_Cards17[[#This Row],[IP/500]]*9</f>
        <v>3.4017487170783771</v>
      </c>
      <c r="CX144" s="9">
        <f>Weights!$M$7-Pitching_Factor_Cards17[[#This Row],[xRA/9 vL]]</f>
        <v>1.0957873294340543</v>
      </c>
      <c r="CY144" s="9">
        <f>Weights!$M$7-Pitching_Factor_Cards17[[#This Row],[xRA/9 vR]]</f>
        <v>1.3035475749119918</v>
      </c>
      <c r="CZ144" s="9">
        <f>Weights!$M$7-Pitching_Factor_Cards17[[#This Row],[xRA/9]]</f>
        <v>1.0557345995427627</v>
      </c>
      <c r="DA144" s="9">
        <f>((13.53736+0.13801*Pitching_Factor_Cards17[[#This Row],[ Stamina]])*((500-Pitching_Factor_Cards17[[#This Row],[HP/500]]-Pitching_Factor_Cards17[[#This Row],[BB/500]]-Pitching_Factor_Cards17[[#This Row],[H/500]])/500))/3</f>
        <v>5.0124748969756565</v>
      </c>
      <c r="DB144" s="9">
        <f>((5.229559+0.016399*Pitching_Factor_Cards17[[#This Row],[ Stamina]])*((500-Pitching_Factor_Cards17[[#This Row],[HP/500]]-Pitching_Factor_Cards17[[#This Row],[BB/500]]-Pitching_Factor_Cards17[[#This Row],[H/500]])/500))/3</f>
        <v>1.4171012606852347</v>
      </c>
      <c r="DC144" s="9">
        <f>(((((18-Pitching_Factor_Cards17[[#This Row],[SP IPG]])*Weights!$M$7)+(Pitching_Factor_Cards17[[#This Row],[SP IPG]]*Pitching_Factor_Cards17[[#This Row],[xRAA9]]))/18)+2)-1.5</f>
        <v>4.010195536055889</v>
      </c>
      <c r="DD144" s="9">
        <f>(((((18-Pitching_Factor_Cards17[[#This Row],[RP IPG]])*Weights!$M$7)+(Pitching_Factor_Cards17[[#This Row],[RP IPG]]*Pitching_Factor_Cards17[[#This Row],[xRAA9]]))/18)+2)-1.5</f>
        <v>4.689670961315243</v>
      </c>
      <c r="DE144" s="9">
        <f>Pitching_Factor_Cards17[[#This Row],[xRAA9]]/Pitching_Factor_Cards17[[#This Row],[dRPW SP]]</f>
        <v>0.2632626239919213</v>
      </c>
      <c r="DF144" s="9">
        <f>Pitching_Factor_Cards17[[#This Row],[xRAA9 vL]]/Pitching_Factor_Cards17[[#This Row],[dRPW RP]]</f>
        <v>0.23365974680806498</v>
      </c>
      <c r="DG144" s="9">
        <f>Pitching_Factor_Cards17[[#This Row],[xRAA9 vR]]/Pitching_Factor_Cards17[[#This Row],[dRPW RP]]</f>
        <v>0.27796141470582086</v>
      </c>
      <c r="DH144" s="9">
        <f>Pitching_Factor_Cards17[[#This Row],[xRAA9]]/Pitching_Factor_Cards17[[#This Row],[dRPW RP]]</f>
        <v>0.22511911992364522</v>
      </c>
      <c r="DI144" s="9">
        <f>IF(Pitching_Factor_Cards17[[#This Row],[ Stamina]]&gt;=25,Pitching_Factor_Cards17[[#This Row],[WPGAA SP]]*(Pitching_Factor_Cards17[[#This Row],[IP/500]]/9),-999)</f>
        <v>3.318141900270891</v>
      </c>
      <c r="DJ144" s="9">
        <f>Pitching_Factor_Cards17[[#This Row],[WPGAA RP vL]]*(Pitching_Factor_Cards17[[#This Row],[IP/500]]/9)</f>
        <v>2.9450295090666572</v>
      </c>
      <c r="DK144" s="9">
        <f>Pitching_Factor_Cards17[[#This Row],[WPGAA RP vR]]*(Pitching_Factor_Cards17[[#This Row],[IP/500]]/9)</f>
        <v>3.5034043298993351</v>
      </c>
      <c r="DL144" s="9">
        <f>Pitching_Factor_Cards17[[#This Row],[WPGAA RP]]*(Pitching_Factor_Cards17[[#This Row],[IP/500]]/9)</f>
        <v>2.8373841035394265</v>
      </c>
      <c r="DM144" s="9">
        <f>_xlfn.RANK.EQ(Pitching_Factor_Cards17[[#This Row],[WAA SP/500]],Pitching_Factor_Cards17[WAA SP/500],0)</f>
        <v>143</v>
      </c>
      <c r="DN144" s="9">
        <f>_xlfn.RANK.EQ(Pitching_Factor_Cards17[[#This Row],[WAA RP vL/500]],Pitching_Factor_Cards17[WAA RP vL/500],0)</f>
        <v>269</v>
      </c>
      <c r="DO144" s="9">
        <f>_xlfn.RANK.EQ(Pitching_Factor_Cards17[[#This Row],[WAA RP vR/500]],Pitching_Factor_Cards17[WAA RP vR/500],0)</f>
        <v>218</v>
      </c>
      <c r="DP144" s="9">
        <f>_xlfn.RANK.EQ(Pitching_Factor_Cards17[[#This Row],[WAA RP/500]],Pitching_Factor_Cards17[WAA RP/500])</f>
        <v>223</v>
      </c>
      <c r="DQ144" s="9">
        <f>IF(Pitching_Factor_Cards17[[#This Row],[Rank SP]]&lt;=5,999,_xlfn.RANK.EQ(Pitching_Factor_Cards17[[#This Row],[WAA RP/500]],Pitching_Factor_Cards17[WAA RP/500],0))</f>
        <v>223</v>
      </c>
    </row>
    <row r="145" spans="1:121" x14ac:dyDescent="0.25">
      <c r="A145" s="9" t="s">
        <v>3351</v>
      </c>
      <c r="B145">
        <v>46</v>
      </c>
      <c r="C145">
        <v>1</v>
      </c>
      <c r="D145">
        <v>1</v>
      </c>
      <c r="E145">
        <v>11</v>
      </c>
      <c r="F145">
        <v>47</v>
      </c>
      <c r="G145">
        <v>47</v>
      </c>
      <c r="H145">
        <v>54</v>
      </c>
      <c r="I145">
        <v>83</v>
      </c>
      <c r="J145">
        <v>44</v>
      </c>
      <c r="K145">
        <v>46</v>
      </c>
      <c r="L145">
        <v>50</v>
      </c>
      <c r="M145">
        <v>77</v>
      </c>
      <c r="N145">
        <v>50</v>
      </c>
      <c r="O145">
        <v>48</v>
      </c>
      <c r="P145">
        <v>57</v>
      </c>
      <c r="Q145">
        <v>88</v>
      </c>
      <c r="R145">
        <v>80</v>
      </c>
      <c r="S145">
        <v>59</v>
      </c>
      <c r="T145" s="9">
        <f>Weights!$M$2*500</f>
        <v>2.40559345</v>
      </c>
      <c r="U14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70928</v>
      </c>
      <c r="V145" s="9">
        <f>Pitching_Factor_Cards17[[#This Row],[BB vL Rate]]*(500-Pitching_Factor_Cards17[[#This Row],[HP/500]])</f>
        <v>58.264722327277838</v>
      </c>
      <c r="W145" s="9">
        <f>-0.04475+0.00499*Pitching_Factor_Cards17[[#This Row],[Stuff vL]]-0.00001616*Pitching_Factor_Cards17[[#This Row],[Stuff vL]]^2</f>
        <v>0.14352423999999997</v>
      </c>
      <c r="X145" s="9">
        <f>Pitching_Factor_Cards17[[#This Row],[SO vL Rate]]*(500-Pitching_Factor_Cards17[[#This Row],[HP/500]]-Pitching_Factor_Cards17[[#This Row],[BB vL/500]])</f>
        <v>63.05445903750617</v>
      </c>
      <c r="Y14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3385035800000004E-2</v>
      </c>
      <c r="Z145" s="9">
        <f>Pitching_Factor_Cards17[[#This Row],[HR vL Rate]]*(500-Pitching_Factor_Cards17[[#This Row],[HP/500]]-Pitching_Factor_Cards17[[#This Row],[BB vL/500]])</f>
        <v>14.667037235778274</v>
      </c>
      <c r="AA145" s="9">
        <f>(500-Pitching_Factor_Cards17[[#This Row],[HP/500]]-Pitching_Factor_Cards17[[#This Row],[BB vL/500]]-Pitching_Factor_Cards17[[#This Row],[SO vL/500]]-Pitching_Factor_Cards17[[#This Row],[HR vL/500]])</f>
        <v>361.60818794943771</v>
      </c>
      <c r="AB145" s="9">
        <f>(0.388503044-0.001368341*Pitching_Factor_Cards17[[#This Row],[ pBABIP vL]])*Weights!$B$16</f>
        <v>0.26105580561399999</v>
      </c>
      <c r="AC145" s="9">
        <f>Pitching_Factor_Cards17[[#This Row],[BABIP vL]]*Pitching_Factor_Cards17[[#This Row],[BIP vL/500]]</f>
        <v>94.399916821759177</v>
      </c>
      <c r="AD145" s="9">
        <f>Pitching_Factor_Cards17[[#This Row],[HIP vL/500]]*Weights!$M$3*(Weights!$B$18+Weights!$B$19-1)</f>
        <v>17.257525486949994</v>
      </c>
      <c r="AE145" s="9">
        <f>Pitching_Factor_Cards17[[#This Row],[XBH vL/500]]*Weights!$M$4*Weights!$B$19</f>
        <v>1.5219756877450938</v>
      </c>
      <c r="AF145" s="9">
        <f>Pitching_Factor_Cards17[[#This Row],[XBH vL/500]]-Pitching_Factor_Cards17[[#This Row],[3B vL/500]]</f>
        <v>15.7355497992049</v>
      </c>
      <c r="AG145" s="9">
        <f>Pitching_Factor_Cards17[[#This Row],[HIP vL/500]]-Pitching_Factor_Cards17[[#This Row],[XBH vL/500]]</f>
        <v>77.14239133480919</v>
      </c>
      <c r="AH145" s="9">
        <f>Pitching_Factor_Cards17[[#This Row],[HR vL/500]]+Pitching_Factor_Cards17[[#This Row],[HIP vL/500]]</f>
        <v>109.06695405753746</v>
      </c>
      <c r="AI145" s="9">
        <f>(500-Pitching_Factor_Cards17[[#This Row],[HP/500]]-Pitching_Factor_Cards17[[#This Row],[BB vL/500]])</f>
        <v>439.32968422272211</v>
      </c>
      <c r="AJ14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45" s="9">
        <f>Pitching_Factor_Cards17[[#This Row],[BB vR Rate]]*(500-Pitching_Factor_Cards17[[#This Row],[HP/500]])</f>
        <v>55.400867479819972</v>
      </c>
      <c r="AL145" s="9">
        <f>-0.04475+0.00499*Pitching_Factor_Cards17[[#This Row],[ Stuff vR]]-0.00001616*Pitching_Factor_Cards17[[#This Row],[ Stuff vR]]^2</f>
        <v>0.16435</v>
      </c>
      <c r="AM145" s="9">
        <f>Pitching_Factor_Cards17[[#This Row],[SO vR Rate]]*(500-Pitching_Factor_Cards17[[#This Row],[HP/500]]-Pitching_Factor_Cards17[[#This Row],[BB vR/500]])</f>
        <v>72.674508146184081</v>
      </c>
      <c r="AN14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145" s="9">
        <f>Pitching_Factor_Cards17[[#This Row],[HR vR Rate]]*(500-Pitching_Factor_Cards17[[#This Row],[HP/500]]-Pitching_Factor_Cards17[[#This Row],[BB vR/500]])</f>
        <v>14.817332411415098</v>
      </c>
      <c r="AP145" s="9">
        <f>(500-Pitching_Factor_Cards17[[#This Row],[HP/500]]-Pitching_Factor_Cards17[[#This Row],[BB vR/500]]-Pitching_Factor_Cards17[[#This Row],[SO vR/500]]-Pitching_Factor_Cards17[[#This Row],[HR vR/500]])</f>
        <v>354.70169851258083</v>
      </c>
      <c r="AQ145" s="9">
        <f>(0.388503044-0.001368341*Pitching_Factor_Cards17[[#This Row],[ pBABIP vR]])*Weights!$C$16</f>
        <v>0.23993968722</v>
      </c>
      <c r="AR145" s="9">
        <f>Pitching_Factor_Cards17[[#This Row],[BABIP vR]]*Pitching_Factor_Cards17[[#This Row],[BIP vR/500]]</f>
        <v>85.10701459751138</v>
      </c>
      <c r="AS145" s="9">
        <f>Pitching_Factor_Cards17[[#This Row],[HIP vR/500]]*Weights!$M$3*(Weights!$B$18+Weights!$B$19-1)</f>
        <v>15.558662793188333</v>
      </c>
      <c r="AT145" s="9">
        <f>Pitching_Factor_Cards17[[#This Row],[XBH vR/500]]*Weights!$M$4*Weights!$B$19</f>
        <v>1.3721495890568653</v>
      </c>
      <c r="AU145" s="9">
        <f>Pitching_Factor_Cards17[[#This Row],[XBH vR/500]]-Pitching_Factor_Cards17[[#This Row],[3B vR/500]]</f>
        <v>14.186513204131467</v>
      </c>
      <c r="AV145" s="9">
        <f>Pitching_Factor_Cards17[[#This Row],[HIP vR/500]]-Pitching_Factor_Cards17[[#This Row],[XBH vR/500]]</f>
        <v>69.548351804323048</v>
      </c>
      <c r="AW145" s="9">
        <f>Pitching_Factor_Cards17[[#This Row],[HR vR/500]]+Pitching_Factor_Cards17[[#This Row],[HIP vR/500]]</f>
        <v>99.924347008926475</v>
      </c>
      <c r="AX145" s="9">
        <f>(500-Pitching_Factor_Cards17[[#This Row],[HP/500]]-Pitching_Factor_Cards17[[#This Row],[BB vR/500]])</f>
        <v>442.19353907018001</v>
      </c>
      <c r="AY14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373412314021522</v>
      </c>
      <c r="AZ145" s="9">
        <f>Pitching_Factor_Cards17[[#This Row],[BB rate]]*(500-Pitching_Factor_Cards17[[#This Row],[HP/500]])</f>
        <v>56.59346350844001</v>
      </c>
      <c r="BA14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5567752182218991</v>
      </c>
      <c r="BB145" s="9">
        <f>Pitching_Factor_Cards17[[#This Row],[SO rate]]*(500-Pitching_Factor_Cards17[[#This Row],[BB/500]]-Pitching_Factor_Cards17[[#This Row],[HP/500]])</f>
        <v>68.653933933958783</v>
      </c>
      <c r="BC14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457204810256672E-2</v>
      </c>
      <c r="BD145" s="9">
        <f>Pitching_Factor_Cards17[[#This Row],[HR rate]]*(500-Pitching_Factor_Cards17[[#This Row],[BB/500]]-Pitching_Factor_Cards17[[#This Row],[HP/500]])</f>
        <v>14.75465887285781</v>
      </c>
      <c r="BE145" s="9">
        <f>500-Pitching_Factor_Cards17[[#This Row],[HP/500]]-Pitching_Factor_Cards17[[#This Row],[BB/500]]-Pitching_Factor_Cards17[[#This Row],[SO/500]]-Pitching_Factor_Cards17[[#This Row],[HR/500]]</f>
        <v>357.59235023474332</v>
      </c>
      <c r="BF14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873307944059697</v>
      </c>
      <c r="BG145" s="9">
        <f>Pitching_Factor_Cards17[[#This Row],[BIP/500]]*Pitching_Factor_Cards17[[#This Row],[BABIP]]</f>
        <v>88.945046458288189</v>
      </c>
      <c r="BH145" s="9">
        <f>Pitching_Factor_Cards17[[#This Row],[HIP/500]]*Weights!$M$3</f>
        <v>22.062828557933496</v>
      </c>
      <c r="BI145" s="9">
        <f>Pitching_Factor_Cards17[[#This Row],[XBH/500]]*Weights!$M$4</f>
        <v>2.2945341700250834</v>
      </c>
      <c r="BJ145" s="9">
        <f>Pitching_Factor_Cards17[[#This Row],[XBH/500]]-Pitching_Factor_Cards17[[#This Row],[3B/500]]</f>
        <v>19.768294387908412</v>
      </c>
      <c r="BK145" s="9">
        <f>Pitching_Factor_Cards17[[#This Row],[HIP/500]]-Pitching_Factor_Cards17[[#This Row],[XBH/500]]</f>
        <v>66.882217900354689</v>
      </c>
      <c r="BL145" s="9">
        <f>Pitching_Factor_Cards17[[#This Row],[HIP/500]]+Pitching_Factor_Cards17[[#This Row],[HR/500]]</f>
        <v>103.69970533114599</v>
      </c>
      <c r="BM145" s="9">
        <f>(500-Pitching_Factor_Cards17[[#This Row],[BB/500]]-Pitching_Factor_Cards17[[#This Row],[HP/500]])</f>
        <v>441.00094304155999</v>
      </c>
      <c r="BN145" s="9">
        <f>Pitching_Factor_Cards17[[#This Row],[H vL/500]]/Pitching_Factor_Cards17[[#This Row],[AB vL/500]]</f>
        <v>0.24825764789944171</v>
      </c>
      <c r="BO145" s="9">
        <f>Pitching_Factor_Cards17[[#This Row],[H vR/500]]/Pitching_Factor_Cards17[[#This Row],[AB vR/500]]</f>
        <v>0.22597423566848543</v>
      </c>
      <c r="BP145" s="9">
        <f>Pitching_Factor_Cards17[[#This Row],[H/500]]/Pitching_Factor_Cards17[[#This Row],[AB/500]]</f>
        <v>0.23514622126640966</v>
      </c>
      <c r="BQ145" s="9">
        <f>(Pitching_Factor_Cards17[[#This Row],[HP/500]]+Pitching_Factor_Cards17[[#This Row],[BB vL/500]]+Pitching_Factor_Cards17[[#This Row],[H vL/500]])/500</f>
        <v>0.33947453966963059</v>
      </c>
      <c r="BR145" s="9">
        <f>(Pitching_Factor_Cards17[[#This Row],[HP/500]]+Pitching_Factor_Cards17[[#This Row],[BB vR/500]]+Pitching_Factor_Cards17[[#This Row],[H vR/500]])/500</f>
        <v>0.31546161587749288</v>
      </c>
      <c r="BS145" s="9">
        <f>(Pitching_Factor_Cards17[[#This Row],[HP/500]]+Pitching_Factor_Cards17[[#This Row],[BB/500]]+Pitching_Factor_Cards17[[#This Row],[H/500]])/500</f>
        <v>0.32539752457917198</v>
      </c>
      <c r="BT14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115856066863836</v>
      </c>
      <c r="BU14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478858774057321</v>
      </c>
      <c r="BV145" s="9">
        <f>(Pitching_Factor_Cards17[[#This Row],[1B/500]]+2*Pitching_Factor_Cards17[[#This Row],[2B/500]]+3*Pitching_Factor_Cards17[[#This Row],[3B/500]]+4*Pitching_Factor_Cards17[[#This Row],[HR/500]])/Pitching_Factor_Cards17[[#This Row],[AB/500]]</f>
        <v>0.3907498326175653</v>
      </c>
      <c r="BW145" s="9">
        <f>Pitching_Factor_Cards17[[#This Row],[OBP vL]]+Pitching_Factor_Cards17[[#This Row],[SLG vL]]</f>
        <v>0.73063310033826889</v>
      </c>
      <c r="BX145" s="9">
        <f>Pitching_Factor_Cards17[[#This Row],[OBP vR]]+Pitching_Factor_Cards17[[#This Row],[SLG vR]]</f>
        <v>0.6802502036180661</v>
      </c>
      <c r="BY145" s="9">
        <f>Pitching_Factor_Cards17[[#This Row],[OBP]]+Pitching_Factor_Cards17[[#This Row],[SLG]]</f>
        <v>0.71614735719673728</v>
      </c>
      <c r="BZ14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68940201401112</v>
      </c>
      <c r="CA14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582499392883526</v>
      </c>
      <c r="CB14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92949568056254</v>
      </c>
      <c r="CC145" s="9">
        <f>Pitching_Factor_Cards17[[#This Row],[HIP vL/500]]+Pitching_Factor_Cards17[[#This Row],[BB vL/500]]+Pitching_Factor_Cards17[[#This Row],[HP/500]]</f>
        <v>155.07023259903701</v>
      </c>
      <c r="CD145" s="9">
        <f>Pitching_Factor_Cards17[[#This Row],[HIP vR/500]]+Pitching_Factor_Cards17[[#This Row],[BB vR/500]]+Pitching_Factor_Cards17[[#This Row],[HP/500]]</f>
        <v>142.91347552733134</v>
      </c>
      <c r="CE145" s="9">
        <f>Pitching_Factor_Cards17[[#This Row],[HIP/500]]+Pitching_Factor_Cards17[[#This Row],[BB/500]]+Pitching_Factor_Cards17[[#This Row],[HP/500]]</f>
        <v>147.94410341672821</v>
      </c>
      <c r="CF14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320645812981681</v>
      </c>
      <c r="CG14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94931700667756</v>
      </c>
      <c r="CH14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91086561188709</v>
      </c>
      <c r="CI145" s="9">
        <f>500-Pitching_Factor_Cards17[[#This Row],[BB vL/500]]-Pitching_Factor_Cards17[[#This Row],[HP/500]]</f>
        <v>439.32968422272216</v>
      </c>
      <c r="CJ145" s="9">
        <f>500-Pitching_Factor_Cards17[[#This Row],[BB vR/500]]-Pitching_Factor_Cards17[[#This Row],[HP/500]]</f>
        <v>442.19353907018001</v>
      </c>
      <c r="CK145" s="9">
        <f>500-Pitching_Factor_Cards17[[#This Row],[BB/500]]-Pitching_Factor_Cards17[[#This Row],[HP/500]]</f>
        <v>441.00094304155999</v>
      </c>
      <c r="CL14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362038839912977</v>
      </c>
      <c r="CM14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95282619484465</v>
      </c>
      <c r="CN145" s="9">
        <f>((Pitching_Factor_Cards17[[#This Row],[BSR A]]*Pitching_Factor_Cards17[[#This Row],[BSR B]])/(Pitching_Factor_Cards17[[#This Row],[BSR B]]+Pitching_Factor_Cards17[[#This Row],[BSR C]]))+Pitching_Factor_Cards17[[#This Row],[HR/500]]</f>
        <v>37.209231106992739</v>
      </c>
      <c r="CO145" s="9">
        <f>Pitching_Factor_Cards17[[#This Row],[Raw BSR vL]]/Weights!$M$15</f>
        <v>42.935425086492216</v>
      </c>
      <c r="CP145" s="9">
        <f>Pitching_Factor_Cards17[[#This Row],[Raw BSR vR]]/Weights!$M$15</f>
        <v>39.181358891683686</v>
      </c>
      <c r="CQ145" s="9">
        <f>Pitching_Factor_Cards17[[#This Row],[Raw BSR]]/Weights!$M$15</f>
        <v>42.759822652226113</v>
      </c>
      <c r="CR145" s="9">
        <f>(500-Pitching_Factor_Cards17[[#This Row],[HP/500]]-Pitching_Factor_Cards17[[#This Row],[BB vL/500]]-Pitching_Factor_Cards17[[#This Row],[HR vL/500]]-Pitching_Factor_Cards17[[#This Row],[HIP vL/500]])/3</f>
        <v>110.08757672172823</v>
      </c>
      <c r="CS145" s="9">
        <f>(500-Pitching_Factor_Cards17[[#This Row],[HP/500]]-Pitching_Factor_Cards17[[#This Row],[BB vR/500]]-Pitching_Factor_Cards17[[#This Row],[HR vR/500]]-Pitching_Factor_Cards17[[#This Row],[HIP vR/500]])/3</f>
        <v>114.08973068708451</v>
      </c>
      <c r="CT145" s="9">
        <f>(500-Pitching_Factor_Cards17[[#This Row],[HP/500]]-Pitching_Factor_Cards17[[#This Row],[BB/500]]-Pitching_Factor_Cards17[[#This Row],[HR/500]]-Pitching_Factor_Cards17[[#This Row],[HIP/500]])/3</f>
        <v>112.43374590347132</v>
      </c>
      <c r="CU145" s="9">
        <f>Pitching_Factor_Cards17[[#This Row],[BSR vL]]/Pitching_Factor_Cards17[[#This Row],[IP/500 vL]]*9</f>
        <v>3.510103839920037</v>
      </c>
      <c r="CV145" s="9">
        <f>Pitching_Factor_Cards17[[#This Row],[BSR vR]]/Pitching_Factor_Cards17[[#This Row],[IP/500 vR]]*9</f>
        <v>3.0908323466230496</v>
      </c>
      <c r="CW145" s="9">
        <f>Pitching_Factor_Cards17[[#This Row],[BSR]]/Pitching_Factor_Cards17[[#This Row],[IP/500]]*9</f>
        <v>3.422801586637819</v>
      </c>
      <c r="CX145" s="9">
        <f>Weights!$M$7-Pitching_Factor_Cards17[[#This Row],[xRA/9 vL]]</f>
        <v>0.94737947670110279</v>
      </c>
      <c r="CY145" s="9">
        <f>Weights!$M$7-Pitching_Factor_Cards17[[#This Row],[xRA/9 vR]]</f>
        <v>1.3666509699980902</v>
      </c>
      <c r="CZ145" s="9">
        <f>Weights!$M$7-Pitching_Factor_Cards17[[#This Row],[xRA/9]]</f>
        <v>1.0346817299833209</v>
      </c>
      <c r="DA145" s="9">
        <f>((13.53736+0.13801*Pitching_Factor_Cards17[[#This Row],[ Stamina]])*((500-Pitching_Factor_Cards17[[#This Row],[HP/500]]-Pitching_Factor_Cards17[[#This Row],[BB/500]]-Pitching_Factor_Cards17[[#This Row],[H/500]])/500))/3</f>
        <v>5.5268291924297239</v>
      </c>
      <c r="DB145" s="9">
        <f>((5.229559+0.016399*Pitching_Factor_Cards17[[#This Row],[ Stamina]])*((500-Pitching_Factor_Cards17[[#This Row],[HP/500]]-Pitching_Factor_Cards17[[#This Row],[BB/500]]-Pitching_Factor_Cards17[[#This Row],[H/500]])/500))/3</f>
        <v>1.4709659754377871</v>
      </c>
      <c r="DC145" s="9">
        <f>(((((18-Pitching_Factor_Cards17[[#This Row],[SP IPG]])*Weights!$M$7)+(Pitching_Factor_Cards17[[#This Row],[SP IPG]]*Pitching_Factor_Cards17[[#This Row],[xRAA9]]))/18)+2)-1.5</f>
        <v>3.9065255539031032</v>
      </c>
      <c r="DD145" s="9">
        <f>(((((18-Pitching_Factor_Cards17[[#This Row],[RP IPG]])*Weights!$M$7)+(Pitching_Factor_Cards17[[#This Row],[RP IPG]]*Pitching_Factor_Cards17[[#This Row],[xRAA9]]))/18)+2)-1.5</f>
        <v>4.6777708346978786</v>
      </c>
      <c r="DE145" s="9">
        <f>Pitching_Factor_Cards17[[#This Row],[xRAA9]]/Pitching_Factor_Cards17[[#This Row],[dRPW SP]]</f>
        <v>0.26485983918613959</v>
      </c>
      <c r="DF145" s="9">
        <f>Pitching_Factor_Cards17[[#This Row],[xRAA9 vL]]/Pitching_Factor_Cards17[[#This Row],[dRPW RP]]</f>
        <v>0.20252797971072278</v>
      </c>
      <c r="DG145" s="9">
        <f>Pitching_Factor_Cards17[[#This Row],[xRAA9 vR]]/Pitching_Factor_Cards17[[#This Row],[dRPW RP]]</f>
        <v>0.29215859824957791</v>
      </c>
      <c r="DH145" s="9">
        <f>Pitching_Factor_Cards17[[#This Row],[xRAA9]]/Pitching_Factor_Cards17[[#This Row],[dRPW RP]]</f>
        <v>0.22119119694972134</v>
      </c>
      <c r="DI145" s="9">
        <f>IF(Pitching_Factor_Cards17[[#This Row],[ Stamina]]&gt;=25,Pitching_Factor_Cards17[[#This Row],[WPGAA SP]]*(Pitching_Factor_Cards17[[#This Row],[IP/500]]/9),-999)</f>
        <v>3.3087982065654105</v>
      </c>
      <c r="DJ145" s="9">
        <f>Pitching_Factor_Cards17[[#This Row],[WPGAA RP vL]]*(Pitching_Factor_Cards17[[#This Row],[IP/500]]/9)</f>
        <v>2.5301088232376445</v>
      </c>
      <c r="DK145" s="9">
        <f>Pitching_Factor_Cards17[[#This Row],[WPGAA RP vR]]*(Pitching_Factor_Cards17[[#This Row],[IP/500]]/9)</f>
        <v>3.6498317332341559</v>
      </c>
      <c r="DL145" s="9">
        <f>Pitching_Factor_Cards17[[#This Row],[WPGAA RP]]*(Pitching_Factor_Cards17[[#This Row],[IP/500]]/9)</f>
        <v>2.7632616482144052</v>
      </c>
      <c r="DM145" s="9">
        <f>_xlfn.RANK.EQ(Pitching_Factor_Cards17[[#This Row],[WAA SP/500]],Pitching_Factor_Cards17[WAA SP/500],0)</f>
        <v>144</v>
      </c>
      <c r="DN145" s="9">
        <f>_xlfn.RANK.EQ(Pitching_Factor_Cards17[[#This Row],[WAA RP vL/500]],Pitching_Factor_Cards17[WAA RP vL/500],0)</f>
        <v>363</v>
      </c>
      <c r="DO145" s="9">
        <f>_xlfn.RANK.EQ(Pitching_Factor_Cards17[[#This Row],[WAA RP vR/500]],Pitching_Factor_Cards17[WAA RP vR/500],0)</f>
        <v>189</v>
      </c>
      <c r="DP145" s="9">
        <f>_xlfn.RANK.EQ(Pitching_Factor_Cards17[[#This Row],[WAA RP/500]],Pitching_Factor_Cards17[WAA RP/500])</f>
        <v>242</v>
      </c>
      <c r="DQ145" s="9">
        <f>IF(Pitching_Factor_Cards17[[#This Row],[Rank SP]]&lt;=5,999,_xlfn.RANK.EQ(Pitching_Factor_Cards17[[#This Row],[WAA RP/500]],Pitching_Factor_Cards17[WAA RP/500],0))</f>
        <v>242</v>
      </c>
    </row>
    <row r="146" spans="1:121" x14ac:dyDescent="0.25">
      <c r="A146" s="9" t="s">
        <v>5503</v>
      </c>
      <c r="B146">
        <v>54</v>
      </c>
      <c r="C146">
        <v>2</v>
      </c>
      <c r="D146">
        <v>2</v>
      </c>
      <c r="E146">
        <v>11</v>
      </c>
      <c r="F146">
        <v>95</v>
      </c>
      <c r="G146">
        <v>35</v>
      </c>
      <c r="H146">
        <v>68</v>
      </c>
      <c r="I146">
        <v>60</v>
      </c>
      <c r="J146">
        <v>97</v>
      </c>
      <c r="K146">
        <v>35</v>
      </c>
      <c r="L146">
        <v>69</v>
      </c>
      <c r="M146">
        <v>62</v>
      </c>
      <c r="N146">
        <v>94</v>
      </c>
      <c r="O146">
        <v>35</v>
      </c>
      <c r="P146">
        <v>68</v>
      </c>
      <c r="Q146">
        <v>60</v>
      </c>
      <c r="R146">
        <v>47</v>
      </c>
      <c r="S146">
        <v>65</v>
      </c>
      <c r="T146" s="9">
        <f>Weights!$M$2*500</f>
        <v>2.40559345</v>
      </c>
      <c r="U14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874749999999998</v>
      </c>
      <c r="V146" s="9">
        <f>Pitching_Factor_Cards17[[#This Row],[BB vL Rate]]*(500-Pitching_Factor_Cards17[[#This Row],[HP/500]])</f>
        <v>74.015923988296109</v>
      </c>
      <c r="W146" s="9">
        <f>-0.04475+0.00499*Pitching_Factor_Cards17[[#This Row],[Stuff vL]]-0.00001616*Pitching_Factor_Cards17[[#This Row],[Stuff vL]]^2</f>
        <v>0.28723055999999991</v>
      </c>
      <c r="X146" s="9">
        <f>Pitching_Factor_Cards17[[#This Row],[SO vL Rate]]*(500-Pitching_Factor_Cards17[[#This Row],[HP/500]]-Pitching_Factor_Cards17[[#This Row],[BB vL/500]])</f>
        <v>121.6646847501484</v>
      </c>
      <c r="Y14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146" s="9">
        <f>Pitching_Factor_Cards17[[#This Row],[HR vL Rate]]*(500-Pitching_Factor_Cards17[[#This Row],[HP/500]]-Pitching_Factor_Cards17[[#This Row],[BB vL/500]])</f>
        <v>11.795267420282917</v>
      </c>
      <c r="AA146" s="9">
        <f>(500-Pitching_Factor_Cards17[[#This Row],[HP/500]]-Pitching_Factor_Cards17[[#This Row],[BB vL/500]]-Pitching_Factor_Cards17[[#This Row],[SO vL/500]]-Pitching_Factor_Cards17[[#This Row],[HR vL/500]])</f>
        <v>290.11853039127254</v>
      </c>
      <c r="AB146" s="9">
        <f>(0.388503044-0.001368341*Pitching_Factor_Cards17[[#This Row],[ pBABIP vL]])*Weights!$B$16</f>
        <v>0.27997996164400007</v>
      </c>
      <c r="AC146" s="9">
        <f>Pitching_Factor_Cards17[[#This Row],[BABIP vL]]*Pitching_Factor_Cards17[[#This Row],[BIP vL/500]]</f>
        <v>81.227375011162152</v>
      </c>
      <c r="AD146" s="9">
        <f>Pitching_Factor_Cards17[[#This Row],[HIP vL/500]]*Weights!$M$3*(Weights!$B$18+Weights!$B$19-1)</f>
        <v>14.849414508912629</v>
      </c>
      <c r="AE146" s="9">
        <f>Pitching_Factor_Cards17[[#This Row],[XBH vL/500]]*Weights!$M$4*Weights!$B$19</f>
        <v>1.3095995643700225</v>
      </c>
      <c r="AF146" s="9">
        <f>Pitching_Factor_Cards17[[#This Row],[XBH vL/500]]-Pitching_Factor_Cards17[[#This Row],[3B vL/500]]</f>
        <v>13.539814944542606</v>
      </c>
      <c r="AG146" s="9">
        <f>Pitching_Factor_Cards17[[#This Row],[HIP vL/500]]-Pitching_Factor_Cards17[[#This Row],[XBH vL/500]]</f>
        <v>66.377960502249522</v>
      </c>
      <c r="AH146" s="9">
        <f>Pitching_Factor_Cards17[[#This Row],[HR vL/500]]+Pitching_Factor_Cards17[[#This Row],[HIP vL/500]]</f>
        <v>93.022642431445064</v>
      </c>
      <c r="AI146" s="9">
        <f>(500-Pitching_Factor_Cards17[[#This Row],[HP/500]]-Pitching_Factor_Cards17[[#This Row],[BB vL/500]])</f>
        <v>423.57848256170388</v>
      </c>
      <c r="AJ14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146" s="9">
        <f>Pitching_Factor_Cards17[[#This Row],[BB vR Rate]]*(500-Pitching_Factor_Cards17[[#This Row],[HP/500]])</f>
        <v>74.015923988296109</v>
      </c>
      <c r="AL146" s="9">
        <f>-0.04475+0.00499*Pitching_Factor_Cards17[[#This Row],[ Stuff vR]]-0.00001616*Pitching_Factor_Cards17[[#This Row],[ Stuff vR]]^2</f>
        <v>0.28152023999999998</v>
      </c>
      <c r="AM146" s="9">
        <f>Pitching_Factor_Cards17[[#This Row],[SO vR Rate]]*(500-Pitching_Factor_Cards17[[#This Row],[HP/500]]-Pitching_Factor_Cards17[[#This Row],[BB vR/500]])</f>
        <v>119.24591606960668</v>
      </c>
      <c r="AN14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146" s="9">
        <f>Pitching_Factor_Cards17[[#This Row],[HR vR Rate]]*(500-Pitching_Factor_Cards17[[#This Row],[HP/500]]-Pitching_Factor_Cards17[[#This Row],[BB vR/500]])</f>
        <v>12.741633836287868</v>
      </c>
      <c r="AP146" s="9">
        <f>(500-Pitching_Factor_Cards17[[#This Row],[HP/500]]-Pitching_Factor_Cards17[[#This Row],[BB vR/500]]-Pitching_Factor_Cards17[[#This Row],[SO vR/500]]-Pitching_Factor_Cards17[[#This Row],[HR vR/500]])</f>
        <v>291.59093265580935</v>
      </c>
      <c r="AQ146" s="9">
        <f>(0.388503044-0.001368341*Pitching_Factor_Cards17[[#This Row],[ pBABIP vR]])*Weights!$C$16</f>
        <v>0.27423031268000003</v>
      </c>
      <c r="AR146" s="9">
        <f>Pitching_Factor_Cards17[[#This Row],[BABIP vR]]*Pitching_Factor_Cards17[[#This Row],[BIP vR/500]]</f>
        <v>79.963072636855429</v>
      </c>
      <c r="AS146" s="9">
        <f>Pitching_Factor_Cards17[[#This Row],[HIP vR/500]]*Weights!$M$3*(Weights!$B$18+Weights!$B$19-1)</f>
        <v>14.618283686106855</v>
      </c>
      <c r="AT146" s="9">
        <f>Pitching_Factor_Cards17[[#This Row],[XBH vR/500]]*Weights!$M$4*Weights!$B$19</f>
        <v>1.2892156748451356</v>
      </c>
      <c r="AU146" s="9">
        <f>Pitching_Factor_Cards17[[#This Row],[XBH vR/500]]-Pitching_Factor_Cards17[[#This Row],[3B vR/500]]</f>
        <v>13.32906801126172</v>
      </c>
      <c r="AV146" s="9">
        <f>Pitching_Factor_Cards17[[#This Row],[HIP vR/500]]-Pitching_Factor_Cards17[[#This Row],[XBH vR/500]]</f>
        <v>65.34478895074858</v>
      </c>
      <c r="AW146" s="9">
        <f>Pitching_Factor_Cards17[[#This Row],[HR vR/500]]+Pitching_Factor_Cards17[[#This Row],[HIP vR/500]]</f>
        <v>92.70470647314329</v>
      </c>
      <c r="AX146" s="9">
        <f>(500-Pitching_Factor_Cards17[[#This Row],[HP/500]]-Pitching_Factor_Cards17[[#This Row],[BB vR/500]])</f>
        <v>423.57848256170388</v>
      </c>
      <c r="AY14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874749999999998</v>
      </c>
      <c r="AZ146" s="9">
        <f>Pitching_Factor_Cards17[[#This Row],[BB rate]]*(500-Pitching_Factor_Cards17[[#This Row],[HP/500]])</f>
        <v>74.015923988296109</v>
      </c>
      <c r="BA14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8334735732033695</v>
      </c>
      <c r="BB146" s="9">
        <f>Pitching_Factor_Cards17[[#This Row],[SO rate]]*(500-Pitching_Factor_Cards17[[#This Row],[BB/500]]-Pitching_Factor_Cards17[[#This Row],[HP/500]])</f>
        <v>120.01984365161722</v>
      </c>
      <c r="BC14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366050846191059E-2</v>
      </c>
      <c r="BD146" s="9">
        <f>Pitching_Factor_Cards17[[#This Row],[HR rate]]*(500-Pitching_Factor_Cards17[[#This Row],[BB/500]]-Pitching_Factor_Cards17[[#This Row],[HP/500]])</f>
        <v>12.438827256259449</v>
      </c>
      <c r="BE146" s="9">
        <f>500-Pitching_Factor_Cards17[[#This Row],[HP/500]]-Pitching_Factor_Cards17[[#This Row],[BB/500]]-Pitching_Factor_Cards17[[#This Row],[SO/500]]-Pitching_Factor_Cards17[[#This Row],[HR/500]]</f>
        <v>291.11981165382718</v>
      </c>
      <c r="BF14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07001399410891</v>
      </c>
      <c r="BG146" s="9">
        <f>Pitching_Factor_Cards17[[#This Row],[BIP/500]]*Pitching_Factor_Cards17[[#This Row],[BABIP]]</f>
        <v>80.369450477234423</v>
      </c>
      <c r="BH146" s="9">
        <f>Pitching_Factor_Cards17[[#This Row],[HIP/500]]*Weights!$M$3</f>
        <v>19.935651031517551</v>
      </c>
      <c r="BI146" s="9">
        <f>Pitching_Factor_Cards17[[#This Row],[XBH/500]]*Weights!$M$4</f>
        <v>2.0733077072778254</v>
      </c>
      <c r="BJ146" s="9">
        <f>Pitching_Factor_Cards17[[#This Row],[XBH/500]]-Pitching_Factor_Cards17[[#This Row],[3B/500]]</f>
        <v>17.862343324239724</v>
      </c>
      <c r="BK146" s="9">
        <f>Pitching_Factor_Cards17[[#This Row],[HIP/500]]-Pitching_Factor_Cards17[[#This Row],[XBH/500]]</f>
        <v>60.433799445716872</v>
      </c>
      <c r="BL146" s="9">
        <f>Pitching_Factor_Cards17[[#This Row],[HIP/500]]+Pitching_Factor_Cards17[[#This Row],[HR/500]]</f>
        <v>92.808277733493867</v>
      </c>
      <c r="BM146" s="9">
        <f>(500-Pitching_Factor_Cards17[[#This Row],[BB/500]]-Pitching_Factor_Cards17[[#This Row],[HP/500]])</f>
        <v>423.57848256170388</v>
      </c>
      <c r="BN146" s="9">
        <f>Pitching_Factor_Cards17[[#This Row],[H vL/500]]/Pitching_Factor_Cards17[[#This Row],[AB vL/500]]</f>
        <v>0.21961135010651583</v>
      </c>
      <c r="BO146" s="9">
        <f>Pitching_Factor_Cards17[[#This Row],[H vR/500]]/Pitching_Factor_Cards17[[#This Row],[AB vR/500]]</f>
        <v>0.2188607549479068</v>
      </c>
      <c r="BP146" s="9">
        <f>Pitching_Factor_Cards17[[#This Row],[H/500]]/Pitching_Factor_Cards17[[#This Row],[AB/500]]</f>
        <v>0.21910526987162107</v>
      </c>
      <c r="BQ146" s="9">
        <f>(Pitching_Factor_Cards17[[#This Row],[HP/500]]+Pitching_Factor_Cards17[[#This Row],[BB vL/500]]+Pitching_Factor_Cards17[[#This Row],[H vL/500]])/500</f>
        <v>0.3388883197394823</v>
      </c>
      <c r="BR146" s="9">
        <f>(Pitching_Factor_Cards17[[#This Row],[HP/500]]+Pitching_Factor_Cards17[[#This Row],[BB vR/500]]+Pitching_Factor_Cards17[[#This Row],[H vR/500]])/500</f>
        <v>0.33825244782287883</v>
      </c>
      <c r="BS146" s="9">
        <f>(Pitching_Factor_Cards17[[#This Row],[HP/500]]+Pitching_Factor_Cards17[[#This Row],[BB/500]]+Pitching_Factor_Cards17[[#This Row],[H/500]])/500</f>
        <v>0.33845959034357997</v>
      </c>
      <c r="BT14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13002895974937</v>
      </c>
      <c r="BU14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665856125391997</v>
      </c>
      <c r="BV146" s="9">
        <f>(Pitching_Factor_Cards17[[#This Row],[1B/500]]+2*Pitching_Factor_Cards17[[#This Row],[2B/500]]+3*Pitching_Factor_Cards17[[#This Row],[3B/500]]+4*Pitching_Factor_Cards17[[#This Row],[HR/500]])/Pitching_Factor_Cards17[[#This Row],[AB/500]]</f>
        <v>0.35916299931242573</v>
      </c>
      <c r="BW146" s="9">
        <f>Pitching_Factor_Cards17[[#This Row],[OBP vL]]+Pitching_Factor_Cards17[[#This Row],[SLG vL]]</f>
        <v>0.680188609336976</v>
      </c>
      <c r="BX146" s="9">
        <f>Pitching_Factor_Cards17[[#This Row],[OBP vR]]+Pitching_Factor_Cards17[[#This Row],[SLG vR]]</f>
        <v>0.6849110090767988</v>
      </c>
      <c r="BY146" s="9">
        <f>Pitching_Factor_Cards17[[#This Row],[OBP]]+Pitching_Factor_Cards17[[#This Row],[SLG]]</f>
        <v>0.69762258965600576</v>
      </c>
      <c r="BZ14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89511607086288</v>
      </c>
      <c r="CA14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325427071655064</v>
      </c>
      <c r="CB14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633737221694345</v>
      </c>
      <c r="CC146" s="9">
        <f>Pitching_Factor_Cards17[[#This Row],[HIP vL/500]]+Pitching_Factor_Cards17[[#This Row],[BB vL/500]]+Pitching_Factor_Cards17[[#This Row],[HP/500]]</f>
        <v>157.64889244945826</v>
      </c>
      <c r="CD146" s="9">
        <f>Pitching_Factor_Cards17[[#This Row],[HIP vR/500]]+Pitching_Factor_Cards17[[#This Row],[BB vR/500]]+Pitching_Factor_Cards17[[#This Row],[HP/500]]</f>
        <v>156.38459007515152</v>
      </c>
      <c r="CE146" s="9">
        <f>Pitching_Factor_Cards17[[#This Row],[HIP/500]]+Pitching_Factor_Cards17[[#This Row],[BB/500]]+Pitching_Factor_Cards17[[#This Row],[HP/500]]</f>
        <v>156.79096791553053</v>
      </c>
      <c r="CF14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111245068659329</v>
      </c>
      <c r="CG14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694687063442814</v>
      </c>
      <c r="CH14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451863733624791</v>
      </c>
      <c r="CI146" s="9">
        <f>500-Pitching_Factor_Cards17[[#This Row],[BB vL/500]]-Pitching_Factor_Cards17[[#This Row],[HP/500]]</f>
        <v>423.57848256170388</v>
      </c>
      <c r="CJ146" s="9">
        <f>500-Pitching_Factor_Cards17[[#This Row],[BB vR/500]]-Pitching_Factor_Cards17[[#This Row],[HP/500]]</f>
        <v>423.57848256170388</v>
      </c>
      <c r="CK146" s="9">
        <f>500-Pitching_Factor_Cards17[[#This Row],[BB/500]]-Pitching_Factor_Cards17[[#This Row],[HP/500]]</f>
        <v>423.57848256170388</v>
      </c>
      <c r="CL14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356781469234519</v>
      </c>
      <c r="CM14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4.015531619806403</v>
      </c>
      <c r="CN146" s="9">
        <f>((Pitching_Factor_Cards17[[#This Row],[BSR A]]*Pitching_Factor_Cards17[[#This Row],[BSR B]])/(Pitching_Factor_Cards17[[#This Row],[BSR B]]+Pitching_Factor_Cards17[[#This Row],[BSR C]]))+Pitching_Factor_Cards17[[#This Row],[HR/500]]</f>
        <v>35.609623357211568</v>
      </c>
      <c r="CO146" s="9">
        <f>Pitching_Factor_Cards17[[#This Row],[Raw BSR vL]]/Weights!$M$15</f>
        <v>38.332693727860445</v>
      </c>
      <c r="CP146" s="9">
        <f>Pitching_Factor_Cards17[[#This Row],[Raw BSR vR]]/Weights!$M$15</f>
        <v>39.089711241326007</v>
      </c>
      <c r="CQ146" s="9">
        <f>Pitching_Factor_Cards17[[#This Row],[Raw BSR]]/Weights!$M$15</f>
        <v>40.921597522093954</v>
      </c>
      <c r="CR146" s="9">
        <f>(500-Pitching_Factor_Cards17[[#This Row],[HP/500]]-Pitching_Factor_Cards17[[#This Row],[BB vL/500]]-Pitching_Factor_Cards17[[#This Row],[HR vL/500]]-Pitching_Factor_Cards17[[#This Row],[HIP vL/500]])/3</f>
        <v>110.1852800434196</v>
      </c>
      <c r="CS146" s="9">
        <f>(500-Pitching_Factor_Cards17[[#This Row],[HP/500]]-Pitching_Factor_Cards17[[#This Row],[BB vR/500]]-Pitching_Factor_Cards17[[#This Row],[HR vR/500]]-Pitching_Factor_Cards17[[#This Row],[HIP vR/500]])/3</f>
        <v>110.29125869618686</v>
      </c>
      <c r="CT146" s="9">
        <f>(500-Pitching_Factor_Cards17[[#This Row],[HP/500]]-Pitching_Factor_Cards17[[#This Row],[BB/500]]-Pitching_Factor_Cards17[[#This Row],[HR/500]]-Pitching_Factor_Cards17[[#This Row],[HIP/500]])/3</f>
        <v>110.25673494273667</v>
      </c>
      <c r="CU146" s="9">
        <f>Pitching_Factor_Cards17[[#This Row],[BSR vL]]/Pitching_Factor_Cards17[[#This Row],[IP/500 vL]]*9</f>
        <v>3.1310374980650377</v>
      </c>
      <c r="CV146" s="9">
        <f>Pitching_Factor_Cards17[[#This Row],[BSR vR]]/Pitching_Factor_Cards17[[#This Row],[IP/500 vR]]*9</f>
        <v>3.1898031206719493</v>
      </c>
      <c r="CW146" s="9">
        <f>Pitching_Factor_Cards17[[#This Row],[BSR]]/Pitching_Factor_Cards17[[#This Row],[IP/500]]*9</f>
        <v>3.3403345191577118</v>
      </c>
      <c r="CX146" s="9">
        <f>Weights!$M$7-Pitching_Factor_Cards17[[#This Row],[xRA/9 vL]]</f>
        <v>1.3264458185561021</v>
      </c>
      <c r="CY146" s="9">
        <f>Weights!$M$7-Pitching_Factor_Cards17[[#This Row],[xRA/9 vR]]</f>
        <v>1.2676801959491906</v>
      </c>
      <c r="CZ146" s="9">
        <f>Weights!$M$7-Pitching_Factor_Cards17[[#This Row],[xRA/9]]</f>
        <v>1.117148797463428</v>
      </c>
      <c r="DA146" s="9">
        <f>((13.53736+0.13801*Pitching_Factor_Cards17[[#This Row],[ Stamina]])*((500-Pitching_Factor_Cards17[[#This Row],[HP/500]]-Pitching_Factor_Cards17[[#This Row],[BB/500]]-Pitching_Factor_Cards17[[#This Row],[H/500]])/500))/3</f>
        <v>4.4155242336968374</v>
      </c>
      <c r="DB146" s="9">
        <f>((5.229559+0.016399*Pitching_Factor_Cards17[[#This Row],[ Stamina]])*((500-Pitching_Factor_Cards17[[#This Row],[HP/500]]-Pitching_Factor_Cards17[[#This Row],[BB/500]]-Pitching_Factor_Cards17[[#This Row],[H/500]])/500))/3</f>
        <v>1.3231496195154444</v>
      </c>
      <c r="DC146" s="9">
        <f>(((((18-Pitching_Factor_Cards17[[#This Row],[SP IPG]])*Weights!$M$7)+(Pitching_Factor_Cards17[[#This Row],[SP IPG]]*Pitching_Factor_Cards17[[#This Row],[xRAA9]]))/18)+2)-1.5</f>
        <v>4.138076204510309</v>
      </c>
      <c r="DD146" s="9">
        <f>(((((18-Pitching_Factor_Cards17[[#This Row],[RP IPG]])*Weights!$M$7)+(Pitching_Factor_Cards17[[#This Row],[RP IPG]]*Pitching_Factor_Cards17[[#This Row],[xRAA9]]))/18)+2)-1.5</f>
        <v>4.7119409639501493</v>
      </c>
      <c r="DE146" s="9">
        <f>Pitching_Factor_Cards17[[#This Row],[xRAA9]]/Pitching_Factor_Cards17[[#This Row],[dRPW SP]]</f>
        <v>0.2699681548265806</v>
      </c>
      <c r="DF146" s="9">
        <f>Pitching_Factor_Cards17[[#This Row],[xRAA9 vL]]/Pitching_Factor_Cards17[[#This Row],[dRPW RP]]</f>
        <v>0.2815073084965195</v>
      </c>
      <c r="DG146" s="9">
        <f>Pitching_Factor_Cards17[[#This Row],[xRAA9 vR]]/Pitching_Factor_Cards17[[#This Row],[dRPW RP]]</f>
        <v>0.26903567036342058</v>
      </c>
      <c r="DH146" s="9">
        <f>Pitching_Factor_Cards17[[#This Row],[xRAA9]]/Pitching_Factor_Cards17[[#This Row],[dRPW RP]]</f>
        <v>0.2370888782373223</v>
      </c>
      <c r="DI146" s="9">
        <f>IF(Pitching_Factor_Cards17[[#This Row],[ Stamina]]&gt;=25,Pitching_Factor_Cards17[[#This Row],[WPGAA SP]]*(Pitching_Factor_Cards17[[#This Row],[IP/500]]/9),-999)</f>
        <v>3.3073119210771105</v>
      </c>
      <c r="DJ146" s="9">
        <f>Pitching_Factor_Cards17[[#This Row],[WPGAA RP vL]]*(Pitching_Factor_Cards17[[#This Row],[IP/500]]/9)</f>
        <v>3.4486751885937728</v>
      </c>
      <c r="DK146" s="9">
        <f>Pitching_Factor_Cards17[[#This Row],[WPGAA RP vR]]*(Pitching_Factor_Cards17[[#This Row],[IP/500]]/9)</f>
        <v>3.2958882886001266</v>
      </c>
      <c r="DL146" s="9">
        <f>Pitching_Factor_Cards17[[#This Row],[WPGAA RP]]*(Pitching_Factor_Cards17[[#This Row],[IP/500]]/9)</f>
        <v>2.9045161784092461</v>
      </c>
      <c r="DM146" s="9">
        <f>_xlfn.RANK.EQ(Pitching_Factor_Cards17[[#This Row],[WAA SP/500]],Pitching_Factor_Cards17[WAA SP/500],0)</f>
        <v>145</v>
      </c>
      <c r="DN146" s="9">
        <f>_xlfn.RANK.EQ(Pitching_Factor_Cards17[[#This Row],[WAA RP vL/500]],Pitching_Factor_Cards17[WAA RP vL/500],0)</f>
        <v>172</v>
      </c>
      <c r="DO146" s="9">
        <f>_xlfn.RANK.EQ(Pitching_Factor_Cards17[[#This Row],[WAA RP vR/500]],Pitching_Factor_Cards17[WAA RP vR/500],0)</f>
        <v>269</v>
      </c>
      <c r="DP146" s="9">
        <f>_xlfn.RANK.EQ(Pitching_Factor_Cards17[[#This Row],[WAA RP/500]],Pitching_Factor_Cards17[WAA RP/500])</f>
        <v>206</v>
      </c>
      <c r="DQ146" s="9">
        <f>IF(Pitching_Factor_Cards17[[#This Row],[Rank SP]]&lt;=5,999,_xlfn.RANK.EQ(Pitching_Factor_Cards17[[#This Row],[WAA RP/500]],Pitching_Factor_Cards17[WAA RP/500],0))</f>
        <v>206</v>
      </c>
    </row>
    <row r="147" spans="1:121" x14ac:dyDescent="0.25">
      <c r="A147" s="9" t="s">
        <v>4896</v>
      </c>
      <c r="B147">
        <v>50</v>
      </c>
      <c r="C147">
        <v>2</v>
      </c>
      <c r="D147">
        <v>2</v>
      </c>
      <c r="E147">
        <v>11</v>
      </c>
      <c r="F147">
        <v>87</v>
      </c>
      <c r="G147">
        <v>38</v>
      </c>
      <c r="H147">
        <v>54</v>
      </c>
      <c r="I147">
        <v>69</v>
      </c>
      <c r="J147">
        <v>92</v>
      </c>
      <c r="K147">
        <v>39</v>
      </c>
      <c r="L147">
        <v>57</v>
      </c>
      <c r="M147">
        <v>72</v>
      </c>
      <c r="N147">
        <v>85</v>
      </c>
      <c r="O147">
        <v>38</v>
      </c>
      <c r="P147">
        <v>53</v>
      </c>
      <c r="Q147">
        <v>68</v>
      </c>
      <c r="R147">
        <v>62</v>
      </c>
      <c r="S147">
        <v>60</v>
      </c>
      <c r="T147" s="9">
        <f>Weights!$M$2*500</f>
        <v>2.40559345</v>
      </c>
      <c r="U14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147" s="9">
        <f>Pitching_Factor_Cards17[[#This Row],[BB vL Rate]]*(500-Pitching_Factor_Cards17[[#This Row],[HP/500]])</f>
        <v>68.288214293380378</v>
      </c>
      <c r="W147" s="9">
        <f>-0.04475+0.00499*Pitching_Factor_Cards17[[#This Row],[Stuff vL]]-0.00001616*Pitching_Factor_Cards17[[#This Row],[Stuff vL]]^2</f>
        <v>0.27755175999999993</v>
      </c>
      <c r="X147" s="9">
        <f>Pitching_Factor_Cards17[[#This Row],[SO vL Rate]]*(500-Pitching_Factor_Cards17[[#This Row],[HP/500]]-Pitching_Factor_Cards17[[#This Row],[BB vL/500]])</f>
        <v>119.15468923972311</v>
      </c>
      <c r="Y14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1344600200000003E-2</v>
      </c>
      <c r="Z147" s="9">
        <f>Pitching_Factor_Cards17[[#This Row],[HR vL Rate]]*(500-Pitching_Factor_Cards17[[#This Row],[HP/500]]-Pitching_Factor_Cards17[[#This Row],[BB vL/500]])</f>
        <v>13.456430959668079</v>
      </c>
      <c r="AA147" s="9">
        <f>(500-Pitching_Factor_Cards17[[#This Row],[HP/500]]-Pitching_Factor_Cards17[[#This Row],[BB vL/500]]-Pitching_Factor_Cards17[[#This Row],[SO vL/500]]-Pitching_Factor_Cards17[[#This Row],[HR vL/500]])</f>
        <v>296.69507205722846</v>
      </c>
      <c r="AB147" s="9">
        <f>(0.388503044-0.001368341*Pitching_Factor_Cards17[[#This Row],[ pBABIP vL]])*Weights!$B$16</f>
        <v>0.26736385762400006</v>
      </c>
      <c r="AC147" s="9">
        <f>Pitching_Factor_Cards17[[#This Row],[BABIP vL]]*Pitching_Factor_Cards17[[#This Row],[BIP vL/500]]</f>
        <v>79.325539003251265</v>
      </c>
      <c r="AD147" s="9">
        <f>Pitching_Factor_Cards17[[#This Row],[HIP vL/500]]*Weights!$M$3*(Weights!$B$18+Weights!$B$19-1)</f>
        <v>14.501734293891971</v>
      </c>
      <c r="AE147" s="9">
        <f>Pitching_Factor_Cards17[[#This Row],[XBH vL/500]]*Weights!$M$4*Weights!$B$19</f>
        <v>1.2789369508469206</v>
      </c>
      <c r="AF147" s="9">
        <f>Pitching_Factor_Cards17[[#This Row],[XBH vL/500]]-Pitching_Factor_Cards17[[#This Row],[3B vL/500]]</f>
        <v>13.22279734304505</v>
      </c>
      <c r="AG147" s="9">
        <f>Pitching_Factor_Cards17[[#This Row],[HIP vL/500]]-Pitching_Factor_Cards17[[#This Row],[XBH vL/500]]</f>
        <v>64.823804709359294</v>
      </c>
      <c r="AH147" s="9">
        <f>Pitching_Factor_Cards17[[#This Row],[HR vL/500]]+Pitching_Factor_Cards17[[#This Row],[HIP vL/500]]</f>
        <v>92.781969962919348</v>
      </c>
      <c r="AI147" s="9">
        <f>(500-Pitching_Factor_Cards17[[#This Row],[HP/500]]-Pitching_Factor_Cards17[[#This Row],[BB vL/500]])</f>
        <v>429.30619225661962</v>
      </c>
      <c r="AJ14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01144</v>
      </c>
      <c r="AK147" s="9">
        <f>Pitching_Factor_Cards17[[#This Row],[BB vR Rate]]*(500-Pitching_Factor_Cards17[[#This Row],[HP/500]])</f>
        <v>69.720141717109314</v>
      </c>
      <c r="AL147" s="9">
        <f>-0.04475+0.00499*Pitching_Factor_Cards17[[#This Row],[ Stuff vR]]-0.00001616*Pitching_Factor_Cards17[[#This Row],[ Stuff vR]]^2</f>
        <v>0.26264399999999993</v>
      </c>
      <c r="AM147" s="9">
        <f>Pitching_Factor_Cards17[[#This Row],[SO vR Rate]]*(500-Pitching_Factor_Cards17[[#This Row],[HP/500]]-Pitching_Factor_Cards17[[#This Row],[BB vR/500]])</f>
        <v>112.37860841276971</v>
      </c>
      <c r="AN14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147" s="9">
        <f>Pitching_Factor_Cards17[[#This Row],[HR vR Rate]]*(500-Pitching_Factor_Cards17[[#This Row],[HP/500]]-Pitching_Factor_Cards17[[#This Row],[BB vR/500]])</f>
        <v>14.870841957143606</v>
      </c>
      <c r="AP147" s="9">
        <f>(500-Pitching_Factor_Cards17[[#This Row],[HP/500]]-Pitching_Factor_Cards17[[#This Row],[BB vR/500]]-Pitching_Factor_Cards17[[#This Row],[SO vR/500]]-Pitching_Factor_Cards17[[#This Row],[HR vR/500]])</f>
        <v>300.62481446297733</v>
      </c>
      <c r="AQ147" s="9">
        <f>(0.388503044-0.001368341*Pitching_Factor_Cards17[[#This Row],[ pBABIP vR]])*Weights!$C$16</f>
        <v>0.26443299112000002</v>
      </c>
      <c r="AR147" s="9">
        <f>Pitching_Factor_Cards17[[#This Row],[BABIP vR]]*Pitching_Factor_Cards17[[#This Row],[BIP vR/500]]</f>
        <v>79.495118893340134</v>
      </c>
      <c r="AS147" s="9">
        <f>Pitching_Factor_Cards17[[#This Row],[HIP vR/500]]*Weights!$M$3*(Weights!$B$18+Weights!$B$19-1)</f>
        <v>14.532735690649645</v>
      </c>
      <c r="AT147" s="9">
        <f>Pitching_Factor_Cards17[[#This Row],[XBH vR/500]]*Weights!$M$4*Weights!$B$19</f>
        <v>1.2816710260297735</v>
      </c>
      <c r="AU147" s="9">
        <f>Pitching_Factor_Cards17[[#This Row],[XBH vR/500]]-Pitching_Factor_Cards17[[#This Row],[3B vR/500]]</f>
        <v>13.251064664619872</v>
      </c>
      <c r="AV147" s="9">
        <f>Pitching_Factor_Cards17[[#This Row],[HIP vR/500]]-Pitching_Factor_Cards17[[#This Row],[XBH vR/500]]</f>
        <v>64.962383202690489</v>
      </c>
      <c r="AW147" s="9">
        <f>Pitching_Factor_Cards17[[#This Row],[HR vR/500]]+Pitching_Factor_Cards17[[#This Row],[HIP vR/500]]</f>
        <v>94.365960850483745</v>
      </c>
      <c r="AX147" s="9">
        <f>(500-Pitching_Factor_Cards17[[#This Row],[HP/500]]-Pitching_Factor_Cards17[[#This Row],[BB vR/500]])</f>
        <v>427.87426483289067</v>
      </c>
      <c r="AY14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919362927038526</v>
      </c>
      <c r="AZ147" s="9">
        <f>Pitching_Factor_Cards17[[#This Row],[BB rate]]*(500-Pitching_Factor_Cards17[[#This Row],[HP/500]])</f>
        <v>69.261971352338051</v>
      </c>
      <c r="BA14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741400001811222</v>
      </c>
      <c r="BB147" s="9">
        <f>Pitching_Factor_Cards17[[#This Row],[SO rate]]*(500-Pitching_Factor_Cards17[[#This Row],[BB/500]]-Pitching_Factor_Cards17[[#This Row],[HP/500]])</f>
        <v>114.54208983370562</v>
      </c>
      <c r="BC14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663896845395072E-2</v>
      </c>
      <c r="BD147" s="9">
        <f>Pitching_Factor_Cards17[[#This Row],[HR rate]]*(500-Pitching_Factor_Cards17[[#This Row],[BB/500]]-Pitching_Factor_Cards17[[#This Row],[HP/500]])</f>
        <v>14.419338914030961</v>
      </c>
      <c r="BE147" s="9">
        <f>500-Pitching_Factor_Cards17[[#This Row],[HP/500]]-Pitching_Factor_Cards17[[#This Row],[BB/500]]-Pitching_Factor_Cards17[[#This Row],[SO/500]]-Pitching_Factor_Cards17[[#This Row],[HR/500]]</f>
        <v>299.37100644992535</v>
      </c>
      <c r="BF14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537077340769211</v>
      </c>
      <c r="BG147" s="9">
        <f>Pitching_Factor_Cards17[[#This Row],[BIP/500]]*Pitching_Factor_Cards17[[#This Row],[BABIP]]</f>
        <v>79.444315517455877</v>
      </c>
      <c r="BH147" s="9">
        <f>Pitching_Factor_Cards17[[#This Row],[HIP/500]]*Weights!$M$3</f>
        <v>19.706171202979636</v>
      </c>
      <c r="BI147" s="9">
        <f>Pitching_Factor_Cards17[[#This Row],[XBH/500]]*Weights!$M$4</f>
        <v>2.0494418051098822</v>
      </c>
      <c r="BJ147" s="9">
        <f>Pitching_Factor_Cards17[[#This Row],[XBH/500]]-Pitching_Factor_Cards17[[#This Row],[3B/500]]</f>
        <v>17.656729397869753</v>
      </c>
      <c r="BK147" s="9">
        <f>Pitching_Factor_Cards17[[#This Row],[HIP/500]]-Pitching_Factor_Cards17[[#This Row],[XBH/500]]</f>
        <v>59.738144314476244</v>
      </c>
      <c r="BL147" s="9">
        <f>Pitching_Factor_Cards17[[#This Row],[HIP/500]]+Pitching_Factor_Cards17[[#This Row],[HR/500]]</f>
        <v>93.863654431486836</v>
      </c>
      <c r="BM147" s="9">
        <f>(500-Pitching_Factor_Cards17[[#This Row],[BB/500]]-Pitching_Factor_Cards17[[#This Row],[HP/500]])</f>
        <v>428.33243519766194</v>
      </c>
      <c r="BN147" s="9">
        <f>Pitching_Factor_Cards17[[#This Row],[H vL/500]]/Pitching_Factor_Cards17[[#This Row],[AB vL/500]]</f>
        <v>0.21612073535491547</v>
      </c>
      <c r="BO147" s="9">
        <f>Pitching_Factor_Cards17[[#This Row],[H vR/500]]/Pitching_Factor_Cards17[[#This Row],[AB vR/500]]</f>
        <v>0.22054600756916062</v>
      </c>
      <c r="BP147" s="9">
        <f>Pitching_Factor_Cards17[[#This Row],[H/500]]/Pitching_Factor_Cards17[[#This Row],[AB/500]]</f>
        <v>0.21913739590645689</v>
      </c>
      <c r="BQ147" s="9">
        <f>(Pitching_Factor_Cards17[[#This Row],[HP/500]]+Pitching_Factor_Cards17[[#This Row],[BB vL/500]]+Pitching_Factor_Cards17[[#This Row],[H vL/500]])/500</f>
        <v>0.3269515554125994</v>
      </c>
      <c r="BR147" s="9">
        <f>(Pitching_Factor_Cards17[[#This Row],[HP/500]]+Pitching_Factor_Cards17[[#This Row],[BB vR/500]]+Pitching_Factor_Cards17[[#This Row],[H vR/500]])/500</f>
        <v>0.33298339203518612</v>
      </c>
      <c r="BS147" s="9">
        <f>(Pitching_Factor_Cards17[[#This Row],[HP/500]]+Pitching_Factor_Cards17[[#This Row],[BB/500]]+Pitching_Factor_Cards17[[#This Row],[H/500]])/500</f>
        <v>0.33106243846764977</v>
      </c>
      <c r="BT14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691308155564121</v>
      </c>
      <c r="BU14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177191796998925</v>
      </c>
      <c r="BV147" s="9">
        <f>(Pitching_Factor_Cards17[[#This Row],[1B/500]]+2*Pitching_Factor_Cards17[[#This Row],[2B/500]]+3*Pitching_Factor_Cards17[[#This Row],[3B/500]]+4*Pitching_Factor_Cards17[[#This Row],[HR/500]])/Pitching_Factor_Cards17[[#This Row],[AB/500]]</f>
        <v>0.37092050735861826</v>
      </c>
      <c r="BW147" s="9">
        <f>Pitching_Factor_Cards17[[#This Row],[OBP vL]]+Pitching_Factor_Cards17[[#This Row],[SLG vL]]</f>
        <v>0.67386463696824062</v>
      </c>
      <c r="BX147" s="9">
        <f>Pitching_Factor_Cards17[[#This Row],[OBP vR]]+Pitching_Factor_Cards17[[#This Row],[SLG vR]]</f>
        <v>0.69475531000517532</v>
      </c>
      <c r="BY147" s="9">
        <f>Pitching_Factor_Cards17[[#This Row],[OBP]]+Pitching_Factor_Cards17[[#This Row],[SLG]]</f>
        <v>0.70198294582626808</v>
      </c>
      <c r="BZ14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28054162108829</v>
      </c>
      <c r="CA14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489480789530864</v>
      </c>
      <c r="CB14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594298317221246</v>
      </c>
      <c r="CC147" s="9">
        <f>Pitching_Factor_Cards17[[#This Row],[HIP vL/500]]+Pitching_Factor_Cards17[[#This Row],[BB vL/500]]+Pitching_Factor_Cards17[[#This Row],[HP/500]]</f>
        <v>150.01934674663164</v>
      </c>
      <c r="CD147" s="9">
        <f>Pitching_Factor_Cards17[[#This Row],[HIP vR/500]]+Pitching_Factor_Cards17[[#This Row],[BB vR/500]]+Pitching_Factor_Cards17[[#This Row],[HP/500]]</f>
        <v>151.62085406044943</v>
      </c>
      <c r="CE147" s="9">
        <f>Pitching_Factor_Cards17[[#This Row],[HIP/500]]+Pitching_Factor_Cards17[[#This Row],[BB/500]]+Pitching_Factor_Cards17[[#This Row],[HP/500]]</f>
        <v>151.11188031979393</v>
      </c>
      <c r="CF14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5.95912400466915</v>
      </c>
      <c r="CG14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850701030942247</v>
      </c>
      <c r="CH14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11461438700988</v>
      </c>
      <c r="CI147" s="9">
        <f>500-Pitching_Factor_Cards17[[#This Row],[BB vL/500]]-Pitching_Factor_Cards17[[#This Row],[HP/500]]</f>
        <v>429.30619225661957</v>
      </c>
      <c r="CJ147" s="9">
        <f>500-Pitching_Factor_Cards17[[#This Row],[BB vR/500]]-Pitching_Factor_Cards17[[#This Row],[HP/500]]</f>
        <v>427.87426483289067</v>
      </c>
      <c r="CK147" s="9">
        <f>500-Pitching_Factor_Cards17[[#This Row],[BB/500]]-Pitching_Factor_Cards17[[#This Row],[HP/500]]</f>
        <v>428.33243519766194</v>
      </c>
      <c r="CL14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435913411332677</v>
      </c>
      <c r="CM14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358913278050082</v>
      </c>
      <c r="CN147" s="9">
        <f>((Pitching_Factor_Cards17[[#This Row],[BSR A]]*Pitching_Factor_Cards17[[#This Row],[BSR B]])/(Pitching_Factor_Cards17[[#This Row],[BSR B]]+Pitching_Factor_Cards17[[#This Row],[BSR C]]))+Pitching_Factor_Cards17[[#This Row],[HR/500]]</f>
        <v>36.452546344464011</v>
      </c>
      <c r="CO147" s="9">
        <f>Pitching_Factor_Cards17[[#This Row],[Raw BSR vL]]/Weights!$M$15</f>
        <v>38.423629974312675</v>
      </c>
      <c r="CP147" s="9">
        <f>Pitching_Factor_Cards17[[#This Row],[Raw BSR vR]]/Weights!$M$15</f>
        <v>40.633488410372586</v>
      </c>
      <c r="CQ147" s="9">
        <f>Pitching_Factor_Cards17[[#This Row],[Raw BSR]]/Weights!$M$15</f>
        <v>41.890261382434389</v>
      </c>
      <c r="CR147" s="9">
        <f>(500-Pitching_Factor_Cards17[[#This Row],[HP/500]]-Pitching_Factor_Cards17[[#This Row],[BB vL/500]]-Pitching_Factor_Cards17[[#This Row],[HR vL/500]]-Pitching_Factor_Cards17[[#This Row],[HIP vL/500]])/3</f>
        <v>112.17474076456676</v>
      </c>
      <c r="CS147" s="9">
        <f>(500-Pitching_Factor_Cards17[[#This Row],[HP/500]]-Pitching_Factor_Cards17[[#This Row],[BB vR/500]]-Pitching_Factor_Cards17[[#This Row],[HR vR/500]]-Pitching_Factor_Cards17[[#This Row],[HIP vR/500]])/3</f>
        <v>111.16943466080231</v>
      </c>
      <c r="CT147" s="9">
        <f>(500-Pitching_Factor_Cards17[[#This Row],[HP/500]]-Pitching_Factor_Cards17[[#This Row],[BB/500]]-Pitching_Factor_Cards17[[#This Row],[HR/500]]-Pitching_Factor_Cards17[[#This Row],[HIP/500]])/3</f>
        <v>111.48959358872503</v>
      </c>
      <c r="CU147" s="9">
        <f>Pitching_Factor_Cards17[[#This Row],[BSR vL]]/Pitching_Factor_Cards17[[#This Row],[IP/500 vL]]*9</f>
        <v>3.0828033781206452</v>
      </c>
      <c r="CV147" s="9">
        <f>Pitching_Factor_Cards17[[#This Row],[BSR vR]]/Pitching_Factor_Cards17[[#This Row],[IP/500 vR]]*9</f>
        <v>3.2895858183427231</v>
      </c>
      <c r="CW147" s="9">
        <f>Pitching_Factor_Cards17[[#This Row],[BSR]]/Pitching_Factor_Cards17[[#This Row],[IP/500]]*9</f>
        <v>3.3815923110516821</v>
      </c>
      <c r="CX147" s="9">
        <f>Weights!$M$7-Pitching_Factor_Cards17[[#This Row],[xRA/9 vL]]</f>
        <v>1.3746799385004946</v>
      </c>
      <c r="CY147" s="9">
        <f>Weights!$M$7-Pitching_Factor_Cards17[[#This Row],[xRA/9 vR]]</f>
        <v>1.1678974982784167</v>
      </c>
      <c r="CZ147" s="9">
        <f>Weights!$M$7-Pitching_Factor_Cards17[[#This Row],[xRA/9]]</f>
        <v>1.0758910055694577</v>
      </c>
      <c r="DA147" s="9">
        <f>((13.53736+0.13801*Pitching_Factor_Cards17[[#This Row],[ Stamina]])*((500-Pitching_Factor_Cards17[[#This Row],[HP/500]]-Pitching_Factor_Cards17[[#This Row],[BB/500]]-Pitching_Factor_Cards17[[#This Row],[H/500]])/500))/3</f>
        <v>4.9264977019148377</v>
      </c>
      <c r="DB147" s="9">
        <f>((5.229559+0.016399*Pitching_Factor_Cards17[[#This Row],[ Stamina]])*((500-Pitching_Factor_Cards17[[#This Row],[HP/500]]-Pitching_Factor_Cards17[[#This Row],[BB/500]]-Pitching_Factor_Cards17[[#This Row],[H/500]])/500))/3</f>
        <v>1.3927942279289447</v>
      </c>
      <c r="DC147" s="9">
        <f>(((((18-Pitching_Factor_Cards17[[#This Row],[SP IPG]])*Weights!$M$7)+(Pitching_Factor_Cards17[[#This Row],[SP IPG]]*Pitching_Factor_Cards17[[#This Row],[xRAA9]]))/18)+2)-1.5</f>
        <v>4.0319607194428624</v>
      </c>
      <c r="DD147" s="9">
        <f>(((((18-Pitching_Factor_Cards17[[#This Row],[RP IPG]])*Weights!$M$7)+(Pitching_Factor_Cards17[[#This Row],[RP IPG]]*Pitching_Factor_Cards17[[#This Row],[xRAA9]]))/18)+2)-1.5</f>
        <v>4.6958243026188233</v>
      </c>
      <c r="DE147" s="9">
        <f>Pitching_Factor_Cards17[[#This Row],[xRAA9]]/Pitching_Factor_Cards17[[#This Row],[dRPW SP]]</f>
        <v>0.26684064663162804</v>
      </c>
      <c r="DF147" s="9">
        <f>Pitching_Factor_Cards17[[#This Row],[xRAA9 vL]]/Pitching_Factor_Cards17[[#This Row],[dRPW RP]]</f>
        <v>0.2927451816572112</v>
      </c>
      <c r="DG147" s="9">
        <f>Pitching_Factor_Cards17[[#This Row],[xRAA9 vR]]/Pitching_Factor_Cards17[[#This Row],[dRPW RP]]</f>
        <v>0.24870979470571114</v>
      </c>
      <c r="DH147" s="9">
        <f>Pitching_Factor_Cards17[[#This Row],[xRAA9]]/Pitching_Factor_Cards17[[#This Row],[dRPW RP]]</f>
        <v>0.22911653763737327</v>
      </c>
      <c r="DI147" s="9">
        <f>IF(Pitching_Factor_Cards17[[#This Row],[ Stamina]]&gt;=25,Pitching_Factor_Cards17[[#This Row],[WPGAA SP]]*(Pitching_Factor_Cards17[[#This Row],[IP/500]]/9),-999)</f>
        <v>3.3055505828791998</v>
      </c>
      <c r="DJ147" s="9">
        <f>Pitching_Factor_Cards17[[#This Row],[WPGAA RP vL]]*(Pitching_Factor_Cards17[[#This Row],[IP/500]]/9)</f>
        <v>3.6264490364466622</v>
      </c>
      <c r="DK147" s="9">
        <f>Pitching_Factor_Cards17[[#This Row],[WPGAA RP vR]]*(Pitching_Factor_Cards17[[#This Row],[IP/500]]/9)</f>
        <v>3.0809504370305523</v>
      </c>
      <c r="DL147" s="9">
        <f>Pitching_Factor_Cards17[[#This Row],[WPGAA RP]]*(Pitching_Factor_Cards17[[#This Row],[IP/500]]/9)</f>
        <v>2.8382344072940633</v>
      </c>
      <c r="DM147" s="9">
        <f>_xlfn.RANK.EQ(Pitching_Factor_Cards17[[#This Row],[WAA SP/500]],Pitching_Factor_Cards17[WAA SP/500],0)</f>
        <v>146</v>
      </c>
      <c r="DN147" s="9">
        <f>_xlfn.RANK.EQ(Pitching_Factor_Cards17[[#This Row],[WAA RP vL/500]],Pitching_Factor_Cards17[WAA RP vL/500],0)</f>
        <v>138</v>
      </c>
      <c r="DO147" s="9">
        <f>_xlfn.RANK.EQ(Pitching_Factor_Cards17[[#This Row],[WAA RP vR/500]],Pitching_Factor_Cards17[WAA RP vR/500],0)</f>
        <v>339</v>
      </c>
      <c r="DP147" s="9">
        <f>_xlfn.RANK.EQ(Pitching_Factor_Cards17[[#This Row],[WAA RP/500]],Pitching_Factor_Cards17[WAA RP/500])</f>
        <v>222</v>
      </c>
      <c r="DQ147" s="9">
        <f>IF(Pitching_Factor_Cards17[[#This Row],[Rank SP]]&lt;=5,999,_xlfn.RANK.EQ(Pitching_Factor_Cards17[[#This Row],[WAA RP/500]],Pitching_Factor_Cards17[WAA RP/500],0))</f>
        <v>222</v>
      </c>
    </row>
    <row r="148" spans="1:121" x14ac:dyDescent="0.25">
      <c r="A148" s="9" t="s">
        <v>3545</v>
      </c>
      <c r="B148">
        <v>49</v>
      </c>
      <c r="C148">
        <v>1</v>
      </c>
      <c r="D148">
        <v>1</v>
      </c>
      <c r="E148">
        <v>11</v>
      </c>
      <c r="F148">
        <v>50</v>
      </c>
      <c r="G148">
        <v>60</v>
      </c>
      <c r="H148">
        <v>62</v>
      </c>
      <c r="I148">
        <v>64</v>
      </c>
      <c r="J148">
        <v>49</v>
      </c>
      <c r="K148">
        <v>59</v>
      </c>
      <c r="L148">
        <v>49</v>
      </c>
      <c r="M148">
        <v>64</v>
      </c>
      <c r="N148">
        <v>51</v>
      </c>
      <c r="O148">
        <v>61</v>
      </c>
      <c r="P148">
        <v>77</v>
      </c>
      <c r="Q148">
        <v>64</v>
      </c>
      <c r="R148">
        <v>67</v>
      </c>
      <c r="S148">
        <v>55</v>
      </c>
      <c r="T148" s="9">
        <f>Weights!$M$2*500</f>
        <v>2.40559345</v>
      </c>
      <c r="U14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6756599999999998E-2</v>
      </c>
      <c r="V148" s="9">
        <f>Pitching_Factor_Cards17[[#This Row],[BB vL Rate]]*(500-Pitching_Factor_Cards17[[#This Row],[HP/500]])</f>
        <v>48.14554295679573</v>
      </c>
      <c r="W148" s="9">
        <f>-0.04475+0.00499*Pitching_Factor_Cards17[[#This Row],[Stuff vL]]-0.00001616*Pitching_Factor_Cards17[[#This Row],[Stuff vL]]^2</f>
        <v>0.16095983999999999</v>
      </c>
      <c r="X148" s="9">
        <f>Pitching_Factor_Cards17[[#This Row],[SO vL Rate]]*(500-Pitching_Factor_Cards17[[#This Row],[HP/500]]-Pitching_Factor_Cards17[[#This Row],[BB vL/500]])</f>
        <v>72.34321717214398</v>
      </c>
      <c r="Y14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4232119200000008E-2</v>
      </c>
      <c r="Z148" s="9">
        <f>Pitching_Factor_Cards17[[#This Row],[HR vL Rate]]*(500-Pitching_Factor_Cards17[[#This Row],[HP/500]]-Pitching_Factor_Cards17[[#This Row],[BB vL/500]])</f>
        <v>15.385587072827111</v>
      </c>
      <c r="AA148" s="9">
        <f>(500-Pitching_Factor_Cards17[[#This Row],[HP/500]]-Pitching_Factor_Cards17[[#This Row],[BB vL/500]]-Pitching_Factor_Cards17[[#This Row],[SO vL/500]]-Pitching_Factor_Cards17[[#This Row],[HR vL/500]])</f>
        <v>361.72005934823318</v>
      </c>
      <c r="AB148" s="9">
        <f>(0.388503044-0.001368341*Pitching_Factor_Cards17[[#This Row],[ pBABIP vL]])*Weights!$B$16</f>
        <v>0.27745674083999999</v>
      </c>
      <c r="AC148" s="9">
        <f>Pitching_Factor_Cards17[[#This Row],[BABIP vL]]*Pitching_Factor_Cards17[[#This Row],[BIP vL/500]]</f>
        <v>100.36166876321215</v>
      </c>
      <c r="AD148" s="9">
        <f>Pitching_Factor_Cards17[[#This Row],[HIP vL/500]]*Weights!$M$3*(Weights!$B$18+Weights!$B$19-1)</f>
        <v>18.347410833679277</v>
      </c>
      <c r="AE148" s="9">
        <f>Pitching_Factor_Cards17[[#This Row],[XBH vL/500]]*Weights!$M$4*Weights!$B$19</f>
        <v>1.6180948562438426</v>
      </c>
      <c r="AF148" s="9">
        <f>Pitching_Factor_Cards17[[#This Row],[XBH vL/500]]-Pitching_Factor_Cards17[[#This Row],[3B vL/500]]</f>
        <v>16.729315977435434</v>
      </c>
      <c r="AG148" s="9">
        <f>Pitching_Factor_Cards17[[#This Row],[HIP vL/500]]-Pitching_Factor_Cards17[[#This Row],[XBH vL/500]]</f>
        <v>82.014257929532874</v>
      </c>
      <c r="AH148" s="9">
        <f>Pitching_Factor_Cards17[[#This Row],[HR vL/500]]+Pitching_Factor_Cards17[[#This Row],[HIP vL/500]]</f>
        <v>115.74725583603926</v>
      </c>
      <c r="AI148" s="9">
        <f>(500-Pitching_Factor_Cards17[[#This Row],[HP/500]]-Pitching_Factor_Cards17[[#This Row],[BB vL/500]])</f>
        <v>449.44886359320424</v>
      </c>
      <c r="AJ14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148" s="9">
        <f>Pitching_Factor_Cards17[[#This Row],[BB vR Rate]]*(500-Pitching_Factor_Cards17[[#This Row],[HP/500]])</f>
        <v>47.169660806669867</v>
      </c>
      <c r="AL148" s="9">
        <f>-0.04475+0.00499*Pitching_Factor_Cards17[[#This Row],[ Stuff vR]]-0.00001616*Pitching_Factor_Cards17[[#This Row],[ Stuff vR]]^2</f>
        <v>0.16770783999999997</v>
      </c>
      <c r="AM148" s="9">
        <f>Pitching_Factor_Cards17[[#This Row],[SO vR Rate]]*(500-Pitching_Factor_Cards17[[#This Row],[HP/500]]-Pitching_Factor_Cards17[[#This Row],[BB vR/500]])</f>
        <v>75.539761191163066</v>
      </c>
      <c r="AN14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7276384000000011E-2</v>
      </c>
      <c r="AO148" s="9">
        <f>Pitching_Factor_Cards17[[#This Row],[HR vR Rate]]*(500-Pitching_Factor_Cards17[[#This Row],[HP/500]]-Pitching_Factor_Cards17[[#This Row],[BB vR/500]])</f>
        <v>12.285958327997442</v>
      </c>
      <c r="AP148" s="9">
        <f>(500-Pitching_Factor_Cards17[[#This Row],[HP/500]]-Pitching_Factor_Cards17[[#This Row],[BB vR/500]]-Pitching_Factor_Cards17[[#This Row],[SO vR/500]]-Pitching_Factor_Cards17[[#This Row],[HR vR/500]])</f>
        <v>362.59902622416962</v>
      </c>
      <c r="AQ148" s="9">
        <f>(0.388503044-0.001368341*Pitching_Factor_Cards17[[#This Row],[ pBABIP vR]])*Weights!$C$16</f>
        <v>0.26933165190000002</v>
      </c>
      <c r="AR148" s="9">
        <f>Pitching_Factor_Cards17[[#This Row],[BABIP vR]]*Pitching_Factor_Cards17[[#This Row],[BIP vR/500]]</f>
        <v>97.659394710287032</v>
      </c>
      <c r="AS148" s="9">
        <f>Pitching_Factor_Cards17[[#This Row],[HIP vR/500]]*Weights!$M$3*(Weights!$B$18+Weights!$B$19-1)</f>
        <v>17.853400193509628</v>
      </c>
      <c r="AT148" s="9">
        <f>Pitching_Factor_Cards17[[#This Row],[XBH vR/500]]*Weights!$M$4*Weights!$B$19</f>
        <v>1.574527069866001</v>
      </c>
      <c r="AU148" s="9">
        <f>Pitching_Factor_Cards17[[#This Row],[XBH vR/500]]-Pitching_Factor_Cards17[[#This Row],[3B vR/500]]</f>
        <v>16.278873123643628</v>
      </c>
      <c r="AV148" s="9">
        <f>Pitching_Factor_Cards17[[#This Row],[HIP vR/500]]-Pitching_Factor_Cards17[[#This Row],[XBH vR/500]]</f>
        <v>79.805994516777403</v>
      </c>
      <c r="AW148" s="9">
        <f>Pitching_Factor_Cards17[[#This Row],[HR vR/500]]+Pitching_Factor_Cards17[[#This Row],[HIP vR/500]]</f>
        <v>109.94535303828448</v>
      </c>
      <c r="AX148" s="9">
        <f>(500-Pitching_Factor_Cards17[[#This Row],[HP/500]]-Pitching_Factor_Cards17[[#This Row],[BB vR/500]])</f>
        <v>450.42474574333011</v>
      </c>
      <c r="AY14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5612103169647661E-2</v>
      </c>
      <c r="AZ148" s="9">
        <f>Pitching_Factor_Cards17[[#This Row],[BB rate]]*(500-Pitching_Factor_Cards17[[#This Row],[HP/500]])</f>
        <v>47.576047735698197</v>
      </c>
      <c r="BA14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489776811096149</v>
      </c>
      <c r="BB148" s="9">
        <f>Pitching_Factor_Cards17[[#This Row],[SO rate]]*(500-Pitching_Factor_Cards17[[#This Row],[BB/500]]-Pitching_Factor_Cards17[[#This Row],[HP/500]])</f>
        <v>74.207022977436196</v>
      </c>
      <c r="BC14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172963127610503E-2</v>
      </c>
      <c r="BD148" s="9">
        <f>Pitching_Factor_Cards17[[#This Row],[HR rate]]*(500-Pitching_Factor_Cards17[[#This Row],[BB/500]]-Pitching_Factor_Cards17[[#This Row],[HP/500]])</f>
        <v>13.57838734725172</v>
      </c>
      <c r="BE148" s="9">
        <f>500-Pitching_Factor_Cards17[[#This Row],[HP/500]]-Pitching_Factor_Cards17[[#This Row],[BB/500]]-Pitching_Factor_Cards17[[#This Row],[SO/500]]-Pitching_Factor_Cards17[[#This Row],[HR/500]]</f>
        <v>362.23294848961393</v>
      </c>
      <c r="BF14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271518539529221</v>
      </c>
      <c r="BG148" s="9">
        <f>Pitching_Factor_Cards17[[#This Row],[BIP/500]]*Pitching_Factor_Cards17[[#This Row],[BABIP]]</f>
        <v>98.786425703628396</v>
      </c>
      <c r="BH148" s="9">
        <f>Pitching_Factor_Cards17[[#This Row],[HIP/500]]*Weights!$M$3</f>
        <v>24.503983762291849</v>
      </c>
      <c r="BI148" s="9">
        <f>Pitching_Factor_Cards17[[#This Row],[XBH/500]]*Weights!$M$4</f>
        <v>2.5484143112783522</v>
      </c>
      <c r="BJ148" s="9">
        <f>Pitching_Factor_Cards17[[#This Row],[XBH/500]]-Pitching_Factor_Cards17[[#This Row],[3B/500]]</f>
        <v>21.955569451013496</v>
      </c>
      <c r="BK148" s="9">
        <f>Pitching_Factor_Cards17[[#This Row],[HIP/500]]-Pitching_Factor_Cards17[[#This Row],[XBH/500]]</f>
        <v>74.282441941336543</v>
      </c>
      <c r="BL148" s="9">
        <f>Pitching_Factor_Cards17[[#This Row],[HIP/500]]+Pitching_Factor_Cards17[[#This Row],[HR/500]]</f>
        <v>112.36481305088012</v>
      </c>
      <c r="BM148" s="9">
        <f>(500-Pitching_Factor_Cards17[[#This Row],[BB/500]]-Pitching_Factor_Cards17[[#This Row],[HP/500]])</f>
        <v>450.01835881430179</v>
      </c>
      <c r="BN148" s="9">
        <f>Pitching_Factor_Cards17[[#This Row],[H vL/500]]/Pitching_Factor_Cards17[[#This Row],[AB vL/500]]</f>
        <v>0.25753153520219374</v>
      </c>
      <c r="BO148" s="9">
        <f>Pitching_Factor_Cards17[[#This Row],[H vR/500]]/Pitching_Factor_Cards17[[#This Row],[AB vR/500]]</f>
        <v>0.24409261275564045</v>
      </c>
      <c r="BP148" s="9">
        <f>Pitching_Factor_Cards17[[#This Row],[H/500]]/Pitching_Factor_Cards17[[#This Row],[AB/500]]</f>
        <v>0.24968939788798036</v>
      </c>
      <c r="BQ148" s="9">
        <f>(Pitching_Factor_Cards17[[#This Row],[HP/500]]+Pitching_Factor_Cards17[[#This Row],[BB vL/500]]+Pitching_Factor_Cards17[[#This Row],[H vL/500]])/500</f>
        <v>0.33259678448566998</v>
      </c>
      <c r="BR148" s="9">
        <f>(Pitching_Factor_Cards17[[#This Row],[HP/500]]+Pitching_Factor_Cards17[[#This Row],[BB vR/500]]+Pitching_Factor_Cards17[[#This Row],[H vR/500]])/500</f>
        <v>0.31904121458990869</v>
      </c>
      <c r="BS148" s="9">
        <f>(Pitching_Factor_Cards17[[#This Row],[HP/500]]+Pitching_Factor_Cards17[[#This Row],[BB/500]]+Pitching_Factor_Cards17[[#This Row],[H/500]])/500</f>
        <v>0.32469290847315663</v>
      </c>
      <c r="BT14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46500892013683</v>
      </c>
      <c r="BU14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05422461042486</v>
      </c>
      <c r="BV148" s="9">
        <f>(Pitching_Factor_Cards17[[#This Row],[1B/500]]+2*Pitching_Factor_Cards17[[#This Row],[2B/500]]+3*Pitching_Factor_Cards17[[#This Row],[3B/500]]+4*Pitching_Factor_Cards17[[#This Row],[HR/500]])/Pitching_Factor_Cards17[[#This Row],[AB/500]]</f>
        <v>0.40032227494199768</v>
      </c>
      <c r="BW148" s="9">
        <f>Pitching_Factor_Cards17[[#This Row],[OBP vL]]+Pitching_Factor_Cards17[[#This Row],[SLG vL]]</f>
        <v>0.73724687368703834</v>
      </c>
      <c r="BX148" s="9">
        <f>Pitching_Factor_Cards17[[#This Row],[OBP vR]]+Pitching_Factor_Cards17[[#This Row],[SLG vR]]</f>
        <v>0.68809543920033356</v>
      </c>
      <c r="BY148" s="9">
        <f>Pitching_Factor_Cards17[[#This Row],[OBP]]+Pitching_Factor_Cards17[[#This Row],[SLG]]</f>
        <v>0.72501518341515436</v>
      </c>
      <c r="BZ14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75451369709683</v>
      </c>
      <c r="CA14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74821568443781</v>
      </c>
      <c r="CB14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57607919256402</v>
      </c>
      <c r="CC148" s="9">
        <f>Pitching_Factor_Cards17[[#This Row],[HIP vL/500]]+Pitching_Factor_Cards17[[#This Row],[BB vL/500]]+Pitching_Factor_Cards17[[#This Row],[HP/500]]</f>
        <v>150.91280517000789</v>
      </c>
      <c r="CD148" s="9">
        <f>Pitching_Factor_Cards17[[#This Row],[HIP vR/500]]+Pitching_Factor_Cards17[[#This Row],[BB vR/500]]+Pitching_Factor_Cards17[[#This Row],[HP/500]]</f>
        <v>147.23464896695688</v>
      </c>
      <c r="CE148" s="9">
        <f>Pitching_Factor_Cards17[[#This Row],[HIP/500]]+Pitching_Factor_Cards17[[#This Row],[BB/500]]+Pitching_Factor_Cards17[[#This Row],[HP/500]]</f>
        <v>148.7680668893266</v>
      </c>
      <c r="CF14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451473831520246</v>
      </c>
      <c r="CG14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199953294792067</v>
      </c>
      <c r="CH14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696136153741293</v>
      </c>
      <c r="CI148" s="9">
        <f>500-Pitching_Factor_Cards17[[#This Row],[BB vL/500]]-Pitching_Factor_Cards17[[#This Row],[HP/500]]</f>
        <v>449.44886359320424</v>
      </c>
      <c r="CJ148" s="9">
        <f>500-Pitching_Factor_Cards17[[#This Row],[BB vR/500]]-Pitching_Factor_Cards17[[#This Row],[HP/500]]</f>
        <v>450.42474574333011</v>
      </c>
      <c r="CK148" s="9">
        <f>500-Pitching_Factor_Cards17[[#This Row],[BB/500]]-Pitching_Factor_Cards17[[#This Row],[HP/500]]</f>
        <v>450.01835881430179</v>
      </c>
      <c r="CL14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812797563717176</v>
      </c>
      <c r="CM14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350491151420258</v>
      </c>
      <c r="CN148" s="9">
        <f>((Pitching_Factor_Cards17[[#This Row],[BSR A]]*Pitching_Factor_Cards17[[#This Row],[BSR B]])/(Pitching_Factor_Cards17[[#This Row],[BSR B]]+Pitching_Factor_Cards17[[#This Row],[BSR C]]))+Pitching_Factor_Cards17[[#This Row],[HR/500]]</f>
        <v>37.142514684664434</v>
      </c>
      <c r="CO148" s="9">
        <f>Pitching_Factor_Cards17[[#This Row],[Raw BSR vL]]/Weights!$M$15</f>
        <v>43.453424585954842</v>
      </c>
      <c r="CP148" s="9">
        <f>Pitching_Factor_Cards17[[#This Row],[Raw BSR vR]]/Weights!$M$15</f>
        <v>38.32546506803164</v>
      </c>
      <c r="CQ148" s="9">
        <f>Pitching_Factor_Cards17[[#This Row],[Raw BSR]]/Weights!$M$15</f>
        <v>42.683153978838419</v>
      </c>
      <c r="CR148" s="9">
        <f>(500-Pitching_Factor_Cards17[[#This Row],[HP/500]]-Pitching_Factor_Cards17[[#This Row],[BB vL/500]]-Pitching_Factor_Cards17[[#This Row],[HR vL/500]]-Pitching_Factor_Cards17[[#This Row],[HIP vL/500]])/3</f>
        <v>111.23386925238833</v>
      </c>
      <c r="CS148" s="9">
        <f>(500-Pitching_Factor_Cards17[[#This Row],[HP/500]]-Pitching_Factor_Cards17[[#This Row],[BB vR/500]]-Pitching_Factor_Cards17[[#This Row],[HR vR/500]]-Pitching_Factor_Cards17[[#This Row],[HIP vR/500]])/3</f>
        <v>113.49313090168188</v>
      </c>
      <c r="CT148" s="9">
        <f>(500-Pitching_Factor_Cards17[[#This Row],[HP/500]]-Pitching_Factor_Cards17[[#This Row],[BB/500]]-Pitching_Factor_Cards17[[#This Row],[HR/500]]-Pitching_Factor_Cards17[[#This Row],[HIP/500]])/3</f>
        <v>112.55118192114055</v>
      </c>
      <c r="CU148" s="9">
        <f>Pitching_Factor_Cards17[[#This Row],[BSR vL]]/Pitching_Factor_Cards17[[#This Row],[IP/500 vL]]*9</f>
        <v>3.5158430062900701</v>
      </c>
      <c r="CV148" s="9">
        <f>Pitching_Factor_Cards17[[#This Row],[BSR vR]]/Pitching_Factor_Cards17[[#This Row],[IP/500 vR]]*9</f>
        <v>3.0392075967231351</v>
      </c>
      <c r="CW148" s="9">
        <f>Pitching_Factor_Cards17[[#This Row],[BSR]]/Pitching_Factor_Cards17[[#This Row],[IP/500]]*9</f>
        <v>3.4130995272772959</v>
      </c>
      <c r="CX148" s="9">
        <f>Weights!$M$7-Pitching_Factor_Cards17[[#This Row],[xRA/9 vL]]</f>
        <v>0.94164031033106976</v>
      </c>
      <c r="CY148" s="9">
        <f>Weights!$M$7-Pitching_Factor_Cards17[[#This Row],[xRA/9 vR]]</f>
        <v>1.4182757198980047</v>
      </c>
      <c r="CZ148" s="9">
        <f>Weights!$M$7-Pitching_Factor_Cards17[[#This Row],[xRA/9]]</f>
        <v>1.0443837893438439</v>
      </c>
      <c r="DA148" s="9">
        <f>((13.53736+0.13801*Pitching_Factor_Cards17[[#This Row],[ Stamina]])*((500-Pitching_Factor_Cards17[[#This Row],[HP/500]]-Pitching_Factor_Cards17[[#This Row],[BB/500]]-Pitching_Factor_Cards17[[#This Row],[H/500]])/500))/3</f>
        <v>5.1287390108534483</v>
      </c>
      <c r="DB148" s="9">
        <f>((5.229559+0.016399*Pitching_Factor_Cards17[[#This Row],[ Stamina]])*((500-Pitching_Factor_Cards17[[#This Row],[HP/500]]-Pitching_Factor_Cards17[[#This Row],[BB/500]]-Pitching_Factor_Cards17[[#This Row],[H/500]])/500))/3</f>
        <v>1.424513488284197</v>
      </c>
      <c r="DC148" s="9">
        <f>(((((18-Pitching_Factor_Cards17[[#This Row],[SP IPG]])*Weights!$M$7)+(Pitching_Factor_Cards17[[#This Row],[SP IPG]]*Pitching_Factor_Cards17[[#This Row],[xRAA9]]))/18)+2)-1.5</f>
        <v>3.9849890558726662</v>
      </c>
      <c r="DD148" s="9">
        <f>(((((18-Pitching_Factor_Cards17[[#This Row],[RP IPG]])*Weights!$M$7)+(Pitching_Factor_Cards17[[#This Row],[RP IPG]]*Pitching_Factor_Cards17[[#This Row],[xRAA9]]))/18)+2)-1.5</f>
        <v>4.6873718547620875</v>
      </c>
      <c r="DE148" s="9">
        <f>Pitching_Factor_Cards17[[#This Row],[xRAA9]]/Pitching_Factor_Cards17[[#This Row],[dRPW SP]]</f>
        <v>0.26207946237762902</v>
      </c>
      <c r="DF148" s="9">
        <f>Pitching_Factor_Cards17[[#This Row],[xRAA9 vL]]/Pitching_Factor_Cards17[[#This Row],[dRPW RP]]</f>
        <v>0.20088875803066913</v>
      </c>
      <c r="DG148" s="9">
        <f>Pitching_Factor_Cards17[[#This Row],[xRAA9 vR]]/Pitching_Factor_Cards17[[#This Row],[dRPW RP]]</f>
        <v>0.30257375856731356</v>
      </c>
      <c r="DH148" s="9">
        <f>Pitching_Factor_Cards17[[#This Row],[xRAA9]]/Pitching_Factor_Cards17[[#This Row],[dRPW RP]]</f>
        <v>0.22280796610638282</v>
      </c>
      <c r="DI148" s="9">
        <f>IF(Pitching_Factor_Cards17[[#This Row],[ Stamina]]&gt;=25,Pitching_Factor_Cards17[[#This Row],[WPGAA SP]]*(Pitching_Factor_Cards17[[#This Row],[IP/500]]/9),-999)</f>
        <v>3.2774836942065817</v>
      </c>
      <c r="DJ148" s="9">
        <f>Pitching_Factor_Cards17[[#This Row],[WPGAA RP vL]]*(Pitching_Factor_Cards17[[#This Row],[IP/500]]/9)</f>
        <v>2.5122519056690917</v>
      </c>
      <c r="DK148" s="9">
        <f>Pitching_Factor_Cards17[[#This Row],[WPGAA RP vR]]*(Pitching_Factor_Cards17[[#This Row],[IP/500]]/9)</f>
        <v>3.7838926827858854</v>
      </c>
      <c r="DL148" s="9">
        <f>Pitching_Factor_Cards17[[#This Row],[WPGAA RP]]*(Pitching_Factor_Cards17[[#This Row],[IP/500]]/9)</f>
        <v>2.7863666585243121</v>
      </c>
      <c r="DM148" s="9">
        <f>_xlfn.RANK.EQ(Pitching_Factor_Cards17[[#This Row],[WAA SP/500]],Pitching_Factor_Cards17[WAA SP/500],0)</f>
        <v>147</v>
      </c>
      <c r="DN148" s="9">
        <f>_xlfn.RANK.EQ(Pitching_Factor_Cards17[[#This Row],[WAA RP vL/500]],Pitching_Factor_Cards17[WAA RP vL/500],0)</f>
        <v>369</v>
      </c>
      <c r="DO148" s="9">
        <f>_xlfn.RANK.EQ(Pitching_Factor_Cards17[[#This Row],[WAA RP vR/500]],Pitching_Factor_Cards17[WAA RP vR/500],0)</f>
        <v>150</v>
      </c>
      <c r="DP148" s="9">
        <f>_xlfn.RANK.EQ(Pitching_Factor_Cards17[[#This Row],[WAA RP/500]],Pitching_Factor_Cards17[WAA RP/500])</f>
        <v>237</v>
      </c>
      <c r="DQ148" s="9">
        <f>IF(Pitching_Factor_Cards17[[#This Row],[Rank SP]]&lt;=5,999,_xlfn.RANK.EQ(Pitching_Factor_Cards17[[#This Row],[WAA RP/500]],Pitching_Factor_Cards17[WAA RP/500],0))</f>
        <v>237</v>
      </c>
    </row>
    <row r="149" spans="1:121" x14ac:dyDescent="0.25">
      <c r="A149" s="9" t="s">
        <v>6011</v>
      </c>
      <c r="B149">
        <v>52</v>
      </c>
      <c r="C149">
        <v>1</v>
      </c>
      <c r="D149">
        <v>1</v>
      </c>
      <c r="E149">
        <v>11</v>
      </c>
      <c r="F149">
        <v>81</v>
      </c>
      <c r="G149">
        <v>39</v>
      </c>
      <c r="H149">
        <v>44</v>
      </c>
      <c r="I149">
        <v>90</v>
      </c>
      <c r="J149">
        <v>77</v>
      </c>
      <c r="K149">
        <v>37</v>
      </c>
      <c r="L149">
        <v>37</v>
      </c>
      <c r="M149">
        <v>86</v>
      </c>
      <c r="N149">
        <v>84</v>
      </c>
      <c r="O149">
        <v>41</v>
      </c>
      <c r="P149">
        <v>47</v>
      </c>
      <c r="Q149">
        <v>94</v>
      </c>
      <c r="R149">
        <v>62</v>
      </c>
      <c r="S149">
        <v>53</v>
      </c>
      <c r="T149" s="9">
        <f>Weights!$M$2*500</f>
        <v>2.40559345</v>
      </c>
      <c r="U14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149" s="9">
        <f>Pitching_Factor_Cards17[[#This Row],[BB vL Rate]]*(500-Pitching_Factor_Cards17[[#This Row],[HP/500]])</f>
        <v>71.15206914083825</v>
      </c>
      <c r="W149" s="9">
        <f>-0.04475+0.00499*Pitching_Factor_Cards17[[#This Row],[Stuff vL]]-0.00001616*Pitching_Factor_Cards17[[#This Row],[Stuff vL]]^2</f>
        <v>0.24366735999999994</v>
      </c>
      <c r="X149" s="9">
        <f>Pitching_Factor_Cards17[[#This Row],[SO vL Rate]]*(500-Pitching_Factor_Cards17[[#This Row],[HP/500]]-Pitching_Factor_Cards17[[#This Row],[BB vL/500]])</f>
        <v>103.91007854871965</v>
      </c>
      <c r="Y14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4397120000000005E-2</v>
      </c>
      <c r="Z149" s="9">
        <f>Pitching_Factor_Cards17[[#This Row],[HR vL Rate]]*(500-Pitching_Factor_Cards17[[#This Row],[HP/500]]-Pitching_Factor_Cards17[[#This Row],[BB vL/500]])</f>
        <v>18.932811627035044</v>
      </c>
      <c r="AA149" s="9">
        <f>(500-Pitching_Factor_Cards17[[#This Row],[HP/500]]-Pitching_Factor_Cards17[[#This Row],[BB vL/500]]-Pitching_Factor_Cards17[[#This Row],[SO vL/500]]-Pitching_Factor_Cards17[[#This Row],[HR vL/500]])</f>
        <v>303.59944723340703</v>
      </c>
      <c r="AB149" s="9">
        <f>(0.388503044-0.001368341*Pitching_Factor_Cards17[[#This Row],[ pBABIP vL]])*Weights!$B$16</f>
        <v>0.24970131199600001</v>
      </c>
      <c r="AC149" s="9">
        <f>Pitching_Factor_Cards17[[#This Row],[BABIP vL]]*Pitching_Factor_Cards17[[#This Row],[BIP vL/500]]</f>
        <v>75.809180295442118</v>
      </c>
      <c r="AD149" s="9">
        <f>Pitching_Factor_Cards17[[#This Row],[HIP vL/500]]*Weights!$M$3*(Weights!$B$18+Weights!$B$19-1)</f>
        <v>13.858898451823864</v>
      </c>
      <c r="AE149" s="9">
        <f>Pitching_Factor_Cards17[[#This Row],[XBH vL/500]]*Weights!$M$4*Weights!$B$19</f>
        <v>1.2222439722632501</v>
      </c>
      <c r="AF149" s="9">
        <f>Pitching_Factor_Cards17[[#This Row],[XBH vL/500]]-Pitching_Factor_Cards17[[#This Row],[3B vL/500]]</f>
        <v>12.636654479560613</v>
      </c>
      <c r="AG149" s="9">
        <f>Pitching_Factor_Cards17[[#This Row],[HIP vL/500]]-Pitching_Factor_Cards17[[#This Row],[XBH vL/500]]</f>
        <v>61.950281843618257</v>
      </c>
      <c r="AH149" s="9">
        <f>Pitching_Factor_Cards17[[#This Row],[HR vL/500]]+Pitching_Factor_Cards17[[#This Row],[HIP vL/500]]</f>
        <v>94.741991922477155</v>
      </c>
      <c r="AI149" s="9">
        <f>(500-Pitching_Factor_Cards17[[#This Row],[HP/500]]-Pitching_Factor_Cards17[[#This Row],[BB vL/500]])</f>
        <v>426.44233740916172</v>
      </c>
      <c r="AJ14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149" s="9">
        <f>Pitching_Factor_Cards17[[#This Row],[BB vR Rate]]*(500-Pitching_Factor_Cards17[[#This Row],[HP/500]])</f>
        <v>65.424359445922505</v>
      </c>
      <c r="AL149" s="9">
        <f>-0.04475+0.00499*Pitching_Factor_Cards17[[#This Row],[ Stuff vR]]-0.00001616*Pitching_Factor_Cards17[[#This Row],[ Stuff vR]]^2</f>
        <v>0.26038503999999996</v>
      </c>
      <c r="AM149" s="9">
        <f>Pitching_Factor_Cards17[[#This Row],[SO vR Rate]]*(500-Pitching_Factor_Cards17[[#This Row],[HP/500]]-Pitching_Factor_Cards17[[#This Row],[BB vR/500]])</f>
        <v>112.53061500199708</v>
      </c>
      <c r="AN14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149" s="9">
        <f>Pitching_Factor_Cards17[[#This Row],[HR vR Rate]]*(500-Pitching_Factor_Cards17[[#This Row],[HP/500]]-Pitching_Factor_Cards17[[#This Row],[BB vR/500]])</f>
        <v>16.598233991513112</v>
      </c>
      <c r="AP149" s="9">
        <f>(500-Pitching_Factor_Cards17[[#This Row],[HP/500]]-Pitching_Factor_Cards17[[#This Row],[BB vR/500]]-Pitching_Factor_Cards17[[#This Row],[SO vR/500]]-Pitching_Factor_Cards17[[#This Row],[HR vR/500]])</f>
        <v>303.04119811056728</v>
      </c>
      <c r="AQ149" s="9">
        <f>(0.388503044-0.001368341*Pitching_Factor_Cards17[[#This Row],[ pBABIP vR]])*Weights!$C$16</f>
        <v>0.23259169605000005</v>
      </c>
      <c r="AR149" s="9">
        <f>Pitching_Factor_Cards17[[#This Row],[BABIP vR]]*Pitching_Factor_Cards17[[#This Row],[BIP vR/500]]</f>
        <v>70.484866241560908</v>
      </c>
      <c r="AS149" s="9">
        <f>Pitching_Factor_Cards17[[#This Row],[HIP vR/500]]*Weights!$M$3*(Weights!$B$18+Weights!$B$19-1)</f>
        <v>12.885544993696646</v>
      </c>
      <c r="AT149" s="9">
        <f>Pitching_Factor_Cards17[[#This Row],[XBH vR/500]]*Weights!$M$4*Weights!$B$19</f>
        <v>1.1364019840840944</v>
      </c>
      <c r="AU149" s="9">
        <f>Pitching_Factor_Cards17[[#This Row],[XBH vR/500]]-Pitching_Factor_Cards17[[#This Row],[3B vR/500]]</f>
        <v>11.749143009612553</v>
      </c>
      <c r="AV149" s="9">
        <f>Pitching_Factor_Cards17[[#This Row],[HIP vR/500]]-Pitching_Factor_Cards17[[#This Row],[XBH vR/500]]</f>
        <v>57.59932124786426</v>
      </c>
      <c r="AW149" s="9">
        <f>Pitching_Factor_Cards17[[#This Row],[HR vR/500]]+Pitching_Factor_Cards17[[#This Row],[HIP vR/500]]</f>
        <v>87.08310023307402</v>
      </c>
      <c r="AX149" s="9">
        <f>(500-Pitching_Factor_Cards17[[#This Row],[HP/500]]-Pitching_Factor_Cards17[[#This Row],[BB vR/500]])</f>
        <v>432.17004710407747</v>
      </c>
      <c r="AY14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62747462804304</v>
      </c>
      <c r="AZ149" s="9">
        <f>Pitching_Factor_Cards17[[#This Row],[BB rate]]*(500-Pitching_Factor_Cards17[[#This Row],[HP/500]])</f>
        <v>67.809551503162581</v>
      </c>
      <c r="BA14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5342329094577037</v>
      </c>
      <c r="BB149" s="9">
        <f>Pitching_Factor_Cards17[[#This Row],[SO rate]]*(500-Pitching_Factor_Cards17[[#This Row],[BB/500]]-Pitching_Factor_Cards17[[#This Row],[HP/500]])</f>
        <v>108.91749236462041</v>
      </c>
      <c r="BC14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0901304268538274E-2</v>
      </c>
      <c r="BD149" s="9">
        <f>Pitching_Factor_Cards17[[#This Row],[HR rate]]*(500-Pitching_Factor_Cards17[[#This Row],[BB/500]]-Pitching_Factor_Cards17[[#This Row],[HP/500]])</f>
        <v>17.578761126280313</v>
      </c>
      <c r="BE149" s="9">
        <f>500-Pitching_Factor_Cards17[[#This Row],[HP/500]]-Pitching_Factor_Cards17[[#This Row],[BB/500]]-Pitching_Factor_Cards17[[#This Row],[SO/500]]-Pitching_Factor_Cards17[[#This Row],[HR/500]]</f>
        <v>303.28860155593662</v>
      </c>
      <c r="BF14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3971665912085061</v>
      </c>
      <c r="BG149" s="9">
        <f>Pitching_Factor_Cards17[[#This Row],[BIP/500]]*Pitching_Factor_Cards17[[#This Row],[BABIP]]</f>
        <v>72.703330314423937</v>
      </c>
      <c r="BH149" s="9">
        <f>Pitching_Factor_Cards17[[#This Row],[HIP/500]]*Weights!$M$3</f>
        <v>18.03406908185919</v>
      </c>
      <c r="BI149" s="9">
        <f>Pitching_Factor_Cards17[[#This Row],[XBH/500]]*Weights!$M$4</f>
        <v>1.8755431845133557</v>
      </c>
      <c r="BJ149" s="9">
        <f>Pitching_Factor_Cards17[[#This Row],[XBH/500]]-Pitching_Factor_Cards17[[#This Row],[3B/500]]</f>
        <v>16.158525897345836</v>
      </c>
      <c r="BK149" s="9">
        <f>Pitching_Factor_Cards17[[#This Row],[HIP/500]]-Pitching_Factor_Cards17[[#This Row],[XBH/500]]</f>
        <v>54.66926123256475</v>
      </c>
      <c r="BL149" s="9">
        <f>Pitching_Factor_Cards17[[#This Row],[HIP/500]]+Pitching_Factor_Cards17[[#This Row],[HR/500]]</f>
        <v>90.282091440704249</v>
      </c>
      <c r="BM149" s="9">
        <f>(500-Pitching_Factor_Cards17[[#This Row],[BB/500]]-Pitching_Factor_Cards17[[#This Row],[HP/500]])</f>
        <v>429.78485504683738</v>
      </c>
      <c r="BN149" s="9">
        <f>Pitching_Factor_Cards17[[#This Row],[H vL/500]]/Pitching_Factor_Cards17[[#This Row],[AB vL/500]]</f>
        <v>0.22216835340055452</v>
      </c>
      <c r="BO149" s="9">
        <f>Pitching_Factor_Cards17[[#This Row],[H vR/500]]/Pitching_Factor_Cards17[[#This Row],[AB vR/500]]</f>
        <v>0.20150193382583548</v>
      </c>
      <c r="BP149" s="9">
        <f>Pitching_Factor_Cards17[[#This Row],[H/500]]/Pitching_Factor_Cards17[[#This Row],[AB/500]]</f>
        <v>0.21006345472751808</v>
      </c>
      <c r="BQ149" s="9">
        <f>(Pitching_Factor_Cards17[[#This Row],[HP/500]]+Pitching_Factor_Cards17[[#This Row],[BB vL/500]]+Pitching_Factor_Cards17[[#This Row],[H vL/500]])/500</f>
        <v>0.33659930902663082</v>
      </c>
      <c r="BR149" s="9">
        <f>(Pitching_Factor_Cards17[[#This Row],[HP/500]]+Pitching_Factor_Cards17[[#This Row],[BB vR/500]]+Pitching_Factor_Cards17[[#This Row],[H vR/500]])/500</f>
        <v>0.30982610625799306</v>
      </c>
      <c r="BS149" s="9">
        <f>(Pitching_Factor_Cards17[[#This Row],[HP/500]]+Pitching_Factor_Cards17[[#This Row],[BB/500]]+Pitching_Factor_Cards17[[#This Row],[H/500]])/500</f>
        <v>0.32099447278773369</v>
      </c>
      <c r="BT14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072473488437848</v>
      </c>
      <c r="BU14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916753300363179</v>
      </c>
      <c r="BV149" s="9">
        <f>(Pitching_Factor_Cards17[[#This Row],[1B/500]]+2*Pitching_Factor_Cards17[[#This Row],[2B/500]]+3*Pitching_Factor_Cards17[[#This Row],[3B/500]]+4*Pitching_Factor_Cards17[[#This Row],[HR/500]])/Pitching_Factor_Cards17[[#This Row],[AB/500]]</f>
        <v>0.37909196932535477</v>
      </c>
      <c r="BW149" s="9">
        <f>Pitching_Factor_Cards17[[#This Row],[OBP vL]]+Pitching_Factor_Cards17[[#This Row],[SLG vL]]</f>
        <v>0.72732404391100935</v>
      </c>
      <c r="BX149" s="9">
        <f>Pitching_Factor_Cards17[[#This Row],[OBP vR]]+Pitching_Factor_Cards17[[#This Row],[SLG vR]]</f>
        <v>0.65899363926162491</v>
      </c>
      <c r="BY149" s="9">
        <f>Pitching_Factor_Cards17[[#This Row],[OBP]]+Pitching_Factor_Cards17[[#This Row],[SLG]]</f>
        <v>0.70008644211308846</v>
      </c>
      <c r="BZ14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574060643473899</v>
      </c>
      <c r="CA14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968591057536768</v>
      </c>
      <c r="CB14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374950519867687</v>
      </c>
      <c r="CC149" s="9">
        <f>Pitching_Factor_Cards17[[#This Row],[HIP vL/500]]+Pitching_Factor_Cards17[[#This Row],[BB vL/500]]+Pitching_Factor_Cards17[[#This Row],[HP/500]]</f>
        <v>149.36684288628035</v>
      </c>
      <c r="CD149" s="9">
        <f>Pitching_Factor_Cards17[[#This Row],[HIP vR/500]]+Pitching_Factor_Cards17[[#This Row],[BB vR/500]]+Pitching_Factor_Cards17[[#This Row],[HP/500]]</f>
        <v>138.3148191374834</v>
      </c>
      <c r="CE149" s="9">
        <f>Pitching_Factor_Cards17[[#This Row],[HIP/500]]+Pitching_Factor_Cards17[[#This Row],[BB/500]]+Pitching_Factor_Cards17[[#This Row],[HP/500]]</f>
        <v>142.9184752675865</v>
      </c>
      <c r="CF14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367075997377995</v>
      </c>
      <c r="CG14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1.202000596662856</v>
      </c>
      <c r="CH14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69.348359671767568</v>
      </c>
      <c r="CI149" s="9">
        <f>500-Pitching_Factor_Cards17[[#This Row],[BB vL/500]]-Pitching_Factor_Cards17[[#This Row],[HP/500]]</f>
        <v>426.44233740916172</v>
      </c>
      <c r="CJ149" s="9">
        <f>500-Pitching_Factor_Cards17[[#This Row],[BB vR/500]]-Pitching_Factor_Cards17[[#This Row],[HP/500]]</f>
        <v>432.17004710407747</v>
      </c>
      <c r="CK149" s="9">
        <f>500-Pitching_Factor_Cards17[[#This Row],[BB/500]]-Pitching_Factor_Cards17[[#This Row],[HP/500]]</f>
        <v>429.78485504683738</v>
      </c>
      <c r="CL14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9.048175383580201</v>
      </c>
      <c r="CM14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3.75596249038054</v>
      </c>
      <c r="CN149" s="9">
        <f>((Pitching_Factor_Cards17[[#This Row],[BSR A]]*Pitching_Factor_Cards17[[#This Row],[BSR B]])/(Pitching_Factor_Cards17[[#This Row],[BSR B]]+Pitching_Factor_Cards17[[#This Row],[BSR C]]))+Pitching_Factor_Cards17[[#This Row],[HR/500]]</f>
        <v>37.435507851069602</v>
      </c>
      <c r="CO149" s="9">
        <f>Pitching_Factor_Cards17[[#This Row],[Raw BSR vL]]/Weights!$M$15</f>
        <v>44.87308672124442</v>
      </c>
      <c r="CP149" s="9">
        <f>Pitching_Factor_Cards17[[#This Row],[Raw BSR vR]]/Weights!$M$15</f>
        <v>38.791421553255653</v>
      </c>
      <c r="CQ149" s="9">
        <f>Pitching_Factor_Cards17[[#This Row],[Raw BSR]]/Weights!$M$15</f>
        <v>43.019853648814795</v>
      </c>
      <c r="CR149" s="9">
        <f>(500-Pitching_Factor_Cards17[[#This Row],[HP/500]]-Pitching_Factor_Cards17[[#This Row],[BB vL/500]]-Pitching_Factor_Cards17[[#This Row],[HR vL/500]]-Pitching_Factor_Cards17[[#This Row],[HIP vL/500]])/3</f>
        <v>110.56678182889486</v>
      </c>
      <c r="CS149" s="9">
        <f>(500-Pitching_Factor_Cards17[[#This Row],[HP/500]]-Pitching_Factor_Cards17[[#This Row],[BB vR/500]]-Pitching_Factor_Cards17[[#This Row],[HR vR/500]]-Pitching_Factor_Cards17[[#This Row],[HIP vR/500]])/3</f>
        <v>115.0289822903345</v>
      </c>
      <c r="CT149" s="9">
        <f>(500-Pitching_Factor_Cards17[[#This Row],[HP/500]]-Pitching_Factor_Cards17[[#This Row],[BB/500]]-Pitching_Factor_Cards17[[#This Row],[HR/500]]-Pitching_Factor_Cards17[[#This Row],[HIP/500]])/3</f>
        <v>113.16758786871105</v>
      </c>
      <c r="CU149" s="9">
        <f>Pitching_Factor_Cards17[[#This Row],[BSR vL]]/Pitching_Factor_Cards17[[#This Row],[IP/500 vL]]*9</f>
        <v>3.6526140474648234</v>
      </c>
      <c r="CV149" s="9">
        <f>Pitching_Factor_Cards17[[#This Row],[BSR vR]]/Pitching_Factor_Cards17[[#This Row],[IP/500 vR]]*9</f>
        <v>3.035085480441015</v>
      </c>
      <c r="CW149" s="9">
        <f>Pitching_Factor_Cards17[[#This Row],[BSR]]/Pitching_Factor_Cards17[[#This Row],[IP/500]]*9</f>
        <v>3.4212859894876453</v>
      </c>
      <c r="CX149" s="9">
        <f>Weights!$M$7-Pitching_Factor_Cards17[[#This Row],[xRA/9 vL]]</f>
        <v>0.8048692691563164</v>
      </c>
      <c r="CY149" s="9">
        <f>Weights!$M$7-Pitching_Factor_Cards17[[#This Row],[xRA/9 vR]]</f>
        <v>1.4223978361801248</v>
      </c>
      <c r="CZ149" s="9">
        <f>Weights!$M$7-Pitching_Factor_Cards17[[#This Row],[xRA/9]]</f>
        <v>1.0361973271334946</v>
      </c>
      <c r="DA149" s="9">
        <f>((13.53736+0.13801*Pitching_Factor_Cards17[[#This Row],[ Stamina]])*((500-Pitching_Factor_Cards17[[#This Row],[HP/500]]-Pitching_Factor_Cards17[[#This Row],[BB/500]]-Pitching_Factor_Cards17[[#This Row],[H/500]])/500))/3</f>
        <v>5.0006448460390898</v>
      </c>
      <c r="DB149" s="9">
        <f>((5.229559+0.016399*Pitching_Factor_Cards17[[#This Row],[ Stamina]])*((500-Pitching_Factor_Cards17[[#This Row],[HP/500]]-Pitching_Factor_Cards17[[#This Row],[BB/500]]-Pitching_Factor_Cards17[[#This Row],[H/500]])/500))/3</f>
        <v>1.4137567292031328</v>
      </c>
      <c r="DC149" s="9">
        <f>(((((18-Pitching_Factor_Cards17[[#This Row],[SP IPG]])*Weights!$M$7)+(Pitching_Factor_Cards17[[#This Row],[SP IPG]]*Pitching_Factor_Cards17[[#This Row],[xRAA9]]))/18)+2)-1.5</f>
        <v>4.007003530501299</v>
      </c>
      <c r="DD149" s="9">
        <f>(((((18-Pitching_Factor_Cards17[[#This Row],[RP IPG]])*Weights!$M$7)+(Pitching_Factor_Cards17[[#This Row],[RP IPG]]*Pitching_Factor_Cards17[[#This Row],[xRAA9]]))/18)+2)-1.5</f>
        <v>4.6887685338341099</v>
      </c>
      <c r="DE149" s="9">
        <f>Pitching_Factor_Cards17[[#This Row],[xRAA9]]/Pitching_Factor_Cards17[[#This Row],[dRPW SP]]</f>
        <v>0.25859655956027078</v>
      </c>
      <c r="DF149" s="9">
        <f>Pitching_Factor_Cards17[[#This Row],[xRAA9 vL]]/Pitching_Factor_Cards17[[#This Row],[dRPW RP]]</f>
        <v>0.17165898963627385</v>
      </c>
      <c r="DG149" s="9">
        <f>Pitching_Factor_Cards17[[#This Row],[xRAA9 vR]]/Pitching_Factor_Cards17[[#This Row],[dRPW RP]]</f>
        <v>0.3033627755168794</v>
      </c>
      <c r="DH149" s="9">
        <f>Pitching_Factor_Cards17[[#This Row],[xRAA9]]/Pitching_Factor_Cards17[[#This Row],[dRPW RP]]</f>
        <v>0.22099562383092797</v>
      </c>
      <c r="DI149" s="9">
        <f>IF(Pitching_Factor_Cards17[[#This Row],[ Stamina]]&gt;=25,Pitching_Factor_Cards17[[#This Row],[WPGAA SP]]*(Pitching_Factor_Cards17[[#This Row],[IP/500]]/9),-999)</f>
        <v>3.251638764064813</v>
      </c>
      <c r="DJ149" s="9">
        <f>Pitching_Factor_Cards17[[#This Row],[WPGAA RP vL]]*(Pitching_Factor_Cards17[[#This Row],[IP/500]]/9)</f>
        <v>2.1584704214574648</v>
      </c>
      <c r="DK149" s="9">
        <f>Pitching_Factor_Cards17[[#This Row],[WPGAA RP vR]]*(Pitching_Factor_Cards17[[#This Row],[IP/500]]/9)</f>
        <v>3.8145370616002796</v>
      </c>
      <c r="DL149" s="9">
        <f>Pitching_Factor_Cards17[[#This Row],[WPGAA RP]]*(Pitching_Factor_Cards17[[#This Row],[IP/500]]/9)</f>
        <v>2.7788379642763505</v>
      </c>
      <c r="DM149" s="9">
        <f>_xlfn.RANK.EQ(Pitching_Factor_Cards17[[#This Row],[WAA SP/500]],Pitching_Factor_Cards17[WAA SP/500],0)</f>
        <v>148</v>
      </c>
      <c r="DN149" s="9">
        <f>_xlfn.RANK.EQ(Pitching_Factor_Cards17[[#This Row],[WAA RP vL/500]],Pitching_Factor_Cards17[WAA RP vL/500],0)</f>
        <v>455</v>
      </c>
      <c r="DO149" s="9">
        <f>_xlfn.RANK.EQ(Pitching_Factor_Cards17[[#This Row],[WAA RP vR/500]],Pitching_Factor_Cards17[WAA RP vR/500],0)</f>
        <v>141</v>
      </c>
      <c r="DP149" s="9">
        <f>_xlfn.RANK.EQ(Pitching_Factor_Cards17[[#This Row],[WAA RP/500]],Pitching_Factor_Cards17[WAA RP/500])</f>
        <v>238</v>
      </c>
      <c r="DQ149" s="9">
        <f>IF(Pitching_Factor_Cards17[[#This Row],[Rank SP]]&lt;=5,999,_xlfn.RANK.EQ(Pitching_Factor_Cards17[[#This Row],[WAA RP/500]],Pitching_Factor_Cards17[WAA RP/500],0))</f>
        <v>238</v>
      </c>
    </row>
    <row r="150" spans="1:121" x14ac:dyDescent="0.25">
      <c r="A150" s="9" t="s">
        <v>7315</v>
      </c>
      <c r="B150">
        <v>57</v>
      </c>
      <c r="C150">
        <v>1</v>
      </c>
      <c r="D150">
        <v>2</v>
      </c>
      <c r="E150">
        <v>11</v>
      </c>
      <c r="F150">
        <v>69</v>
      </c>
      <c r="G150">
        <v>48</v>
      </c>
      <c r="H150">
        <v>62</v>
      </c>
      <c r="I150">
        <v>57</v>
      </c>
      <c r="J150">
        <v>72</v>
      </c>
      <c r="K150">
        <v>48</v>
      </c>
      <c r="L150">
        <v>66</v>
      </c>
      <c r="M150">
        <v>59</v>
      </c>
      <c r="N150">
        <v>69</v>
      </c>
      <c r="O150">
        <v>48</v>
      </c>
      <c r="P150">
        <v>61</v>
      </c>
      <c r="Q150">
        <v>56</v>
      </c>
      <c r="R150">
        <v>64</v>
      </c>
      <c r="S150">
        <v>55</v>
      </c>
      <c r="T150" s="9">
        <f>Weights!$M$2*500</f>
        <v>2.40559345</v>
      </c>
      <c r="U15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13374</v>
      </c>
      <c r="V150" s="9">
        <f>Pitching_Factor_Cards17[[#This Row],[BB vL Rate]]*(500-Pitching_Factor_Cards17[[#This Row],[HP/500]])</f>
        <v>55.400867479819972</v>
      </c>
      <c r="W150" s="9">
        <f>-0.04475+0.00499*Pitching_Factor_Cards17[[#This Row],[Stuff vL]]-0.00001616*Pitching_Factor_Cards17[[#This Row],[Stuff vL]]^2</f>
        <v>0.23075655999999997</v>
      </c>
      <c r="X150" s="9">
        <f>Pitching_Factor_Cards17[[#This Row],[SO vL Rate]]*(500-Pitching_Factor_Cards17[[#This Row],[HP/500]]-Pitching_Factor_Cards17[[#This Row],[BB vL/500]])</f>
        <v>102.03905993006032</v>
      </c>
      <c r="Y15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50" s="9">
        <f>Pitching_Factor_Cards17[[#This Row],[HR vL Rate]]*(500-Pitching_Factor_Cards17[[#This Row],[HP/500]]-Pitching_Factor_Cards17[[#This Row],[BB vL/500]])</f>
        <v>12.700321557052289</v>
      </c>
      <c r="AA150" s="9">
        <f>(500-Pitching_Factor_Cards17[[#This Row],[HP/500]]-Pitching_Factor_Cards17[[#This Row],[BB vL/500]]-Pitching_Factor_Cards17[[#This Row],[SO vL/500]]-Pitching_Factor_Cards17[[#This Row],[HR vL/500]])</f>
        <v>327.4541575830674</v>
      </c>
      <c r="AB150" s="9">
        <f>(0.388503044-0.001368341*Pitching_Factor_Cards17[[#This Row],[ pBABIP vL]])*Weights!$B$16</f>
        <v>0.28376479285000006</v>
      </c>
      <c r="AC150" s="9">
        <f>Pitching_Factor_Cards17[[#This Row],[BABIP vL]]*Pitching_Factor_Cards17[[#This Row],[BIP vL/500]]</f>
        <v>92.9199611944304</v>
      </c>
      <c r="AD150" s="9">
        <f>Pitching_Factor_Cards17[[#This Row],[HIP vL/500]]*Weights!$M$3*(Weights!$B$18+Weights!$B$19-1)</f>
        <v>16.98697046086448</v>
      </c>
      <c r="AE150" s="9">
        <f>Pitching_Factor_Cards17[[#This Row],[XBH vL/500]]*Weights!$M$4*Weights!$B$19</f>
        <v>1.4981148988845601</v>
      </c>
      <c r="AF150" s="9">
        <f>Pitching_Factor_Cards17[[#This Row],[XBH vL/500]]-Pitching_Factor_Cards17[[#This Row],[3B vL/500]]</f>
        <v>15.48885556197992</v>
      </c>
      <c r="AG150" s="9">
        <f>Pitching_Factor_Cards17[[#This Row],[HIP vL/500]]-Pitching_Factor_Cards17[[#This Row],[XBH vL/500]]</f>
        <v>75.932990733565916</v>
      </c>
      <c r="AH150" s="9">
        <f>Pitching_Factor_Cards17[[#This Row],[HR vL/500]]+Pitching_Factor_Cards17[[#This Row],[HIP vL/500]]</f>
        <v>105.62028275148269</v>
      </c>
      <c r="AI150" s="9">
        <f>(500-Pitching_Factor_Cards17[[#This Row],[HP/500]]-Pitching_Factor_Cards17[[#This Row],[BB vL/500]])</f>
        <v>442.19353907018001</v>
      </c>
      <c r="AJ15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13374</v>
      </c>
      <c r="AK150" s="9">
        <f>Pitching_Factor_Cards17[[#This Row],[BB vR Rate]]*(500-Pitching_Factor_Cards17[[#This Row],[HP/500]])</f>
        <v>55.400867479819972</v>
      </c>
      <c r="AL150" s="9">
        <f>-0.04475+0.00499*Pitching_Factor_Cards17[[#This Row],[ Stuff vR]]-0.00001616*Pitching_Factor_Cards17[[#This Row],[ Stuff vR]]^2</f>
        <v>0.22262223999999992</v>
      </c>
      <c r="AM150" s="9">
        <f>Pitching_Factor_Cards17[[#This Row],[SO vR Rate]]*(500-Pitching_Factor_Cards17[[#This Row],[HP/500]]-Pitching_Factor_Cards17[[#This Row],[BB vR/500]])</f>
        <v>98.44211618133096</v>
      </c>
      <c r="AN15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2262240000000005E-2</v>
      </c>
      <c r="AO150" s="9">
        <f>Pitching_Factor_Cards17[[#This Row],[HR vR Rate]]*(500-Pitching_Factor_Cards17[[#This Row],[HP/500]]-Pitching_Factor_Cards17[[#This Row],[BB vR/500]])</f>
        <v>14.266154083931527</v>
      </c>
      <c r="AP150" s="9">
        <f>(500-Pitching_Factor_Cards17[[#This Row],[HP/500]]-Pitching_Factor_Cards17[[#This Row],[BB vR/500]]-Pitching_Factor_Cards17[[#This Row],[SO vR/500]]-Pitching_Factor_Cards17[[#This Row],[HR vR/500]])</f>
        <v>329.4852688049175</v>
      </c>
      <c r="AQ150" s="9">
        <f>(0.388503044-0.001368341*Pitching_Factor_Cards17[[#This Row],[ pBABIP vR]])*Weights!$C$16</f>
        <v>0.27912897346000004</v>
      </c>
      <c r="AR150" s="9">
        <f>Pitching_Factor_Cards17[[#This Row],[BABIP vR]]*Pitching_Factor_Cards17[[#This Row],[BIP vR/500]]</f>
        <v>91.968884851708793</v>
      </c>
      <c r="AS150" s="9">
        <f>Pitching_Factor_Cards17[[#This Row],[HIP vR/500]]*Weights!$M$3*(Weights!$B$18+Weights!$B$19-1)</f>
        <v>16.813101406980209</v>
      </c>
      <c r="AT150" s="9">
        <f>Pitching_Factor_Cards17[[#This Row],[XBH vR/500]]*Weights!$M$4*Weights!$B$19</f>
        <v>1.4827810392843985</v>
      </c>
      <c r="AU150" s="9">
        <f>Pitching_Factor_Cards17[[#This Row],[XBH vR/500]]-Pitching_Factor_Cards17[[#This Row],[3B vR/500]]</f>
        <v>15.33032036769581</v>
      </c>
      <c r="AV150" s="9">
        <f>Pitching_Factor_Cards17[[#This Row],[HIP vR/500]]-Pitching_Factor_Cards17[[#This Row],[XBH vR/500]]</f>
        <v>75.155783444728584</v>
      </c>
      <c r="AW150" s="9">
        <f>Pitching_Factor_Cards17[[#This Row],[HR vR/500]]+Pitching_Factor_Cards17[[#This Row],[HIP vR/500]]</f>
        <v>106.23503893564032</v>
      </c>
      <c r="AX150" s="9">
        <f>(500-Pitching_Factor_Cards17[[#This Row],[HP/500]]-Pitching_Factor_Cards17[[#This Row],[BB vR/500]])</f>
        <v>442.19353907018001</v>
      </c>
      <c r="AY15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133740000000002</v>
      </c>
      <c r="AZ150" s="9">
        <f>Pitching_Factor_Cards17[[#This Row],[BB rate]]*(500-Pitching_Factor_Cards17[[#This Row],[HP/500]])</f>
        <v>55.400867479819972</v>
      </c>
      <c r="BA15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522495875501955</v>
      </c>
      <c r="BB150" s="9">
        <f>Pitching_Factor_Cards17[[#This Row],[SO rate]]*(500-Pitching_Factor_Cards17[[#This Row],[BB/500]]-Pitching_Factor_Cards17[[#This Row],[HP/500]])</f>
        <v>99.593021598817415</v>
      </c>
      <c r="BC15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129216530737247E-2</v>
      </c>
      <c r="BD150" s="9">
        <f>Pitching_Factor_Cards17[[#This Row],[HR rate]]*(500-Pitching_Factor_Cards17[[#This Row],[BB/500]]-Pitching_Factor_Cards17[[#This Row],[HP/500]])</f>
        <v>13.765138426208654</v>
      </c>
      <c r="BE150" s="9">
        <f>500-Pitching_Factor_Cards17[[#This Row],[HP/500]]-Pitching_Factor_Cards17[[#This Row],[BB/500]]-Pitching_Factor_Cards17[[#This Row],[SO/500]]-Pitching_Factor_Cards17[[#This Row],[HR/500]]</f>
        <v>328.83537904515396</v>
      </c>
      <c r="BF15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61228541124328</v>
      </c>
      <c r="BG150" s="9">
        <f>Pitching_Factor_Cards17[[#This Row],[BIP/500]]*Pitching_Factor_Cards17[[#This Row],[BABIP]]</f>
        <v>92.275247237933115</v>
      </c>
      <c r="BH150" s="9">
        <f>Pitching_Factor_Cards17[[#This Row],[HIP/500]]*Weights!$M$3</f>
        <v>22.888885227646504</v>
      </c>
      <c r="BI150" s="9">
        <f>Pitching_Factor_Cards17[[#This Row],[XBH/500]]*Weights!$M$4</f>
        <v>2.3804440636752364</v>
      </c>
      <c r="BJ150" s="9">
        <f>Pitching_Factor_Cards17[[#This Row],[XBH/500]]-Pitching_Factor_Cards17[[#This Row],[3B/500]]</f>
        <v>20.50844116397127</v>
      </c>
      <c r="BK150" s="9">
        <f>Pitching_Factor_Cards17[[#This Row],[HIP/500]]-Pitching_Factor_Cards17[[#This Row],[XBH/500]]</f>
        <v>69.386362010286604</v>
      </c>
      <c r="BL150" s="9">
        <f>Pitching_Factor_Cards17[[#This Row],[HIP/500]]+Pitching_Factor_Cards17[[#This Row],[HR/500]]</f>
        <v>106.04038566414177</v>
      </c>
      <c r="BM150" s="9">
        <f>(500-Pitching_Factor_Cards17[[#This Row],[BB/500]]-Pitching_Factor_Cards17[[#This Row],[HP/500]])</f>
        <v>442.19353907018001</v>
      </c>
      <c r="BN150" s="9">
        <f>Pitching_Factor_Cards17[[#This Row],[H vL/500]]/Pitching_Factor_Cards17[[#This Row],[AB vL/500]]</f>
        <v>0.23885532785841954</v>
      </c>
      <c r="BO150" s="9">
        <f>Pitching_Factor_Cards17[[#This Row],[H vR/500]]/Pitching_Factor_Cards17[[#This Row],[AB vR/500]]</f>
        <v>0.24024557020671414</v>
      </c>
      <c r="BP150" s="9">
        <f>Pitching_Factor_Cards17[[#This Row],[H/500]]/Pitching_Factor_Cards17[[#This Row],[AB/500]]</f>
        <v>0.23980537094032986</v>
      </c>
      <c r="BQ150" s="9">
        <f>(Pitching_Factor_Cards17[[#This Row],[HP/500]]+Pitching_Factor_Cards17[[#This Row],[BB vL/500]]+Pitching_Factor_Cards17[[#This Row],[H vL/500]])/500</f>
        <v>0.32685348736260533</v>
      </c>
      <c r="BR150" s="9">
        <f>(Pitching_Factor_Cards17[[#This Row],[HP/500]]+Pitching_Factor_Cards17[[#This Row],[BB vR/500]]+Pitching_Factor_Cards17[[#This Row],[H vR/500]])/500</f>
        <v>0.32808299973092059</v>
      </c>
      <c r="BS150" s="9">
        <f>(Pitching_Factor_Cards17[[#This Row],[HP/500]]+Pitching_Factor_Cards17[[#This Row],[BB/500]]+Pitching_Factor_Cards17[[#This Row],[H/500]])/500</f>
        <v>0.32769369318792346</v>
      </c>
      <c r="BT15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682203255042362</v>
      </c>
      <c r="BU15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840757236198075</v>
      </c>
      <c r="BV150" s="9">
        <f>(Pitching_Factor_Cards17[[#This Row],[1B/500]]+2*Pitching_Factor_Cards17[[#This Row],[2B/500]]+3*Pitching_Factor_Cards17[[#This Row],[3B/500]]+4*Pitching_Factor_Cards17[[#This Row],[HR/500]])/Pitching_Factor_Cards17[[#This Row],[AB/500]]</f>
        <v>0.39033842646600841</v>
      </c>
      <c r="BW150" s="9">
        <f>Pitching_Factor_Cards17[[#This Row],[OBP vL]]+Pitching_Factor_Cards17[[#This Row],[SLG vL]]</f>
        <v>0.69367551991302889</v>
      </c>
      <c r="BX150" s="9">
        <f>Pitching_Factor_Cards17[[#This Row],[OBP vR]]+Pitching_Factor_Cards17[[#This Row],[SLG vR]]</f>
        <v>0.70649057209290134</v>
      </c>
      <c r="BY150" s="9">
        <f>Pitching_Factor_Cards17[[#This Row],[OBP]]+Pitching_Factor_Cards17[[#This Row],[SLG]]</f>
        <v>0.71803211965393188</v>
      </c>
      <c r="BZ15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171861684350375</v>
      </c>
      <c r="CA15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012085316045</v>
      </c>
      <c r="CB15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67733166243238</v>
      </c>
      <c r="CC150" s="9">
        <f>Pitching_Factor_Cards17[[#This Row],[HIP vL/500]]+Pitching_Factor_Cards17[[#This Row],[BB vL/500]]+Pitching_Factor_Cards17[[#This Row],[HP/500]]</f>
        <v>150.72642212425038</v>
      </c>
      <c r="CD150" s="9">
        <f>Pitching_Factor_Cards17[[#This Row],[HIP vR/500]]+Pitching_Factor_Cards17[[#This Row],[BB vR/500]]+Pitching_Factor_Cards17[[#This Row],[HP/500]]</f>
        <v>149.77534578152876</v>
      </c>
      <c r="CE150" s="9">
        <f>Pitching_Factor_Cards17[[#This Row],[HIP/500]]+Pitching_Factor_Cards17[[#This Row],[BB/500]]+Pitching_Factor_Cards17[[#This Row],[HP/500]]</f>
        <v>150.08170816775308</v>
      </c>
      <c r="CF15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165229008656539</v>
      </c>
      <c r="CG15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3.227598524853036</v>
      </c>
      <c r="CH15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812742614956505</v>
      </c>
      <c r="CI150" s="9">
        <f>500-Pitching_Factor_Cards17[[#This Row],[BB vL/500]]-Pitching_Factor_Cards17[[#This Row],[HP/500]]</f>
        <v>442.19353907018001</v>
      </c>
      <c r="CJ150" s="9">
        <f>500-Pitching_Factor_Cards17[[#This Row],[BB vR/500]]-Pitching_Factor_Cards17[[#This Row],[HP/500]]</f>
        <v>442.19353907018001</v>
      </c>
      <c r="CK150" s="9">
        <f>500-Pitching_Factor_Cards17[[#This Row],[BB/500]]-Pitching_Factor_Cards17[[#This Row],[HP/500]]</f>
        <v>442.19353907018001</v>
      </c>
      <c r="CL15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098877040034246</v>
      </c>
      <c r="CM15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545236546452017</v>
      </c>
      <c r="CN150" s="9">
        <f>((Pitching_Factor_Cards17[[#This Row],[BSR A]]*Pitching_Factor_Cards17[[#This Row],[BSR B]])/(Pitching_Factor_Cards17[[#This Row],[BSR B]]+Pitching_Factor_Cards17[[#This Row],[BSR C]]))+Pitching_Factor_Cards17[[#This Row],[HR/500]]</f>
        <v>36.955136095634984</v>
      </c>
      <c r="CO150" s="9">
        <f>Pitching_Factor_Cards17[[#This Row],[Raw BSR vL]]/Weights!$M$15</f>
        <v>39.185489500693159</v>
      </c>
      <c r="CP150" s="9">
        <f>Pitching_Factor_Cards17[[#This Row],[Raw BSR vR]]/Weights!$M$15</f>
        <v>40.847605974101349</v>
      </c>
      <c r="CQ150" s="9">
        <f>Pitching_Factor_Cards17[[#This Row],[Raw BSR]]/Weights!$M$15</f>
        <v>42.467823669736227</v>
      </c>
      <c r="CR150" s="9">
        <f>(500-Pitching_Factor_Cards17[[#This Row],[HP/500]]-Pitching_Factor_Cards17[[#This Row],[BB vL/500]]-Pitching_Factor_Cards17[[#This Row],[HR vL/500]]-Pitching_Factor_Cards17[[#This Row],[HIP vL/500]])/3</f>
        <v>112.19108543956577</v>
      </c>
      <c r="CS150" s="9">
        <f>(500-Pitching_Factor_Cards17[[#This Row],[HP/500]]-Pitching_Factor_Cards17[[#This Row],[BB vR/500]]-Pitching_Factor_Cards17[[#This Row],[HR vR/500]]-Pitching_Factor_Cards17[[#This Row],[HIP vR/500]])/3</f>
        <v>111.98616671151323</v>
      </c>
      <c r="CT150" s="9">
        <f>(500-Pitching_Factor_Cards17[[#This Row],[HP/500]]-Pitching_Factor_Cards17[[#This Row],[BB/500]]-Pitching_Factor_Cards17[[#This Row],[HR/500]]-Pitching_Factor_Cards17[[#This Row],[HIP/500]])/3</f>
        <v>112.05105113534609</v>
      </c>
      <c r="CU150" s="9">
        <f>Pitching_Factor_Cards17[[#This Row],[BSR vL]]/Pitching_Factor_Cards17[[#This Row],[IP/500 vL]]*9</f>
        <v>3.1434708392781499</v>
      </c>
      <c r="CV150" s="9">
        <f>Pitching_Factor_Cards17[[#This Row],[BSR vR]]/Pitching_Factor_Cards17[[#This Row],[IP/500 vR]]*9</f>
        <v>3.2828023724926418</v>
      </c>
      <c r="CW150" s="9">
        <f>Pitching_Factor_Cards17[[#This Row],[BSR]]/Pitching_Factor_Cards17[[#This Row],[IP/500]]*9</f>
        <v>3.4110381755005168</v>
      </c>
      <c r="CX150" s="9">
        <f>Weights!$M$7-Pitching_Factor_Cards17[[#This Row],[xRA/9 vL]]</f>
        <v>1.31401247734299</v>
      </c>
      <c r="CY150" s="9">
        <f>Weights!$M$7-Pitching_Factor_Cards17[[#This Row],[xRA/9 vR]]</f>
        <v>1.174680944128498</v>
      </c>
      <c r="CZ150" s="9">
        <f>Weights!$M$7-Pitching_Factor_Cards17[[#This Row],[xRA/9]]</f>
        <v>1.046445141120623</v>
      </c>
      <c r="DA150" s="9">
        <f>((13.53736+0.13801*Pitching_Factor_Cards17[[#This Row],[ Stamina]])*((500-Pitching_Factor_Cards17[[#This Row],[HP/500]]-Pitching_Factor_Cards17[[#This Row],[BB/500]]-Pitching_Factor_Cards17[[#This Row],[H/500]])/500))/3</f>
        <v>5.0131640277953826</v>
      </c>
      <c r="DB150" s="9">
        <f>((5.229559+0.016399*Pitching_Factor_Cards17[[#This Row],[ Stamina]])*((500-Pitching_Factor_Cards17[[#This Row],[HP/500]]-Pitching_Factor_Cards17[[#This Row],[BB/500]]-Pitching_Factor_Cards17[[#This Row],[H/500]])/500))/3</f>
        <v>1.4071583898573918</v>
      </c>
      <c r="DC150" s="9">
        <f>(((((18-Pitching_Factor_Cards17[[#This Row],[SP IPG]])*Weights!$M$7)+(Pitching_Factor_Cards17[[#This Row],[SP IPG]]*Pitching_Factor_Cards17[[#This Row],[xRAA9]]))/18)+2)-1.5</f>
        <v>4.0074781011291405</v>
      </c>
      <c r="DD150" s="9">
        <f>(((((18-Pitching_Factor_Cards17[[#This Row],[RP IPG]])*Weights!$M$7)+(Pitching_Factor_Cards17[[#This Row],[RP IPG]]*Pitching_Factor_Cards17[[#This Row],[xRAA9]]))/18)+2)-1.5</f>
        <v>4.6908238173556169</v>
      </c>
      <c r="DE150" s="9">
        <f>Pitching_Factor_Cards17[[#This Row],[xRAA9]]/Pitching_Factor_Cards17[[#This Row],[dRPW SP]]</f>
        <v>0.26112310902604269</v>
      </c>
      <c r="DF150" s="9">
        <f>Pitching_Factor_Cards17[[#This Row],[xRAA9 vL]]/Pitching_Factor_Cards17[[#This Row],[dRPW RP]]</f>
        <v>0.28012403119496082</v>
      </c>
      <c r="DG150" s="9">
        <f>Pitching_Factor_Cards17[[#This Row],[xRAA9 vR]]/Pitching_Factor_Cards17[[#This Row],[dRPW RP]]</f>
        <v>0.25042103260887488</v>
      </c>
      <c r="DH150" s="9">
        <f>Pitching_Factor_Cards17[[#This Row],[xRAA9]]/Pitching_Factor_Cards17[[#This Row],[dRPW RP]]</f>
        <v>0.22308344586485473</v>
      </c>
      <c r="DI150" s="9">
        <f>IF(Pitching_Factor_Cards17[[#This Row],[ Stamina]]&gt;=25,Pitching_Factor_Cards17[[#This Row],[WPGAA SP]]*(Pitching_Factor_Cards17[[#This Row],[IP/500]]/9),-999)</f>
        <v>3.251013204677518</v>
      </c>
      <c r="DJ150" s="9">
        <f>Pitching_Factor_Cards17[[#This Row],[WPGAA RP vL]]*(Pitching_Factor_Cards17[[#This Row],[IP/500]]/9)</f>
        <v>3.4875769048517595</v>
      </c>
      <c r="DK150" s="9">
        <f>Pitching_Factor_Cards17[[#This Row],[WPGAA RP vR]]*(Pitching_Factor_Cards17[[#This Row],[IP/500]]/9)</f>
        <v>3.1177711033581343</v>
      </c>
      <c r="DL150" s="9">
        <f>Pitching_Factor_Cards17[[#This Row],[WPGAA RP]]*(Pitching_Factor_Cards17[[#This Row],[IP/500]]/9)</f>
        <v>2.7774149555613388</v>
      </c>
      <c r="DM150" s="9">
        <f>_xlfn.RANK.EQ(Pitching_Factor_Cards17[[#This Row],[WAA SP/500]],Pitching_Factor_Cards17[WAA SP/500],0)</f>
        <v>149</v>
      </c>
      <c r="DN150" s="9">
        <f>_xlfn.RANK.EQ(Pitching_Factor_Cards17[[#This Row],[WAA RP vL/500]],Pitching_Factor_Cards17[WAA RP vL/500],0)</f>
        <v>165</v>
      </c>
      <c r="DO150" s="9">
        <f>_xlfn.RANK.EQ(Pitching_Factor_Cards17[[#This Row],[WAA RP vR/500]],Pitching_Factor_Cards17[WAA RP vR/500],0)</f>
        <v>329</v>
      </c>
      <c r="DP150" s="9">
        <f>_xlfn.RANK.EQ(Pitching_Factor_Cards17[[#This Row],[WAA RP/500]],Pitching_Factor_Cards17[WAA RP/500])</f>
        <v>240</v>
      </c>
      <c r="DQ150" s="9">
        <f>IF(Pitching_Factor_Cards17[[#This Row],[Rank SP]]&lt;=5,999,_xlfn.RANK.EQ(Pitching_Factor_Cards17[[#This Row],[WAA RP/500]],Pitching_Factor_Cards17[WAA RP/500],0))</f>
        <v>240</v>
      </c>
    </row>
    <row r="151" spans="1:121" x14ac:dyDescent="0.25">
      <c r="A151" s="9" t="s">
        <v>2055</v>
      </c>
      <c r="B151">
        <v>40</v>
      </c>
      <c r="C151">
        <v>2</v>
      </c>
      <c r="D151">
        <v>2</v>
      </c>
      <c r="E151">
        <v>11</v>
      </c>
      <c r="F151">
        <v>66</v>
      </c>
      <c r="G151">
        <v>40</v>
      </c>
      <c r="H151">
        <v>53</v>
      </c>
      <c r="I151">
        <v>81</v>
      </c>
      <c r="J151">
        <v>81</v>
      </c>
      <c r="K151">
        <v>43</v>
      </c>
      <c r="L151">
        <v>66</v>
      </c>
      <c r="M151">
        <v>101</v>
      </c>
      <c r="N151">
        <v>61</v>
      </c>
      <c r="O151">
        <v>39</v>
      </c>
      <c r="P151">
        <v>49</v>
      </c>
      <c r="Q151">
        <v>75</v>
      </c>
      <c r="R151">
        <v>26</v>
      </c>
      <c r="S151">
        <v>59</v>
      </c>
      <c r="T151" s="9">
        <f>Weights!$M$2*500</f>
        <v>2.40559345</v>
      </c>
      <c r="U15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57259</v>
      </c>
      <c r="V151" s="9">
        <f>Pitching_Factor_Cards17[[#This Row],[BB vL Rate]]*(500-Pitching_Factor_Cards17[[#This Row],[HP/500]])</f>
        <v>62.56050459846464</v>
      </c>
      <c r="W151" s="9">
        <f>-0.04475+0.00499*Pitching_Factor_Cards17[[#This Row],[Stuff vL]]-0.00001616*Pitching_Factor_Cards17[[#This Row],[Stuff vL]]^2</f>
        <v>0.25341423999999996</v>
      </c>
      <c r="X151" s="9">
        <f>Pitching_Factor_Cards17[[#This Row],[SO vL Rate]]*(500-Pitching_Factor_Cards17[[#This Row],[HP/500]]-Pitching_Factor_Cards17[[#This Row],[BB vL/500]])</f>
        <v>110.24378563728283</v>
      </c>
      <c r="Y15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51" s="9">
        <f>Pitching_Factor_Cards17[[#This Row],[HR vL Rate]]*(500-Pitching_Factor_Cards17[[#This Row],[HP/500]]-Pitching_Factor_Cards17[[#This Row],[BB vL/500]])</f>
        <v>12.494688309154101</v>
      </c>
      <c r="AA151" s="9">
        <f>(500-Pitching_Factor_Cards17[[#This Row],[HP/500]]-Pitching_Factor_Cards17[[#This Row],[BB vL/500]]-Pitching_Factor_Cards17[[#This Row],[SO vL/500]]-Pitching_Factor_Cards17[[#This Row],[HR vL/500]])</f>
        <v>312.29542800509836</v>
      </c>
      <c r="AB151" s="9">
        <f>(0.388503044-0.001368341*Pitching_Factor_Cards17[[#This Row],[ pBABIP vL]])*Weights!$B$16</f>
        <v>0.23077715596600001</v>
      </c>
      <c r="AC151" s="9">
        <f>Pitching_Factor_Cards17[[#This Row],[BABIP vL]]*Pitching_Factor_Cards17[[#This Row],[BIP vL/500]]</f>
        <v>72.070650696201312</v>
      </c>
      <c r="AD151" s="9">
        <f>Pitching_Factor_Cards17[[#This Row],[HIP vL/500]]*Weights!$M$3*(Weights!$B$18+Weights!$B$19-1)</f>
        <v>13.175446897894698</v>
      </c>
      <c r="AE151" s="9">
        <f>Pitching_Factor_Cards17[[#This Row],[XBH vL/500]]*Weights!$M$4*Weights!$B$19</f>
        <v>1.1619690128191291</v>
      </c>
      <c r="AF151" s="9">
        <f>Pitching_Factor_Cards17[[#This Row],[XBH vL/500]]-Pitching_Factor_Cards17[[#This Row],[3B vL/500]]</f>
        <v>12.013477885075568</v>
      </c>
      <c r="AG151" s="9">
        <f>Pitching_Factor_Cards17[[#This Row],[HIP vL/500]]-Pitching_Factor_Cards17[[#This Row],[XBH vL/500]]</f>
        <v>58.895203798306611</v>
      </c>
      <c r="AH151" s="9">
        <f>Pitching_Factor_Cards17[[#This Row],[HR vL/500]]+Pitching_Factor_Cards17[[#This Row],[HIP vL/500]]</f>
        <v>84.565339005355412</v>
      </c>
      <c r="AI151" s="9">
        <f>(500-Pitching_Factor_Cards17[[#This Row],[HP/500]]-Pitching_Factor_Cards17[[#This Row],[BB vL/500]])</f>
        <v>435.03390195153531</v>
      </c>
      <c r="AJ15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151" s="9">
        <f>Pitching_Factor_Cards17[[#This Row],[BB vR Rate]]*(500-Pitching_Factor_Cards17[[#This Row],[HP/500]])</f>
        <v>68.288214293380378</v>
      </c>
      <c r="AL151" s="9">
        <f>-0.04475+0.00499*Pitching_Factor_Cards17[[#This Row],[ Stuff vR]]-0.00001616*Pitching_Factor_Cards17[[#This Row],[ Stuff vR]]^2</f>
        <v>0.19950863999999999</v>
      </c>
      <c r="AM151" s="9">
        <f>Pitching_Factor_Cards17[[#This Row],[SO vR Rate]]*(500-Pitching_Factor_Cards17[[#This Row],[HP/500]]-Pitching_Factor_Cards17[[#This Row],[BB vR/500]])</f>
        <v>85.650294560696707</v>
      </c>
      <c r="AN15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151" s="9">
        <f>Pitching_Factor_Cards17[[#This Row],[HR vR Rate]]*(500-Pitching_Factor_Cards17[[#This Row],[HP/500]]-Pitching_Factor_Cards17[[#This Row],[BB vR/500]])</f>
        <v>15.710710820447277</v>
      </c>
      <c r="AP151" s="9">
        <f>(500-Pitching_Factor_Cards17[[#This Row],[HP/500]]-Pitching_Factor_Cards17[[#This Row],[BB vR/500]]-Pitching_Factor_Cards17[[#This Row],[SO vR/500]]-Pitching_Factor_Cards17[[#This Row],[HR vR/500]])</f>
        <v>327.94518687547566</v>
      </c>
      <c r="AQ151" s="9">
        <f>(0.388503044-0.001368341*Pitching_Factor_Cards17[[#This Row],[ pBABIP vR]])*Weights!$C$16</f>
        <v>0.25586033475499997</v>
      </c>
      <c r="AR151" s="9">
        <f>Pitching_Factor_Cards17[[#This Row],[BABIP vR]]*Pitching_Factor_Cards17[[#This Row],[BIP vR/500]]</f>
        <v>83.908165295250228</v>
      </c>
      <c r="AS151" s="9">
        <f>Pitching_Factor_Cards17[[#This Row],[HIP vR/500]]*Weights!$M$3*(Weights!$B$18+Weights!$B$19-1)</f>
        <v>15.339497638330748</v>
      </c>
      <c r="AT151" s="9">
        <f>Pitching_Factor_Cards17[[#This Row],[XBH vR/500]]*Weights!$M$4*Weights!$B$19</f>
        <v>1.3528209757196654</v>
      </c>
      <c r="AU151" s="9">
        <f>Pitching_Factor_Cards17[[#This Row],[XBH vR/500]]-Pitching_Factor_Cards17[[#This Row],[3B vR/500]]</f>
        <v>13.986676662611082</v>
      </c>
      <c r="AV151" s="9">
        <f>Pitching_Factor_Cards17[[#This Row],[HIP vR/500]]-Pitching_Factor_Cards17[[#This Row],[XBH vR/500]]</f>
        <v>68.568667656919473</v>
      </c>
      <c r="AW151" s="9">
        <f>Pitching_Factor_Cards17[[#This Row],[HR vR/500]]+Pitching_Factor_Cards17[[#This Row],[HIP vR/500]]</f>
        <v>99.618876115697503</v>
      </c>
      <c r="AX151" s="9">
        <f>(500-Pitching_Factor_Cards17[[#This Row],[HP/500]]-Pitching_Factor_Cards17[[#This Row],[BB vR/500]])</f>
        <v>429.30619225661962</v>
      </c>
      <c r="AY15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355361708154095</v>
      </c>
      <c r="AZ151" s="9">
        <f>Pitching_Factor_Cards17[[#This Row],[BB rate]]*(500-Pitching_Factor_Cards17[[#This Row],[HP/500]])</f>
        <v>66.455532834295312</v>
      </c>
      <c r="BA15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1675668484217298</v>
      </c>
      <c r="BB151" s="9">
        <f>Pitching_Factor_Cards17[[#This Row],[SO rate]]*(500-Pitching_Factor_Cards17[[#This Row],[BB/500]]-Pitching_Factor_Cards17[[#This Row],[HP/500]])</f>
        <v>93.452232973204417</v>
      </c>
      <c r="BC15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076030900632742E-2</v>
      </c>
      <c r="BD151" s="9">
        <f>Pitching_Factor_Cards17[[#This Row],[HR rate]]*(500-Pitching_Factor_Cards17[[#This Row],[BB/500]]-Pitching_Factor_Cards17[[#This Row],[HP/500]])</f>
        <v>14.691501583200351</v>
      </c>
      <c r="BE151" s="9">
        <f>500-Pitching_Factor_Cards17[[#This Row],[HP/500]]-Pitching_Factor_Cards17[[#This Row],[BB/500]]-Pitching_Factor_Cards17[[#This Row],[SO/500]]-Pitching_Factor_Cards17[[#This Row],[HR/500]]</f>
        <v>322.99513915929987</v>
      </c>
      <c r="BF15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783453052432797</v>
      </c>
      <c r="BG151" s="9">
        <f>Pitching_Factor_Cards17[[#This Row],[BIP/500]]*Pitching_Factor_Cards17[[#This Row],[BABIP]]</f>
        <v>80.049348675185058</v>
      </c>
      <c r="BH151" s="9">
        <f>Pitching_Factor_Cards17[[#This Row],[HIP/500]]*Weights!$M$3</f>
        <v>19.856249744308005</v>
      </c>
      <c r="BI151" s="9">
        <f>Pitching_Factor_Cards17[[#This Row],[XBH/500]]*Weights!$M$4</f>
        <v>2.0650499734080325</v>
      </c>
      <c r="BJ151" s="9">
        <f>Pitching_Factor_Cards17[[#This Row],[XBH/500]]-Pitching_Factor_Cards17[[#This Row],[3B/500]]</f>
        <v>17.791199770899972</v>
      </c>
      <c r="BK151" s="9">
        <f>Pitching_Factor_Cards17[[#This Row],[HIP/500]]-Pitching_Factor_Cards17[[#This Row],[XBH/500]]</f>
        <v>60.193098930877056</v>
      </c>
      <c r="BL151" s="9">
        <f>Pitching_Factor_Cards17[[#This Row],[HIP/500]]+Pitching_Factor_Cards17[[#This Row],[HR/500]]</f>
        <v>94.740850258385407</v>
      </c>
      <c r="BM151" s="9">
        <f>(500-Pitching_Factor_Cards17[[#This Row],[BB/500]]-Pitching_Factor_Cards17[[#This Row],[HP/500]])</f>
        <v>431.13887371570468</v>
      </c>
      <c r="BN151" s="9">
        <f>Pitching_Factor_Cards17[[#This Row],[H vL/500]]/Pitching_Factor_Cards17[[#This Row],[AB vL/500]]</f>
        <v>0.1943879284487956</v>
      </c>
      <c r="BO151" s="9">
        <f>Pitching_Factor_Cards17[[#This Row],[H vR/500]]/Pitching_Factor_Cards17[[#This Row],[AB vR/500]]</f>
        <v>0.23204621296529049</v>
      </c>
      <c r="BP151" s="9">
        <f>Pitching_Factor_Cards17[[#This Row],[H/500]]/Pitching_Factor_Cards17[[#This Row],[AB/500]]</f>
        <v>0.2197455530787002</v>
      </c>
      <c r="BQ151" s="9">
        <f>(Pitching_Factor_Cards17[[#This Row],[HP/500]]+Pitching_Factor_Cards17[[#This Row],[BB vL/500]]+Pitching_Factor_Cards17[[#This Row],[H vL/500]])/500</f>
        <v>0.29906287410764015</v>
      </c>
      <c r="BR151" s="9">
        <f>(Pitching_Factor_Cards17[[#This Row],[HP/500]]+Pitching_Factor_Cards17[[#This Row],[BB vR/500]]+Pitching_Factor_Cards17[[#This Row],[H vR/500]])/500</f>
        <v>0.34062536771815577</v>
      </c>
      <c r="BS151" s="9">
        <f>(Pitching_Factor_Cards17[[#This Row],[HP/500]]+Pitching_Factor_Cards17[[#This Row],[BB/500]]+Pitching_Factor_Cards17[[#This Row],[H/500]])/500</f>
        <v>0.32720395308536143</v>
      </c>
      <c r="BT15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350848573343054</v>
      </c>
      <c r="BU15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071504706689807</v>
      </c>
      <c r="BV151" s="9">
        <f>(Pitching_Factor_Cards17[[#This Row],[1B/500]]+2*Pitching_Factor_Cards17[[#This Row],[2B/500]]+3*Pitching_Factor_Cards17[[#This Row],[3B/500]]+4*Pitching_Factor_Cards17[[#This Row],[HR/500]])/Pitching_Factor_Cards17[[#This Row],[AB/500]]</f>
        <v>0.37281874710210688</v>
      </c>
      <c r="BW151" s="9">
        <f>Pitching_Factor_Cards17[[#This Row],[OBP vL]]+Pitching_Factor_Cards17[[#This Row],[SLG vL]]</f>
        <v>0.6125713598410707</v>
      </c>
      <c r="BX151" s="9">
        <f>Pitching_Factor_Cards17[[#This Row],[OBP vR]]+Pitching_Factor_Cards17[[#This Row],[SLG vR]]</f>
        <v>0.72134041478505384</v>
      </c>
      <c r="BY151" s="9">
        <f>Pitching_Factor_Cards17[[#This Row],[OBP]]+Pitching_Factor_Cards17[[#This Row],[SLG]]</f>
        <v>0.70002270018746837</v>
      </c>
      <c r="BZ15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6302447887741864</v>
      </c>
      <c r="CA15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41291485256995</v>
      </c>
      <c r="CB15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438766290155322</v>
      </c>
      <c r="CC151" s="9">
        <f>Pitching_Factor_Cards17[[#This Row],[HIP vL/500]]+Pitching_Factor_Cards17[[#This Row],[BB vL/500]]+Pitching_Factor_Cards17[[#This Row],[HP/500]]</f>
        <v>137.03674874466594</v>
      </c>
      <c r="CD151" s="9">
        <f>Pitching_Factor_Cards17[[#This Row],[HIP vR/500]]+Pitching_Factor_Cards17[[#This Row],[BB vR/500]]+Pitching_Factor_Cards17[[#This Row],[HP/500]]</f>
        <v>154.6019730386306</v>
      </c>
      <c r="CE151" s="9">
        <f>Pitching_Factor_Cards17[[#This Row],[HIP/500]]+Pitching_Factor_Cards17[[#This Row],[BB/500]]+Pitching_Factor_Cards17[[#This Row],[HP/500]]</f>
        <v>148.91047495948035</v>
      </c>
      <c r="CF15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0.126177449472692</v>
      </c>
      <c r="CG15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970174818134197</v>
      </c>
      <c r="CH15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374127694449712</v>
      </c>
      <c r="CI151" s="9">
        <f>500-Pitching_Factor_Cards17[[#This Row],[BB vL/500]]-Pitching_Factor_Cards17[[#This Row],[HP/500]]</f>
        <v>435.03390195153531</v>
      </c>
      <c r="CJ151" s="9">
        <f>500-Pitching_Factor_Cards17[[#This Row],[BB vR/500]]-Pitching_Factor_Cards17[[#This Row],[HP/500]]</f>
        <v>429.30619225661957</v>
      </c>
      <c r="CK151" s="9">
        <f>500-Pitching_Factor_Cards17[[#This Row],[BB/500]]-Pitching_Factor_Cards17[[#This Row],[HP/500]]</f>
        <v>431.13887371570468</v>
      </c>
      <c r="CL15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134753239444635</v>
      </c>
      <c r="CM15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377122038989505</v>
      </c>
      <c r="CN151" s="9">
        <f>((Pitching_Factor_Cards17[[#This Row],[BSR A]]*Pitching_Factor_Cards17[[#This Row],[BSR B]])/(Pitching_Factor_Cards17[[#This Row],[BSR B]]+Pitching_Factor_Cards17[[#This Row],[BSR C]]))+Pitching_Factor_Cards17[[#This Row],[HR/500]]</f>
        <v>36.348378956387023</v>
      </c>
      <c r="CO151" s="9">
        <f>Pitching_Factor_Cards17[[#This Row],[Raw BSR vL]]/Weights!$M$15</f>
        <v>33.48085527359634</v>
      </c>
      <c r="CP151" s="9">
        <f>Pitching_Factor_Cards17[[#This Row],[Raw BSR vR]]/Weights!$M$15</f>
        <v>42.952758283076854</v>
      </c>
      <c r="CQ151" s="9">
        <f>Pitching_Factor_Cards17[[#This Row],[Raw BSR]]/Weights!$M$15</f>
        <v>41.770555091608067</v>
      </c>
      <c r="CR151" s="9">
        <f>(500-Pitching_Factor_Cards17[[#This Row],[HP/500]]-Pitching_Factor_Cards17[[#This Row],[BB vL/500]]-Pitching_Factor_Cards17[[#This Row],[HR vL/500]]-Pitching_Factor_Cards17[[#This Row],[HIP vL/500]])/3</f>
        <v>116.82285431539329</v>
      </c>
      <c r="CS151" s="9">
        <f>(500-Pitching_Factor_Cards17[[#This Row],[HP/500]]-Pitching_Factor_Cards17[[#This Row],[BB vR/500]]-Pitching_Factor_Cards17[[#This Row],[HR vR/500]]-Pitching_Factor_Cards17[[#This Row],[HIP vR/500]])/3</f>
        <v>109.89577204697405</v>
      </c>
      <c r="CT151" s="9">
        <f>(500-Pitching_Factor_Cards17[[#This Row],[HP/500]]-Pitching_Factor_Cards17[[#This Row],[BB/500]]-Pitching_Factor_Cards17[[#This Row],[HR/500]]-Pitching_Factor_Cards17[[#This Row],[HIP/500]])/3</f>
        <v>112.13267448577308</v>
      </c>
      <c r="CU151" s="9">
        <f>Pitching_Factor_Cards17[[#This Row],[BSR vL]]/Pitching_Factor_Cards17[[#This Row],[IP/500 vL]]*9</f>
        <v>2.5793557196338965</v>
      </c>
      <c r="CV151" s="9">
        <f>Pitching_Factor_Cards17[[#This Row],[BSR vR]]/Pitching_Factor_Cards17[[#This Row],[IP/500 vR]]*9</f>
        <v>3.51764965427836</v>
      </c>
      <c r="CW151" s="9">
        <f>Pitching_Factor_Cards17[[#This Row],[BSR]]/Pitching_Factor_Cards17[[#This Row],[IP/500]]*9</f>
        <v>3.3525910047937866</v>
      </c>
      <c r="CX151" s="9">
        <f>Weights!$M$7-Pitching_Factor_Cards17[[#This Row],[xRA/9 vL]]</f>
        <v>1.8781275969872433</v>
      </c>
      <c r="CY151" s="9">
        <f>Weights!$M$7-Pitching_Factor_Cards17[[#This Row],[xRA/9 vR]]</f>
        <v>0.93983366234277987</v>
      </c>
      <c r="CZ151" s="9">
        <f>Weights!$M$7-Pitching_Factor_Cards17[[#This Row],[xRA/9]]</f>
        <v>1.1048923118273533</v>
      </c>
      <c r="DA151" s="9">
        <f>((13.53736+0.13801*Pitching_Factor_Cards17[[#This Row],[ Stamina]])*((500-Pitching_Factor_Cards17[[#This Row],[HP/500]]-Pitching_Factor_Cards17[[#This Row],[BB/500]]-Pitching_Factor_Cards17[[#This Row],[H/500]])/500))/3</f>
        <v>3.84068314565409</v>
      </c>
      <c r="DB151" s="9">
        <f>((5.229559+0.016399*Pitching_Factor_Cards17[[#This Row],[ Stamina]])*((500-Pitching_Factor_Cards17[[#This Row],[HP/500]]-Pitching_Factor_Cards17[[#This Row],[BB/500]]-Pitching_Factor_Cards17[[#This Row],[H/500]])/500))/3</f>
        <v>1.268429788004684</v>
      </c>
      <c r="DC151" s="9">
        <f>(((((18-Pitching_Factor_Cards17[[#This Row],[SP IPG]])*Weights!$M$7)+(Pitching_Factor_Cards17[[#This Row],[SP IPG]]*Pitching_Factor_Cards17[[#This Row],[xRAA9]]))/18)+2)-1.5</f>
        <v>4.2421366629331949</v>
      </c>
      <c r="DD151" s="9">
        <f>(((((18-Pitching_Factor_Cards17[[#This Row],[RP IPG]])*Weights!$M$7)+(Pitching_Factor_Cards17[[#This Row],[RP IPG]]*Pitching_Factor_Cards17[[#This Row],[xRAA9]]))/18)+2)-1.5</f>
        <v>4.7212318556501955</v>
      </c>
      <c r="DE151" s="9">
        <f>Pitching_Factor_Cards17[[#This Row],[xRAA9]]/Pitching_Factor_Cards17[[#This Row],[dRPW SP]]</f>
        <v>0.26045655753659369</v>
      </c>
      <c r="DF151" s="9">
        <f>Pitching_Factor_Cards17[[#This Row],[xRAA9 vL]]/Pitching_Factor_Cards17[[#This Row],[dRPW RP]]</f>
        <v>0.3978045676235048</v>
      </c>
      <c r="DG151" s="9">
        <f>Pitching_Factor_Cards17[[#This Row],[xRAA9 vR]]/Pitching_Factor_Cards17[[#This Row],[dRPW RP]]</f>
        <v>0.19906534800192491</v>
      </c>
      <c r="DH151" s="9">
        <f>Pitching_Factor_Cards17[[#This Row],[xRAA9]]/Pitching_Factor_Cards17[[#This Row],[dRPW RP]]</f>
        <v>0.23402627653311689</v>
      </c>
      <c r="DI151" s="9">
        <f>IF(Pitching_Factor_Cards17[[#This Row],[ Stamina]]&gt;=25,Pitching_Factor_Cards17[[#This Row],[WPGAA SP]]*(Pitching_Factor_Cards17[[#This Row],[IP/500]]/9),-999)</f>
        <v>3.2450767093262098</v>
      </c>
      <c r="DJ151" s="9">
        <f>Pitching_Factor_Cards17[[#This Row],[WPGAA RP vL]]*(Pitching_Factor_Cards17[[#This Row],[IP/500]]/9)</f>
        <v>4.9563211211422411</v>
      </c>
      <c r="DK151" s="9">
        <f>Pitching_Factor_Cards17[[#This Row],[WPGAA RP vR]]*(Pitching_Factor_Cards17[[#This Row],[IP/500]]/9)</f>
        <v>2.4801922076552203</v>
      </c>
      <c r="DL151" s="9">
        <f>Pitching_Factor_Cards17[[#This Row],[WPGAA RP]]*(Pitching_Factor_Cards17[[#This Row],[IP/500]]/9)</f>
        <v>2.9157769208450568</v>
      </c>
      <c r="DM151" s="9">
        <f>_xlfn.RANK.EQ(Pitching_Factor_Cards17[[#This Row],[WAA SP/500]],Pitching_Factor_Cards17[WAA SP/500],0)</f>
        <v>150</v>
      </c>
      <c r="DN151" s="9">
        <f>_xlfn.RANK.EQ(Pitching_Factor_Cards17[[#This Row],[WAA RP vL/500]],Pitching_Factor_Cards17[WAA RP vL/500],0)</f>
        <v>17</v>
      </c>
      <c r="DO151" s="9">
        <f>_xlfn.RANK.EQ(Pitching_Factor_Cards17[[#This Row],[WAA RP vR/500]],Pitching_Factor_Cards17[WAA RP vR/500],0)</f>
        <v>521</v>
      </c>
      <c r="DP151" s="9">
        <f>_xlfn.RANK.EQ(Pitching_Factor_Cards17[[#This Row],[WAA RP/500]],Pitching_Factor_Cards17[WAA RP/500])</f>
        <v>202</v>
      </c>
      <c r="DQ151" s="9">
        <f>IF(Pitching_Factor_Cards17[[#This Row],[Rank SP]]&lt;=5,999,_xlfn.RANK.EQ(Pitching_Factor_Cards17[[#This Row],[WAA RP/500]],Pitching_Factor_Cards17[WAA RP/500],0))</f>
        <v>202</v>
      </c>
    </row>
    <row r="152" spans="1:121" x14ac:dyDescent="0.25">
      <c r="A152" s="9" t="s">
        <v>780</v>
      </c>
      <c r="B152">
        <v>46</v>
      </c>
      <c r="C152">
        <v>2</v>
      </c>
      <c r="D152">
        <v>2</v>
      </c>
      <c r="E152">
        <v>11</v>
      </c>
      <c r="F152">
        <v>49</v>
      </c>
      <c r="G152">
        <v>35</v>
      </c>
      <c r="H152">
        <v>86</v>
      </c>
      <c r="I152">
        <v>73</v>
      </c>
      <c r="J152">
        <v>59</v>
      </c>
      <c r="K152">
        <v>38</v>
      </c>
      <c r="L152">
        <v>98</v>
      </c>
      <c r="M152">
        <v>88</v>
      </c>
      <c r="N152">
        <v>46</v>
      </c>
      <c r="O152">
        <v>35</v>
      </c>
      <c r="P152">
        <v>81</v>
      </c>
      <c r="Q152">
        <v>68</v>
      </c>
      <c r="R152">
        <v>97</v>
      </c>
      <c r="S152">
        <v>64</v>
      </c>
      <c r="T152" s="9">
        <f>Weights!$M$2*500</f>
        <v>2.40559345</v>
      </c>
      <c r="U15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01144</v>
      </c>
      <c r="V152" s="9">
        <f>Pitching_Factor_Cards17[[#This Row],[BB vL Rate]]*(500-Pitching_Factor_Cards17[[#This Row],[HP/500]])</f>
        <v>69.720141717109314</v>
      </c>
      <c r="W152" s="9">
        <f>-0.04475+0.00499*Pitching_Factor_Cards17[[#This Row],[Stuff vL]]-0.00001616*Pitching_Factor_Cards17[[#This Row],[Stuff vL]]^2</f>
        <v>0.19340703999999997</v>
      </c>
      <c r="X152" s="9">
        <f>Pitching_Factor_Cards17[[#This Row],[SO vL Rate]]*(500-Pitching_Factor_Cards17[[#This Row],[HP/500]]-Pitching_Factor_Cards17[[#This Row],[BB vL/500]])</f>
        <v>82.753895053505474</v>
      </c>
      <c r="Y15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9393477400000008E-2</v>
      </c>
      <c r="Z152" s="9">
        <f>Pitching_Factor_Cards17[[#This Row],[HR vL Rate]]*(500-Pitching_Factor_Cards17[[#This Row],[HP/500]]-Pitching_Factor_Cards17[[#This Row],[BB vL/500]])</f>
        <v>8.2979698850782828</v>
      </c>
      <c r="AA152" s="9">
        <f>(500-Pitching_Factor_Cards17[[#This Row],[HP/500]]-Pitching_Factor_Cards17[[#This Row],[BB vL/500]]-Pitching_Factor_Cards17[[#This Row],[SO vL/500]]-Pitching_Factor_Cards17[[#This Row],[HR vL/500]])</f>
        <v>336.82239989430695</v>
      </c>
      <c r="AB152" s="9">
        <f>(0.388503044-0.001368341*Pitching_Factor_Cards17[[#This Row],[ pBABIP vL]])*Weights!$B$16</f>
        <v>0.24717809119200002</v>
      </c>
      <c r="AC152" s="9">
        <f>Pitching_Factor_Cards17[[#This Row],[BABIP vL]]*Pitching_Factor_Cards17[[#This Row],[BIP vL/500]]</f>
        <v>83.255117876583299</v>
      </c>
      <c r="AD152" s="9">
        <f>Pitching_Factor_Cards17[[#This Row],[HIP vL/500]]*Weights!$M$3*(Weights!$B$18+Weights!$B$19-1)</f>
        <v>15.220112125596549</v>
      </c>
      <c r="AE152" s="9">
        <f>Pitching_Factor_Cards17[[#This Row],[XBH vL/500]]*Weights!$M$4*Weights!$B$19</f>
        <v>1.3422921285806106</v>
      </c>
      <c r="AF152" s="9">
        <f>Pitching_Factor_Cards17[[#This Row],[XBH vL/500]]-Pitching_Factor_Cards17[[#This Row],[3B vL/500]]</f>
        <v>13.877819997015937</v>
      </c>
      <c r="AG152" s="9">
        <f>Pitching_Factor_Cards17[[#This Row],[HIP vL/500]]-Pitching_Factor_Cards17[[#This Row],[XBH vL/500]]</f>
        <v>68.035005750986755</v>
      </c>
      <c r="AH152" s="9">
        <f>Pitching_Factor_Cards17[[#This Row],[HR vL/500]]+Pitching_Factor_Cards17[[#This Row],[HIP vL/500]]</f>
        <v>91.553087761661587</v>
      </c>
      <c r="AI152" s="9">
        <f>(500-Pitching_Factor_Cards17[[#This Row],[HP/500]]-Pitching_Factor_Cards17[[#This Row],[BB vL/500]])</f>
        <v>427.87426483289067</v>
      </c>
      <c r="AJ15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4874749999999998</v>
      </c>
      <c r="AK152" s="9">
        <f>Pitching_Factor_Cards17[[#This Row],[BB vR Rate]]*(500-Pitching_Factor_Cards17[[#This Row],[HP/500]])</f>
        <v>74.015923988296109</v>
      </c>
      <c r="AL152" s="9">
        <f>-0.04475+0.00499*Pitching_Factor_Cards17[[#This Row],[ Stuff vR]]-0.00001616*Pitching_Factor_Cards17[[#This Row],[ Stuff vR]]^2</f>
        <v>0.15059544</v>
      </c>
      <c r="AM152" s="9">
        <f>Pitching_Factor_Cards17[[#This Row],[SO vR Rate]]*(500-Pitching_Factor_Cards17[[#This Row],[HP/500]]-Pitching_Factor_Cards17[[#This Row],[BB vR/500]])</f>
        <v>63.78898795591212</v>
      </c>
      <c r="AN15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6029920000000005E-2</v>
      </c>
      <c r="AO152" s="9">
        <f>Pitching_Factor_Cards17[[#This Row],[HR vR Rate]]*(500-Pitching_Factor_Cards17[[#This Row],[HP/500]]-Pitching_Factor_Cards17[[#This Row],[BB vR/500]])</f>
        <v>11.025714014802549</v>
      </c>
      <c r="AP152" s="9">
        <f>(500-Pitching_Factor_Cards17[[#This Row],[HP/500]]-Pitching_Factor_Cards17[[#This Row],[BB vR/500]]-Pitching_Factor_Cards17[[#This Row],[SO vR/500]]-Pitching_Factor_Cards17[[#This Row],[HR vR/500]])</f>
        <v>348.76378059098926</v>
      </c>
      <c r="AQ152" s="9">
        <f>(0.388503044-0.001368341*Pitching_Factor_Cards17[[#This Row],[ pBABIP vR]])*Weights!$C$16</f>
        <v>0.26443299112000002</v>
      </c>
      <c r="AR152" s="9">
        <f>Pitching_Factor_Cards17[[#This Row],[BABIP vR]]*Pitching_Factor_Cards17[[#This Row],[BIP vR/500]]</f>
        <v>92.2246496959947</v>
      </c>
      <c r="AS152" s="9">
        <f>Pitching_Factor_Cards17[[#This Row],[HIP vR/500]]*Weights!$M$3*(Weights!$B$18+Weights!$B$19-1)</f>
        <v>16.859858527828777</v>
      </c>
      <c r="AT152" s="9">
        <f>Pitching_Factor_Cards17[[#This Row],[XBH vR/500]]*Weights!$M$4*Weights!$B$19</f>
        <v>1.4869046432862754</v>
      </c>
      <c r="AU152" s="9">
        <f>Pitching_Factor_Cards17[[#This Row],[XBH vR/500]]-Pitching_Factor_Cards17[[#This Row],[3B vR/500]]</f>
        <v>15.372953884542502</v>
      </c>
      <c r="AV152" s="9">
        <f>Pitching_Factor_Cards17[[#This Row],[HIP vR/500]]-Pitching_Factor_Cards17[[#This Row],[XBH vR/500]]</f>
        <v>75.364791168165922</v>
      </c>
      <c r="AW152" s="9">
        <f>Pitching_Factor_Cards17[[#This Row],[HR vR/500]]+Pitching_Factor_Cards17[[#This Row],[HIP vR/500]]</f>
        <v>103.25036371079725</v>
      </c>
      <c r="AX152" s="9">
        <f>(500-Pitching_Factor_Cards17[[#This Row],[HP/500]]-Pitching_Factor_Cards17[[#This Row],[BB vR/500]])</f>
        <v>423.57848256170388</v>
      </c>
      <c r="AY15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4598518781115571</v>
      </c>
      <c r="AZ152" s="9">
        <f>Pitching_Factor_Cards17[[#This Row],[BB rate]]*(500-Pitching_Factor_Cards17[[#This Row],[HP/500]])</f>
        <v>72.64141289398232</v>
      </c>
      <c r="BA15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429376441462806</v>
      </c>
      <c r="BB152" s="9">
        <f>Pitching_Factor_Cards17[[#This Row],[SO rate]]*(500-Pitching_Factor_Cards17[[#This Row],[BB/500]]-Pitching_Factor_Cards17[[#This Row],[HP/500]])</f>
        <v>69.817127027012702</v>
      </c>
      <c r="BC15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3906473464625072E-2</v>
      </c>
      <c r="BD152" s="9">
        <f>Pitching_Factor_Cards17[[#This Row],[HR rate]]*(500-Pitching_Factor_Cards17[[#This Row],[BB/500]]-Pitching_Factor_Cards17[[#This Row],[HP/500]])</f>
        <v>10.159127466550572</v>
      </c>
      <c r="BE152" s="9">
        <f>500-Pitching_Factor_Cards17[[#This Row],[HP/500]]-Pitching_Factor_Cards17[[#This Row],[BB/500]]-Pitching_Factor_Cards17[[#This Row],[SO/500]]-Pitching_Factor_Cards17[[#This Row],[HR/500]]</f>
        <v>344.97673916245441</v>
      </c>
      <c r="BF15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891198239909996</v>
      </c>
      <c r="BG152" s="9">
        <f>Pitching_Factor_Cards17[[#This Row],[BIP/500]]*Pitching_Factor_Cards17[[#This Row],[BABIP]]</f>
        <v>89.318611418128299</v>
      </c>
      <c r="BH152" s="9">
        <f>Pitching_Factor_Cards17[[#This Row],[HIP/500]]*Weights!$M$3</f>
        <v>22.15549138731398</v>
      </c>
      <c r="BI152" s="9">
        <f>Pitching_Factor_Cards17[[#This Row],[XBH/500]]*Weights!$M$4</f>
        <v>2.3041711042806536</v>
      </c>
      <c r="BJ152" s="9">
        <f>Pitching_Factor_Cards17[[#This Row],[XBH/500]]-Pitching_Factor_Cards17[[#This Row],[3B/500]]</f>
        <v>19.851320283033324</v>
      </c>
      <c r="BK152" s="9">
        <f>Pitching_Factor_Cards17[[#This Row],[HIP/500]]-Pitching_Factor_Cards17[[#This Row],[XBH/500]]</f>
        <v>67.163120030814326</v>
      </c>
      <c r="BL152" s="9">
        <f>Pitching_Factor_Cards17[[#This Row],[HIP/500]]+Pitching_Factor_Cards17[[#This Row],[HR/500]]</f>
        <v>99.477738884678871</v>
      </c>
      <c r="BM152" s="9">
        <f>(500-Pitching_Factor_Cards17[[#This Row],[BB/500]]-Pitching_Factor_Cards17[[#This Row],[HP/500]])</f>
        <v>424.95299365601767</v>
      </c>
      <c r="BN152" s="9">
        <f>Pitching_Factor_Cards17[[#This Row],[H vL/500]]/Pitching_Factor_Cards17[[#This Row],[AB vL/500]]</f>
        <v>0.21397194289639807</v>
      </c>
      <c r="BO152" s="9">
        <f>Pitching_Factor_Cards17[[#This Row],[H vR/500]]/Pitching_Factor_Cards17[[#This Row],[AB vR/500]]</f>
        <v>0.24375733886755324</v>
      </c>
      <c r="BP152" s="9">
        <f>Pitching_Factor_Cards17[[#This Row],[H/500]]/Pitching_Factor_Cards17[[#This Row],[AB/500]]</f>
        <v>0.23409115918642545</v>
      </c>
      <c r="BQ152" s="9">
        <f>(Pitching_Factor_Cards17[[#This Row],[HP/500]]+Pitching_Factor_Cards17[[#This Row],[BB vL/500]]+Pitching_Factor_Cards17[[#This Row],[H vL/500]])/500</f>
        <v>0.32735764585754179</v>
      </c>
      <c r="BR152" s="9">
        <f>(Pitching_Factor_Cards17[[#This Row],[HP/500]]+Pitching_Factor_Cards17[[#This Row],[BB vR/500]]+Pitching_Factor_Cards17[[#This Row],[H vR/500]])/500</f>
        <v>0.35934376229818665</v>
      </c>
      <c r="BS152" s="9">
        <f>(Pitching_Factor_Cards17[[#This Row],[HP/500]]+Pitching_Factor_Cards17[[#This Row],[BB/500]]+Pitching_Factor_Cards17[[#This Row],[H/500]])/500</f>
        <v>0.34904949045732236</v>
      </c>
      <c r="BT15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1086095286198473</v>
      </c>
      <c r="BU15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516082684579737</v>
      </c>
      <c r="BV152" s="9">
        <f>(Pitching_Factor_Cards17[[#This Row],[1B/500]]+2*Pitching_Factor_Cards17[[#This Row],[2B/500]]+3*Pitching_Factor_Cards17[[#This Row],[3B/500]]+4*Pitching_Factor_Cards17[[#This Row],[HR/500]])/Pitching_Factor_Cards17[[#This Row],[AB/500]]</f>
        <v>0.3633690927729239</v>
      </c>
      <c r="BW152" s="9">
        <f>Pitching_Factor_Cards17[[#This Row],[OBP vL]]+Pitching_Factor_Cards17[[#This Row],[SLG vL]]</f>
        <v>0.63821859871952658</v>
      </c>
      <c r="BX152" s="9">
        <f>Pitching_Factor_Cards17[[#This Row],[OBP vR]]+Pitching_Factor_Cards17[[#This Row],[SLG vR]]</f>
        <v>0.72450458914398408</v>
      </c>
      <c r="BY152" s="9">
        <f>Pitching_Factor_Cards17[[#This Row],[OBP]]+Pitching_Factor_Cards17[[#This Row],[SLG]]</f>
        <v>0.71241858323024632</v>
      </c>
      <c r="BZ15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645579464635611</v>
      </c>
      <c r="CA15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865752735137864</v>
      </c>
      <c r="CB15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221916150726985</v>
      </c>
      <c r="CC152" s="9">
        <f>Pitching_Factor_Cards17[[#This Row],[HIP vL/500]]+Pitching_Factor_Cards17[[#This Row],[BB vL/500]]+Pitching_Factor_Cards17[[#This Row],[HP/500]]</f>
        <v>155.38085304369261</v>
      </c>
      <c r="CD152" s="9">
        <f>Pitching_Factor_Cards17[[#This Row],[HIP vR/500]]+Pitching_Factor_Cards17[[#This Row],[BB vR/500]]+Pitching_Factor_Cards17[[#This Row],[HP/500]]</f>
        <v>168.64616713429081</v>
      </c>
      <c r="CE152" s="9">
        <f>Pitching_Factor_Cards17[[#This Row],[HIP/500]]+Pitching_Factor_Cards17[[#This Row],[BB/500]]+Pitching_Factor_Cards17[[#This Row],[HP/500]]</f>
        <v>164.36561776211062</v>
      </c>
      <c r="CF15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6.435834163107998</v>
      </c>
      <c r="CG15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4.017966439189934</v>
      </c>
      <c r="CH15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931004547850875</v>
      </c>
      <c r="CI152" s="9">
        <f>500-Pitching_Factor_Cards17[[#This Row],[BB vL/500]]-Pitching_Factor_Cards17[[#This Row],[HP/500]]</f>
        <v>427.87426483289067</v>
      </c>
      <c r="CJ152" s="9">
        <f>500-Pitching_Factor_Cards17[[#This Row],[BB vR/500]]-Pitching_Factor_Cards17[[#This Row],[HP/500]]</f>
        <v>423.57848256170388</v>
      </c>
      <c r="CK152" s="9">
        <f>500-Pitching_Factor_Cards17[[#This Row],[BB/500]]-Pitching_Factor_Cards17[[#This Row],[HP/500]]</f>
        <v>424.95299365601767</v>
      </c>
      <c r="CL15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29.181331576251374</v>
      </c>
      <c r="CM15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11999023684376</v>
      </c>
      <c r="CN152" s="9">
        <f>((Pitching_Factor_Cards17[[#This Row],[BSR A]]*Pitching_Factor_Cards17[[#This Row],[BSR B]])/(Pitching_Factor_Cards17[[#This Row],[BSR B]]+Pitching_Factor_Cards17[[#This Row],[BSR C]]))+Pitching_Factor_Cards17[[#This Row],[HR/500]]</f>
        <v>35.906210861412518</v>
      </c>
      <c r="CO152" s="9">
        <f>Pitching_Factor_Cards17[[#This Row],[Raw BSR vL]]/Weights!$M$15</f>
        <v>33.534381814243332</v>
      </c>
      <c r="CP152" s="9">
        <f>Pitching_Factor_Cards17[[#This Row],[Raw BSR vR]]/Weights!$M$15</f>
        <v>41.498913789162266</v>
      </c>
      <c r="CQ152" s="9">
        <f>Pitching_Factor_Cards17[[#This Row],[Raw BSR]]/Weights!$M$15</f>
        <v>41.262427705981189</v>
      </c>
      <c r="CR152" s="9">
        <f>(500-Pitching_Factor_Cards17[[#This Row],[HP/500]]-Pitching_Factor_Cards17[[#This Row],[BB vL/500]]-Pitching_Factor_Cards17[[#This Row],[HR vL/500]]-Pitching_Factor_Cards17[[#This Row],[HIP vL/500]])/3</f>
        <v>112.10705902374303</v>
      </c>
      <c r="CS152" s="9">
        <f>(500-Pitching_Factor_Cards17[[#This Row],[HP/500]]-Pitching_Factor_Cards17[[#This Row],[BB vR/500]]-Pitching_Factor_Cards17[[#This Row],[HR vR/500]]-Pitching_Factor_Cards17[[#This Row],[HIP vR/500]])/3</f>
        <v>106.77603961696889</v>
      </c>
      <c r="CT152" s="9">
        <f>(500-Pitching_Factor_Cards17[[#This Row],[HP/500]]-Pitching_Factor_Cards17[[#This Row],[BB/500]]-Pitching_Factor_Cards17[[#This Row],[HR/500]]-Pitching_Factor_Cards17[[#This Row],[HIP/500]])/3</f>
        <v>108.49175159044627</v>
      </c>
      <c r="CU152" s="9">
        <f>Pitching_Factor_Cards17[[#This Row],[BSR vL]]/Pitching_Factor_Cards17[[#This Row],[IP/500 vL]]*9</f>
        <v>2.6921537230253278</v>
      </c>
      <c r="CV152" s="9">
        <f>Pitching_Factor_Cards17[[#This Row],[BSR vR]]/Pitching_Factor_Cards17[[#This Row],[IP/500 vR]]*9</f>
        <v>3.4978842204885932</v>
      </c>
      <c r="CW152" s="9">
        <f>Pitching_Factor_Cards17[[#This Row],[BSR]]/Pitching_Factor_Cards17[[#This Row],[IP/500]]*9</f>
        <v>3.422950076017877</v>
      </c>
      <c r="CX152" s="9">
        <f>Weights!$M$7-Pitching_Factor_Cards17[[#This Row],[xRA/9 vL]]</f>
        <v>1.765329593595812</v>
      </c>
      <c r="CY152" s="9">
        <f>Weights!$M$7-Pitching_Factor_Cards17[[#This Row],[xRA/9 vR]]</f>
        <v>0.95959909613254668</v>
      </c>
      <c r="CZ152" s="9">
        <f>Weights!$M$7-Pitching_Factor_Cards17[[#This Row],[xRA/9]]</f>
        <v>1.0345332406032628</v>
      </c>
      <c r="DA152" s="9">
        <f>((13.53736+0.13801*Pitching_Factor_Cards17[[#This Row],[ Stamina]])*((500-Pitching_Factor_Cards17[[#This Row],[HP/500]]-Pitching_Factor_Cards17[[#This Row],[BB/500]]-Pitching_Factor_Cards17[[#This Row],[H/500]])/500))/3</f>
        <v>5.8421354441983988</v>
      </c>
      <c r="DB152" s="9">
        <f>((5.229559+0.016399*Pitching_Factor_Cards17[[#This Row],[ Stamina]])*((500-Pitching_Factor_Cards17[[#This Row],[HP/500]]-Pitching_Factor_Cards17[[#This Row],[BB/500]]-Pitching_Factor_Cards17[[#This Row],[H/500]])/500))/3</f>
        <v>1.4798843413715204</v>
      </c>
      <c r="DC152" s="9">
        <f>(((((18-Pitching_Factor_Cards17[[#This Row],[SP IPG]])*Weights!$M$7)+(Pitching_Factor_Cards17[[#This Row],[SP IPG]]*Pitching_Factor_Cards17[[#This Row],[xRAA9]]))/18)+2)-1.5</f>
        <v>3.8465200964641593</v>
      </c>
      <c r="DD152" s="9">
        <f>(((((18-Pitching_Factor_Cards17[[#This Row],[RP IPG]])*Weights!$M$7)+(Pitching_Factor_Cards17[[#This Row],[RP IPG]]*Pitching_Factor_Cards17[[#This Row],[xRAA9]]))/18)+2)-1.5</f>
        <v>4.6760627489102893</v>
      </c>
      <c r="DE152" s="9">
        <f>Pitching_Factor_Cards17[[#This Row],[xRAA9]]/Pitching_Factor_Cards17[[#This Row],[dRPW SP]]</f>
        <v>0.26895303148272587</v>
      </c>
      <c r="DF152" s="9">
        <f>Pitching_Factor_Cards17[[#This Row],[xRAA9 vL]]/Pitching_Factor_Cards17[[#This Row],[dRPW RP]]</f>
        <v>0.37752478706732601</v>
      </c>
      <c r="DG152" s="9">
        <f>Pitching_Factor_Cards17[[#This Row],[xRAA9 vR]]/Pitching_Factor_Cards17[[#This Row],[dRPW RP]]</f>
        <v>0.20521518800323454</v>
      </c>
      <c r="DH152" s="9">
        <f>Pitching_Factor_Cards17[[#This Row],[xRAA9]]/Pitching_Factor_Cards17[[#This Row],[dRPW RP]]</f>
        <v>0.22124023909737967</v>
      </c>
      <c r="DI152" s="9">
        <f>IF(Pitching_Factor_Cards17[[#This Row],[ Stamina]]&gt;=25,Pitching_Factor_Cards17[[#This Row],[WPGAA SP]]*(Pitching_Factor_Cards17[[#This Row],[IP/500]]/9),-999)</f>
        <v>3.2421317201245965</v>
      </c>
      <c r="DJ152" s="9">
        <f>Pitching_Factor_Cards17[[#This Row],[WPGAA RP vL]]*(Pitching_Factor_Cards17[[#This Row],[IP/500]]/9)</f>
        <v>4.5509250464160509</v>
      </c>
      <c r="DK152" s="9">
        <f>Pitching_Factor_Cards17[[#This Row],[WPGAA RP vR]]*(Pitching_Factor_Cards17[[#This Row],[IP/500]]/9)</f>
        <v>2.4737950221592944</v>
      </c>
      <c r="DL152" s="9">
        <f>Pitching_Factor_Cards17[[#This Row],[WPGAA RP]]*(Pitching_Factor_Cards17[[#This Row],[IP/500]]/9)</f>
        <v>2.6669712291070948</v>
      </c>
      <c r="DM152" s="9">
        <f>_xlfn.RANK.EQ(Pitching_Factor_Cards17[[#This Row],[WAA SP/500]],Pitching_Factor_Cards17[WAA SP/500],0)</f>
        <v>151</v>
      </c>
      <c r="DN152" s="9">
        <f>_xlfn.RANK.EQ(Pitching_Factor_Cards17[[#This Row],[WAA RP vL/500]],Pitching_Factor_Cards17[WAA RP vL/500],0)</f>
        <v>35</v>
      </c>
      <c r="DO152" s="9">
        <f>_xlfn.RANK.EQ(Pitching_Factor_Cards17[[#This Row],[WAA RP vR/500]],Pitching_Factor_Cards17[WAA RP vR/500],0)</f>
        <v>523</v>
      </c>
      <c r="DP152" s="9">
        <f>_xlfn.RANK.EQ(Pitching_Factor_Cards17[[#This Row],[WAA RP/500]],Pitching_Factor_Cards17[WAA RP/500])</f>
        <v>273</v>
      </c>
      <c r="DQ152" s="9">
        <f>IF(Pitching_Factor_Cards17[[#This Row],[Rank SP]]&lt;=5,999,_xlfn.RANK.EQ(Pitching_Factor_Cards17[[#This Row],[WAA RP/500]],Pitching_Factor_Cards17[WAA RP/500],0))</f>
        <v>273</v>
      </c>
    </row>
    <row r="153" spans="1:121" x14ac:dyDescent="0.25">
      <c r="A153" s="9" t="s">
        <v>3574</v>
      </c>
      <c r="B153">
        <v>55</v>
      </c>
      <c r="C153">
        <v>1</v>
      </c>
      <c r="D153">
        <v>1</v>
      </c>
      <c r="E153">
        <v>11</v>
      </c>
      <c r="F153">
        <v>39</v>
      </c>
      <c r="G153">
        <v>68</v>
      </c>
      <c r="H153">
        <v>81</v>
      </c>
      <c r="I153">
        <v>57</v>
      </c>
      <c r="J153">
        <v>35</v>
      </c>
      <c r="K153">
        <v>66</v>
      </c>
      <c r="L153">
        <v>75</v>
      </c>
      <c r="M153">
        <v>51</v>
      </c>
      <c r="N153">
        <v>42</v>
      </c>
      <c r="O153">
        <v>70</v>
      </c>
      <c r="P153">
        <v>86</v>
      </c>
      <c r="Q153">
        <v>62</v>
      </c>
      <c r="R153">
        <v>84</v>
      </c>
      <c r="S153">
        <v>59</v>
      </c>
      <c r="T153" s="9">
        <f>Weights!$M$2*500</f>
        <v>2.40559345</v>
      </c>
      <c r="U15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9892400000000011E-2</v>
      </c>
      <c r="V153" s="9">
        <f>Pitching_Factor_Cards17[[#This Row],[BB vL Rate]]*(500-Pitching_Factor_Cards17[[#This Row],[HP/500]])</f>
        <v>44.729955431355222</v>
      </c>
      <c r="W153" s="9">
        <f>-0.04475+0.00499*Pitching_Factor_Cards17[[#This Row],[Stuff vL]]-0.00001616*Pitching_Factor_Cards17[[#This Row],[Stuff vL]]^2</f>
        <v>0.11010400000000001</v>
      </c>
      <c r="X153" s="9">
        <f>Pitching_Factor_Cards17[[#This Row],[SO vL Rate]]*(500-Pitching_Factor_Cards17[[#This Row],[HP/500]]-Pitching_Factor_Cards17[[#This Row],[BB vL/500]])</f>
        <v>49.862187525967265</v>
      </c>
      <c r="Y15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097765800000002E-2</v>
      </c>
      <c r="Z153" s="9">
        <f>Pitching_Factor_Cards17[[#This Row],[HR vL Rate]]*(500-Pitching_Factor_Cards17[[#This Row],[HP/500]]-Pitching_Factor_Cards17[[#This Row],[BB vL/500]])</f>
        <v>11.818750384439939</v>
      </c>
      <c r="AA153" s="9">
        <f>(500-Pitching_Factor_Cards17[[#This Row],[HP/500]]-Pitching_Factor_Cards17[[#This Row],[BB vL/500]]-Pitching_Factor_Cards17[[#This Row],[SO vL/500]]-Pitching_Factor_Cards17[[#This Row],[HR vL/500]])</f>
        <v>391.18351320823751</v>
      </c>
      <c r="AB153" s="9">
        <f>(0.388503044-0.001368341*Pitching_Factor_Cards17[[#This Row],[ pBABIP vL]])*Weights!$B$16</f>
        <v>0.293857676066</v>
      </c>
      <c r="AC153" s="9">
        <f>Pitching_Factor_Cards17[[#This Row],[BABIP vL]]*Pitching_Factor_Cards17[[#This Row],[BIP vL/500]]</f>
        <v>114.95227810670609</v>
      </c>
      <c r="AD153" s="9">
        <f>Pitching_Factor_Cards17[[#This Row],[HIP vL/500]]*Weights!$M$3*(Weights!$B$18+Weights!$B$19-1)</f>
        <v>21.01476289386073</v>
      </c>
      <c r="AE153" s="9">
        <f>Pitching_Factor_Cards17[[#This Row],[XBH vL/500]]*Weights!$M$4*Weights!$B$19</f>
        <v>1.8533339691353652</v>
      </c>
      <c r="AF153" s="9">
        <f>Pitching_Factor_Cards17[[#This Row],[XBH vL/500]]-Pitching_Factor_Cards17[[#This Row],[3B vL/500]]</f>
        <v>19.161428924725364</v>
      </c>
      <c r="AG153" s="9">
        <f>Pitching_Factor_Cards17[[#This Row],[HIP vL/500]]-Pitching_Factor_Cards17[[#This Row],[XBH vL/500]]</f>
        <v>93.937515212845355</v>
      </c>
      <c r="AH153" s="9">
        <f>Pitching_Factor_Cards17[[#This Row],[HR vL/500]]+Pitching_Factor_Cards17[[#This Row],[HIP vL/500]]</f>
        <v>126.77102849114603</v>
      </c>
      <c r="AI153" s="9">
        <f>(500-Pitching_Factor_Cards17[[#This Row],[HP/500]]-Pitching_Factor_Cards17[[#This Row],[BB vL/500]])</f>
        <v>452.86445111864475</v>
      </c>
      <c r="AJ15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5969999999999991E-2</v>
      </c>
      <c r="AK153" s="9">
        <f>Pitching_Factor_Cards17[[#This Row],[BB vR Rate]]*(500-Pitching_Factor_Cards17[[#This Row],[HP/500]])</f>
        <v>42.77819113110349</v>
      </c>
      <c r="AL153" s="9">
        <f>-0.04475+0.00499*Pitching_Factor_Cards17[[#This Row],[ Stuff vR]]-0.00001616*Pitching_Factor_Cards17[[#This Row],[ Stuff vR]]^2</f>
        <v>0.13632375999999996</v>
      </c>
      <c r="AM153" s="9">
        <f>Pitching_Factor_Cards17[[#This Row],[SO vR Rate]]*(500-Pitching_Factor_Cards17[[#This Row],[HP/500]]-Pitching_Factor_Cards17[[#This Row],[BB vR/500]])</f>
        <v>62.002256594873927</v>
      </c>
      <c r="AN15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4471840000000005E-2</v>
      </c>
      <c r="AO153" s="9">
        <f>Pitching_Factor_Cards17[[#This Row],[HR vR Rate]]*(500-Pitching_Factor_Cards17[[#This Row],[HP/500]]-Pitching_Factor_Cards17[[#This Row],[BB vR/500]])</f>
        <v>11.130189653136771</v>
      </c>
      <c r="AP153" s="9">
        <f>(500-Pitching_Factor_Cards17[[#This Row],[HP/500]]-Pitching_Factor_Cards17[[#This Row],[BB vR/500]]-Pitching_Factor_Cards17[[#This Row],[SO vR/500]]-Pitching_Factor_Cards17[[#This Row],[HR vR/500]])</f>
        <v>381.6837691708858</v>
      </c>
      <c r="AQ153" s="9">
        <f>(0.388503044-0.001368341*Pitching_Factor_Cards17[[#This Row],[ pBABIP vR]])*Weights!$C$16</f>
        <v>0.27178098229000003</v>
      </c>
      <c r="AR153" s="9">
        <f>Pitching_Factor_Cards17[[#This Row],[BABIP vR]]*Pitching_Factor_Cards17[[#This Row],[BIP vR/500]]</f>
        <v>103.73438970941297</v>
      </c>
      <c r="AS153" s="9">
        <f>Pitching_Factor_Cards17[[#This Row],[HIP vR/500]]*Weights!$M$3*(Weights!$B$18+Weights!$B$19-1)</f>
        <v>18.963987835535431</v>
      </c>
      <c r="AT153" s="9">
        <f>Pitching_Factor_Cards17[[#This Row],[XBH vR/500]]*Weights!$M$4*Weights!$B$19</f>
        <v>1.6724720151915407</v>
      </c>
      <c r="AU153" s="9">
        <f>Pitching_Factor_Cards17[[#This Row],[XBH vR/500]]-Pitching_Factor_Cards17[[#This Row],[3B vR/500]]</f>
        <v>17.291515820343889</v>
      </c>
      <c r="AV153" s="9">
        <f>Pitching_Factor_Cards17[[#This Row],[HIP vR/500]]-Pitching_Factor_Cards17[[#This Row],[XBH vR/500]]</f>
        <v>84.770401873877532</v>
      </c>
      <c r="AW153" s="9">
        <f>Pitching_Factor_Cards17[[#This Row],[HR vR/500]]+Pitching_Factor_Cards17[[#This Row],[HIP vR/500]]</f>
        <v>114.86457936254973</v>
      </c>
      <c r="AX153" s="9">
        <f>(500-Pitching_Factor_Cards17[[#This Row],[HP/500]]-Pitching_Factor_Cards17[[#This Row],[BB vR/500]])</f>
        <v>454.81621541889649</v>
      </c>
      <c r="AY15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7603406339295295E-2</v>
      </c>
      <c r="AZ153" s="9">
        <f>Pitching_Factor_Cards17[[#This Row],[BB rate]]*(500-Pitching_Factor_Cards17[[#This Row],[HP/500]])</f>
        <v>43.590964989160149</v>
      </c>
      <c r="BA15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2540505660442558</v>
      </c>
      <c r="BB153" s="9">
        <f>Pitching_Factor_Cards17[[#This Row],[SO rate]]*(500-Pitching_Factor_Cards17[[#This Row],[BB/500]]-Pitching_Factor_Cards17[[#This Row],[HP/500]])</f>
        <v>56.934327287541137</v>
      </c>
      <c r="BC15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148924822798232E-2</v>
      </c>
      <c r="BD153" s="9">
        <f>Pitching_Factor_Cards17[[#This Row],[HR rate]]*(500-Pitching_Factor_Cards17[[#This Row],[BB/500]]-Pitching_Factor_Cards17[[#This Row],[HP/500]])</f>
        <v>11.41769842110523</v>
      </c>
      <c r="BE153" s="9">
        <f>500-Pitching_Factor_Cards17[[#This Row],[HP/500]]-Pitching_Factor_Cards17[[#This Row],[BB/500]]-Pitching_Factor_Cards17[[#This Row],[SO/500]]-Pitching_Factor_Cards17[[#This Row],[HR/500]]</f>
        <v>385.65141585219345</v>
      </c>
      <c r="BF15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97438723707308</v>
      </c>
      <c r="BG153" s="9">
        <f>Pitching_Factor_Cards17[[#This Row],[BIP/500]]*Pitching_Factor_Cards17[[#This Row],[BABIP]]</f>
        <v>108.3581702561797</v>
      </c>
      <c r="BH153" s="9">
        <f>Pitching_Factor_Cards17[[#This Row],[HIP/500]]*Weights!$M$3</f>
        <v>26.878256051444104</v>
      </c>
      <c r="BI153" s="9">
        <f>Pitching_Factor_Cards17[[#This Row],[XBH/500]]*Weights!$M$4</f>
        <v>2.7953386293501867</v>
      </c>
      <c r="BJ153" s="9">
        <f>Pitching_Factor_Cards17[[#This Row],[XBH/500]]-Pitching_Factor_Cards17[[#This Row],[3B/500]]</f>
        <v>24.082917422093917</v>
      </c>
      <c r="BK153" s="9">
        <f>Pitching_Factor_Cards17[[#This Row],[HIP/500]]-Pitching_Factor_Cards17[[#This Row],[XBH/500]]</f>
        <v>81.479914204735593</v>
      </c>
      <c r="BL153" s="9">
        <f>Pitching_Factor_Cards17[[#This Row],[HIP/500]]+Pitching_Factor_Cards17[[#This Row],[HR/500]]</f>
        <v>119.77586867728493</v>
      </c>
      <c r="BM153" s="9">
        <f>(500-Pitching_Factor_Cards17[[#This Row],[BB/500]]-Pitching_Factor_Cards17[[#This Row],[HP/500]])</f>
        <v>454.0034415608398</v>
      </c>
      <c r="BN153" s="9">
        <f>Pitching_Factor_Cards17[[#This Row],[H vL/500]]/Pitching_Factor_Cards17[[#This Row],[AB vL/500]]</f>
        <v>0.27993150749192636</v>
      </c>
      <c r="BO153" s="9">
        <f>Pitching_Factor_Cards17[[#This Row],[H vR/500]]/Pitching_Factor_Cards17[[#This Row],[AB vR/500]]</f>
        <v>0.2525516361740901</v>
      </c>
      <c r="BP153" s="9">
        <f>Pitching_Factor_Cards17[[#This Row],[H/500]]/Pitching_Factor_Cards17[[#This Row],[AB/500]]</f>
        <v>0.26382149938225541</v>
      </c>
      <c r="BQ153" s="9">
        <f>(Pitching_Factor_Cards17[[#This Row],[HP/500]]+Pitching_Factor_Cards17[[#This Row],[BB vL/500]]+Pitching_Factor_Cards17[[#This Row],[H vL/500]])/500</f>
        <v>0.34781315474500252</v>
      </c>
      <c r="BR153" s="9">
        <f>(Pitching_Factor_Cards17[[#This Row],[HP/500]]+Pitching_Factor_Cards17[[#This Row],[BB vR/500]]+Pitching_Factor_Cards17[[#This Row],[H vR/500]])/500</f>
        <v>0.32009672788730642</v>
      </c>
      <c r="BS153" s="9">
        <f>(Pitching_Factor_Cards17[[#This Row],[HP/500]]+Pitching_Factor_Cards17[[#This Row],[BB/500]]+Pitching_Factor_Cards17[[#This Row],[H/500]])/500</f>
        <v>0.33154485423289015</v>
      </c>
      <c r="BT15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872136474887338</v>
      </c>
      <c r="BU15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134034022321272</v>
      </c>
      <c r="BV153" s="9">
        <f>(Pitching_Factor_Cards17[[#This Row],[1B/500]]+2*Pitching_Factor_Cards17[[#This Row],[2B/500]]+3*Pitching_Factor_Cards17[[#This Row],[3B/500]]+4*Pitching_Factor_Cards17[[#This Row],[HR/500]])/Pitching_Factor_Cards17[[#This Row],[AB/500]]</f>
        <v>0.40462811909494611</v>
      </c>
      <c r="BW153" s="9">
        <f>Pitching_Factor_Cards17[[#This Row],[OBP vL]]+Pitching_Factor_Cards17[[#This Row],[SLG vL]]</f>
        <v>0.75653451949387596</v>
      </c>
      <c r="BX153" s="9">
        <f>Pitching_Factor_Cards17[[#This Row],[OBP vR]]+Pitching_Factor_Cards17[[#This Row],[SLG vR]]</f>
        <v>0.69143706811051908</v>
      </c>
      <c r="BY153" s="9">
        <f>Pitching_Factor_Cards17[[#This Row],[OBP]]+Pitching_Factor_Cards17[[#This Row],[SLG]]</f>
        <v>0.73617297332783627</v>
      </c>
      <c r="BZ15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372824168280988</v>
      </c>
      <c r="CA15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840572205849641</v>
      </c>
      <c r="CB15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60694734266219</v>
      </c>
      <c r="CC153" s="9">
        <f>Pitching_Factor_Cards17[[#This Row],[HIP vL/500]]+Pitching_Factor_Cards17[[#This Row],[BB vL/500]]+Pitching_Factor_Cards17[[#This Row],[HP/500]]</f>
        <v>162.08782698806132</v>
      </c>
      <c r="CD153" s="9">
        <f>Pitching_Factor_Cards17[[#This Row],[HIP vR/500]]+Pitching_Factor_Cards17[[#This Row],[BB vR/500]]+Pitching_Factor_Cards17[[#This Row],[HP/500]]</f>
        <v>148.91817429051645</v>
      </c>
      <c r="CE153" s="9">
        <f>Pitching_Factor_Cards17[[#This Row],[HIP/500]]+Pitching_Factor_Cards17[[#This Row],[BB/500]]+Pitching_Factor_Cards17[[#This Row],[HP/500]]</f>
        <v>154.35472869533984</v>
      </c>
      <c r="CF15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6.119069462349046</v>
      </c>
      <c r="CG15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210737059242945</v>
      </c>
      <c r="CH15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90.401957795186703</v>
      </c>
      <c r="CI153" s="9">
        <f>500-Pitching_Factor_Cards17[[#This Row],[BB vL/500]]-Pitching_Factor_Cards17[[#This Row],[HP/500]]</f>
        <v>452.86445111864475</v>
      </c>
      <c r="CJ153" s="9">
        <f>500-Pitching_Factor_Cards17[[#This Row],[BB vR/500]]-Pitching_Factor_Cards17[[#This Row],[HP/500]]</f>
        <v>454.81621541889649</v>
      </c>
      <c r="CK153" s="9">
        <f>500-Pitching_Factor_Cards17[[#This Row],[BB/500]]-Pitching_Factor_Cards17[[#This Row],[HP/500]]</f>
        <v>454.0034415608398</v>
      </c>
      <c r="CL15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7.717228349664573</v>
      </c>
      <c r="CM15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980867407102245</v>
      </c>
      <c r="CN153" s="9">
        <f>((Pitching_Factor_Cards17[[#This Row],[BSR A]]*Pitching_Factor_Cards17[[#This Row],[BSR B]])/(Pitching_Factor_Cards17[[#This Row],[BSR B]]+Pitching_Factor_Cards17[[#This Row],[BSR C]]))+Pitching_Factor_Cards17[[#This Row],[HR/500]]</f>
        <v>37.049276810132348</v>
      </c>
      <c r="CO153" s="9">
        <f>Pitching_Factor_Cards17[[#This Row],[Raw BSR vL]]/Weights!$M$15</f>
        <v>43.343599079694009</v>
      </c>
      <c r="CP153" s="9">
        <f>Pitching_Factor_Cards17[[#This Row],[Raw BSR vR]]/Weights!$M$15</f>
        <v>37.900703650370424</v>
      </c>
      <c r="CQ153" s="9">
        <f>Pitching_Factor_Cards17[[#This Row],[Raw BSR]]/Weights!$M$15</f>
        <v>42.576007583687208</v>
      </c>
      <c r="CR153" s="9">
        <f>(500-Pitching_Factor_Cards17[[#This Row],[HP/500]]-Pitching_Factor_Cards17[[#This Row],[BB vL/500]]-Pitching_Factor_Cards17[[#This Row],[HR vL/500]]-Pitching_Factor_Cards17[[#This Row],[HIP vL/500]])/3</f>
        <v>108.69780754249956</v>
      </c>
      <c r="CS153" s="9">
        <f>(500-Pitching_Factor_Cards17[[#This Row],[HP/500]]-Pitching_Factor_Cards17[[#This Row],[BB vR/500]]-Pitching_Factor_Cards17[[#This Row],[HR vR/500]]-Pitching_Factor_Cards17[[#This Row],[HIP vR/500]])/3</f>
        <v>113.31721201878224</v>
      </c>
      <c r="CT153" s="9">
        <f>(500-Pitching_Factor_Cards17[[#This Row],[HP/500]]-Pitching_Factor_Cards17[[#This Row],[BB/500]]-Pitching_Factor_Cards17[[#This Row],[HR/500]]-Pitching_Factor_Cards17[[#This Row],[HIP/500]])/3</f>
        <v>111.40919096118496</v>
      </c>
      <c r="CU153" s="9">
        <f>Pitching_Factor_Cards17[[#This Row],[BSR vL]]/Pitching_Factor_Cards17[[#This Row],[IP/500 vL]]*9</f>
        <v>3.5887788404998378</v>
      </c>
      <c r="CV153" s="9">
        <f>Pitching_Factor_Cards17[[#This Row],[BSR vR]]/Pitching_Factor_Cards17[[#This Row],[IP/500 vR]]*9</f>
        <v>3.0101899506387051</v>
      </c>
      <c r="CW153" s="9">
        <f>Pitching_Factor_Cards17[[#This Row],[BSR]]/Pitching_Factor_Cards17[[#This Row],[IP/500]]*9</f>
        <v>3.4394295923635823</v>
      </c>
      <c r="CX153" s="9">
        <f>Weights!$M$7-Pitching_Factor_Cards17[[#This Row],[xRA/9 vL]]</f>
        <v>0.86870447612130208</v>
      </c>
      <c r="CY153" s="9">
        <f>Weights!$M$7-Pitching_Factor_Cards17[[#This Row],[xRA/9 vR]]</f>
        <v>1.4472933659824347</v>
      </c>
      <c r="CZ153" s="9">
        <f>Weights!$M$7-Pitching_Factor_Cards17[[#This Row],[xRA/9]]</f>
        <v>1.0180537242575576</v>
      </c>
      <c r="DA153" s="9">
        <f>((13.53736+0.13801*Pitching_Factor_Cards17[[#This Row],[ Stamina]])*((500-Pitching_Factor_Cards17[[#This Row],[HP/500]]-Pitching_Factor_Cards17[[#This Row],[BB/500]]-Pitching_Factor_Cards17[[#This Row],[H/500]])/500))/3</f>
        <v>5.5994705013855404</v>
      </c>
      <c r="DB153" s="9">
        <f>((5.229559+0.016399*Pitching_Factor_Cards17[[#This Row],[ Stamina]])*((500-Pitching_Factor_Cards17[[#This Row],[HP/500]]-Pitching_Factor_Cards17[[#This Row],[BB/500]]-Pitching_Factor_Cards17[[#This Row],[H/500]])/500))/3</f>
        <v>1.4721777607397424</v>
      </c>
      <c r="DC153" s="9">
        <f>(((((18-Pitching_Factor_Cards17[[#This Row],[SP IPG]])*Weights!$M$7)+(Pitching_Factor_Cards17[[#This Row],[SP IPG]]*Pitching_Factor_Cards17[[#This Row],[xRAA9]]))/18)+2)-1.5</f>
        <v>3.8875397308415636</v>
      </c>
      <c r="DD153" s="9">
        <f>(((((18-Pitching_Factor_Cards17[[#This Row],[RP IPG]])*Weights!$M$7)+(Pitching_Factor_Cards17[[#This Row],[RP IPG]]*Pitching_Factor_Cards17[[#This Row],[xRAA9]]))/18)+2)-1.5</f>
        <v>4.6761804413151493</v>
      </c>
      <c r="DE153" s="9">
        <f>Pitching_Factor_Cards17[[#This Row],[xRAA9]]/Pitching_Factor_Cards17[[#This Row],[dRPW SP]]</f>
        <v>0.26187609509965631</v>
      </c>
      <c r="DF153" s="9">
        <f>Pitching_Factor_Cards17[[#This Row],[xRAA9 vL]]/Pitching_Factor_Cards17[[#This Row],[dRPW RP]]</f>
        <v>0.18577223163719145</v>
      </c>
      <c r="DG153" s="9">
        <f>Pitching_Factor_Cards17[[#This Row],[xRAA9 vR]]/Pitching_Factor_Cards17[[#This Row],[dRPW RP]]</f>
        <v>0.30950331881876475</v>
      </c>
      <c r="DH153" s="9">
        <f>Pitching_Factor_Cards17[[#This Row],[xRAA9]]/Pitching_Factor_Cards17[[#This Row],[dRPW RP]]</f>
        <v>0.21771053042838434</v>
      </c>
      <c r="DI153" s="9">
        <f>IF(Pitching_Factor_Cards17[[#This Row],[ Stamina]]&gt;=25,Pitching_Factor_Cards17[[#This Row],[WPGAA SP]]*(Pitching_Factor_Cards17[[#This Row],[IP/500]]/9),-999)</f>
        <v>3.2417115430141159</v>
      </c>
      <c r="DJ153" s="9">
        <f>Pitching_Factor_Cards17[[#This Row],[WPGAA RP vL]]*(Pitching_Factor_Cards17[[#This Row],[IP/500]]/9)</f>
        <v>2.2996371144170387</v>
      </c>
      <c r="DK153" s="9">
        <f>Pitching_Factor_Cards17[[#This Row],[WPGAA RP vR]]*(Pitching_Factor_Cards17[[#This Row],[IP/500]]/9)</f>
        <v>3.8312793721555858</v>
      </c>
      <c r="DL153" s="9">
        <f>Pitching_Factor_Cards17[[#This Row],[WPGAA RP]]*(Pitching_Factor_Cards17[[#This Row],[IP/500]]/9)</f>
        <v>2.6949948954174157</v>
      </c>
      <c r="DM153" s="9">
        <f>_xlfn.RANK.EQ(Pitching_Factor_Cards17[[#This Row],[WAA SP/500]],Pitching_Factor_Cards17[WAA SP/500],0)</f>
        <v>152</v>
      </c>
      <c r="DN153" s="9">
        <f>_xlfn.RANK.EQ(Pitching_Factor_Cards17[[#This Row],[WAA RP vL/500]],Pitching_Factor_Cards17[WAA RP vL/500],0)</f>
        <v>418</v>
      </c>
      <c r="DO153" s="9">
        <f>_xlfn.RANK.EQ(Pitching_Factor_Cards17[[#This Row],[WAA RP vR/500]],Pitching_Factor_Cards17[WAA RP vR/500],0)</f>
        <v>138</v>
      </c>
      <c r="DP153" s="9">
        <f>_xlfn.RANK.EQ(Pitching_Factor_Cards17[[#This Row],[WAA RP/500]],Pitching_Factor_Cards17[WAA RP/500])</f>
        <v>259</v>
      </c>
      <c r="DQ153" s="9">
        <f>IF(Pitching_Factor_Cards17[[#This Row],[Rank SP]]&lt;=5,999,_xlfn.RANK.EQ(Pitching_Factor_Cards17[[#This Row],[WAA RP/500]],Pitching_Factor_Cards17[WAA RP/500],0))</f>
        <v>259</v>
      </c>
    </row>
    <row r="154" spans="1:121" x14ac:dyDescent="0.25">
      <c r="A154" s="9" t="s">
        <v>5778</v>
      </c>
      <c r="B154">
        <v>47</v>
      </c>
      <c r="C154">
        <v>1</v>
      </c>
      <c r="D154">
        <v>2</v>
      </c>
      <c r="E154">
        <v>11</v>
      </c>
      <c r="F154">
        <v>53</v>
      </c>
      <c r="G154">
        <v>74</v>
      </c>
      <c r="H154">
        <v>65</v>
      </c>
      <c r="I154">
        <v>55</v>
      </c>
      <c r="J154">
        <v>57</v>
      </c>
      <c r="K154">
        <v>76</v>
      </c>
      <c r="L154">
        <v>70</v>
      </c>
      <c r="M154">
        <v>59</v>
      </c>
      <c r="N154">
        <v>51</v>
      </c>
      <c r="O154">
        <v>73</v>
      </c>
      <c r="P154">
        <v>63</v>
      </c>
      <c r="Q154">
        <v>53</v>
      </c>
      <c r="R154">
        <v>43</v>
      </c>
      <c r="S154">
        <v>62</v>
      </c>
      <c r="T154" s="9">
        <f>Weights!$M$2*500</f>
        <v>2.40559345</v>
      </c>
      <c r="U15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0086400000000002E-2</v>
      </c>
      <c r="V154" s="9">
        <f>Pitching_Factor_Cards17[[#This Row],[BB vL Rate]]*(500-Pitching_Factor_Cards17[[#This Row],[HP/500]])</f>
        <v>39.850544680725918</v>
      </c>
      <c r="W154" s="9">
        <f>-0.04475+0.00499*Pitching_Factor_Cards17[[#This Row],[Stuff vL]]-0.00001616*Pitching_Factor_Cards17[[#This Row],[Stuff vL]]^2</f>
        <v>0.18717615999999995</v>
      </c>
      <c r="X154" s="9">
        <f>Pitching_Factor_Cards17[[#This Row],[SO vL Rate]]*(500-Pitching_Factor_Cards17[[#This Row],[HP/500]]-Pitching_Factor_Cards17[[#This Row],[BB vL/500]])</f>
        <v>85.678738328261119</v>
      </c>
      <c r="Y15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154" s="9">
        <f>Pitching_Factor_Cards17[[#This Row],[HR vL Rate]]*(500-Pitching_Factor_Cards17[[#This Row],[HP/500]]-Pitching_Factor_Cards17[[#This Row],[BB vL/500]])</f>
        <v>12.613232725908684</v>
      </c>
      <c r="AA154" s="9">
        <f>(500-Pitching_Factor_Cards17[[#This Row],[HP/500]]-Pitching_Factor_Cards17[[#This Row],[BB vL/500]]-Pitching_Factor_Cards17[[#This Row],[SO vL/500]]-Pitching_Factor_Cards17[[#This Row],[HR vL/500]])</f>
        <v>359.45189081510421</v>
      </c>
      <c r="AB154" s="9">
        <f>(0.388503044-0.001368341*Pitching_Factor_Cards17[[#This Row],[ pBABIP vL]])*Weights!$B$16</f>
        <v>0.28376479285000006</v>
      </c>
      <c r="AC154" s="9">
        <f>Pitching_Factor_Cards17[[#This Row],[BABIP vL]]*Pitching_Factor_Cards17[[#This Row],[BIP vL/500]]</f>
        <v>101.99979133668889</v>
      </c>
      <c r="AD154" s="9">
        <f>Pitching_Factor_Cards17[[#This Row],[HIP vL/500]]*Weights!$M$3*(Weights!$B$18+Weights!$B$19-1)</f>
        <v>18.646880822788489</v>
      </c>
      <c r="AE154" s="9">
        <f>Pitching_Factor_Cards17[[#This Row],[XBH vL/500]]*Weights!$M$4*Weights!$B$19</f>
        <v>1.6445057135233625</v>
      </c>
      <c r="AF154" s="9">
        <f>Pitching_Factor_Cards17[[#This Row],[XBH vL/500]]-Pitching_Factor_Cards17[[#This Row],[3B vL/500]]</f>
        <v>17.002375109265127</v>
      </c>
      <c r="AG154" s="9">
        <f>Pitching_Factor_Cards17[[#This Row],[HIP vL/500]]-Pitching_Factor_Cards17[[#This Row],[XBH vL/500]]</f>
        <v>83.352910513900397</v>
      </c>
      <c r="AH154" s="9">
        <f>Pitching_Factor_Cards17[[#This Row],[HR vL/500]]+Pitching_Factor_Cards17[[#This Row],[HIP vL/500]]</f>
        <v>114.61302406259757</v>
      </c>
      <c r="AI154" s="9">
        <f>(500-Pitching_Factor_Cards17[[#This Row],[HP/500]]-Pitching_Factor_Cards17[[#This Row],[BB vL/500]])</f>
        <v>457.74386186927404</v>
      </c>
      <c r="AJ15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8.302820000000001E-2</v>
      </c>
      <c r="AK154" s="9">
        <f>Pitching_Factor_Cards17[[#This Row],[BB vR Rate]]*(500-Pitching_Factor_Cards17[[#This Row],[HP/500]])</f>
        <v>41.314367905914715</v>
      </c>
      <c r="AL154" s="9">
        <f>-0.04475+0.00499*Pitching_Factor_Cards17[[#This Row],[ Stuff vR]]-0.00001616*Pitching_Factor_Cards17[[#This Row],[ Stuff vR]]^2</f>
        <v>0.16770783999999997</v>
      </c>
      <c r="AM154" s="9">
        <f>Pitching_Factor_Cards17[[#This Row],[SO vR Rate]]*(500-Pitching_Factor_Cards17[[#This Row],[HP/500]]-Pitching_Factor_Cards17[[#This Row],[BB vR/500]])</f>
        <v>76.521739716116059</v>
      </c>
      <c r="AN15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163900800000001E-2</v>
      </c>
      <c r="AO154" s="9">
        <f>Pitching_Factor_Cards17[[#This Row],[HR vR Rate]]*(500-Pitching_Factor_Cards17[[#This Row],[HP/500]]-Pitching_Factor_Cards17[[#This Row],[BB vR/500]])</f>
        <v>14.436247792900527</v>
      </c>
      <c r="AP154" s="9">
        <f>(500-Pitching_Factor_Cards17[[#This Row],[HP/500]]-Pitching_Factor_Cards17[[#This Row],[BB vR/500]]-Pitching_Factor_Cards17[[#This Row],[SO vR/500]]-Pitching_Factor_Cards17[[#This Row],[HR vR/500]])</f>
        <v>365.3220511350687</v>
      </c>
      <c r="AQ154" s="9">
        <f>(0.388503044-0.001368341*Pitching_Factor_Cards17[[#This Row],[ pBABIP vR]])*Weights!$C$16</f>
        <v>0.28280296904500002</v>
      </c>
      <c r="AR154" s="9">
        <f>Pitching_Factor_Cards17[[#This Row],[BABIP vR]]*Pitching_Factor_Cards17[[#This Row],[BIP vR/500]]</f>
        <v>103.31416071860674</v>
      </c>
      <c r="AS154" s="9">
        <f>Pitching_Factor_Cards17[[#This Row],[HIP vR/500]]*Weights!$M$3*(Weights!$B$18+Weights!$B$19-1)</f>
        <v>18.887164542005557</v>
      </c>
      <c r="AT154" s="9">
        <f>Pitching_Factor_Cards17[[#This Row],[XBH vR/500]]*Weights!$M$4*Weights!$B$19</f>
        <v>1.6656968152885541</v>
      </c>
      <c r="AU154" s="9">
        <f>Pitching_Factor_Cards17[[#This Row],[XBH vR/500]]-Pitching_Factor_Cards17[[#This Row],[3B vR/500]]</f>
        <v>17.221467726717002</v>
      </c>
      <c r="AV154" s="9">
        <f>Pitching_Factor_Cards17[[#This Row],[HIP vR/500]]-Pitching_Factor_Cards17[[#This Row],[XBH vR/500]]</f>
        <v>84.426996176601193</v>
      </c>
      <c r="AW154" s="9">
        <f>Pitching_Factor_Cards17[[#This Row],[HR vR/500]]+Pitching_Factor_Cards17[[#This Row],[HIP vR/500]]</f>
        <v>117.75040851150727</v>
      </c>
      <c r="AX154" s="9">
        <f>(500-Pitching_Factor_Cards17[[#This Row],[HP/500]]-Pitching_Factor_Cards17[[#This Row],[BB vR/500]])</f>
        <v>456.28003864408527</v>
      </c>
      <c r="AY15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8.2086919347958212E-2</v>
      </c>
      <c r="AZ154" s="9">
        <f>Pitching_Factor_Cards17[[#This Row],[BB rate]]*(500-Pitching_Factor_Cards17[[#This Row],[HP/500]])</f>
        <v>40.845991918464975</v>
      </c>
      <c r="BA15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393707140382023</v>
      </c>
      <c r="BB154" s="9">
        <f>Pitching_Factor_Cards17[[#This Row],[SO rate]]*(500-Pitching_Factor_Cards17[[#This Row],[BB/500]]-Pitching_Factor_Cards17[[#This Row],[HP/500]])</f>
        <v>79.445481609346999</v>
      </c>
      <c r="BC15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332328137434021E-2</v>
      </c>
      <c r="BD154" s="9">
        <f>Pitching_Factor_Cards17[[#This Row],[HR rate]]*(500-Pitching_Factor_Cards17[[#This Row],[BB/500]]-Pitching_Factor_Cards17[[#This Row],[HP/500]])</f>
        <v>13.854242788856491</v>
      </c>
      <c r="BE154" s="9">
        <f>500-Pitching_Factor_Cards17[[#This Row],[HP/500]]-Pitching_Factor_Cards17[[#This Row],[BB/500]]-Pitching_Factor_Cards17[[#This Row],[SO/500]]-Pitching_Factor_Cards17[[#This Row],[HR/500]]</f>
        <v>363.44869023333155</v>
      </c>
      <c r="BF15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11072148851074</v>
      </c>
      <c r="BG154" s="9">
        <f>Pitching_Factor_Cards17[[#This Row],[BIP/500]]*Pitching_Factor_Cards17[[#This Row],[BABIP]]</f>
        <v>102.89622091601274</v>
      </c>
      <c r="BH154" s="9">
        <f>Pitching_Factor_Cards17[[#This Row],[HIP/500]]*Weights!$M$3</f>
        <v>25.523418916801258</v>
      </c>
      <c r="BI154" s="9">
        <f>Pitching_Factor_Cards17[[#This Row],[XBH/500]]*Weights!$M$4</f>
        <v>2.6544355673473308</v>
      </c>
      <c r="BJ154" s="9">
        <f>Pitching_Factor_Cards17[[#This Row],[XBH/500]]-Pitching_Factor_Cards17[[#This Row],[3B/500]]</f>
        <v>22.868983349453927</v>
      </c>
      <c r="BK154" s="9">
        <f>Pitching_Factor_Cards17[[#This Row],[HIP/500]]-Pitching_Factor_Cards17[[#This Row],[XBH/500]]</f>
        <v>77.372801999211475</v>
      </c>
      <c r="BL154" s="9">
        <f>Pitching_Factor_Cards17[[#This Row],[HIP/500]]+Pitching_Factor_Cards17[[#This Row],[HR/500]]</f>
        <v>116.75046370486923</v>
      </c>
      <c r="BM154" s="9">
        <f>(500-Pitching_Factor_Cards17[[#This Row],[BB/500]]-Pitching_Factor_Cards17[[#This Row],[HP/500]])</f>
        <v>456.74841463153501</v>
      </c>
      <c r="BN154" s="9">
        <f>Pitching_Factor_Cards17[[#This Row],[H vL/500]]/Pitching_Factor_Cards17[[#This Row],[AB vL/500]]</f>
        <v>0.25038680714265837</v>
      </c>
      <c r="BO154" s="9">
        <f>Pitching_Factor_Cards17[[#This Row],[H vR/500]]/Pitching_Factor_Cards17[[#This Row],[AB vR/500]]</f>
        <v>0.25806609656083773</v>
      </c>
      <c r="BP154" s="9">
        <f>Pitching_Factor_Cards17[[#This Row],[H/500]]/Pitching_Factor_Cards17[[#This Row],[AB/500]]</f>
        <v>0.25561219254379541</v>
      </c>
      <c r="BQ154" s="9">
        <f>(Pitching_Factor_Cards17[[#This Row],[HP/500]]+Pitching_Factor_Cards17[[#This Row],[BB vL/500]]+Pitching_Factor_Cards17[[#This Row],[H vL/500]])/500</f>
        <v>0.31373832438664701</v>
      </c>
      <c r="BR154" s="9">
        <f>(Pitching_Factor_Cards17[[#This Row],[HP/500]]+Pitching_Factor_Cards17[[#This Row],[BB vR/500]]+Pitching_Factor_Cards17[[#This Row],[H vR/500]])/500</f>
        <v>0.322940739734844</v>
      </c>
      <c r="BS154" s="9">
        <f>(Pitching_Factor_Cards17[[#This Row],[HP/500]]+Pitching_Factor_Cards17[[#This Row],[BB/500]]+Pitching_Factor_Cards17[[#This Row],[H/500]])/500</f>
        <v>0.32000409814666841</v>
      </c>
      <c r="BT15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7381595181213</v>
      </c>
      <c r="BU15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802752228038368</v>
      </c>
      <c r="BV154" s="9">
        <f>(Pitching_Factor_Cards17[[#This Row],[1B/500]]+2*Pitching_Factor_Cards17[[#This Row],[2B/500]]+3*Pitching_Factor_Cards17[[#This Row],[3B/500]]+4*Pitching_Factor_Cards17[[#This Row],[HR/500]])/Pitching_Factor_Cards17[[#This Row],[AB/500]]</f>
        <v>0.40830146439814591</v>
      </c>
      <c r="BW154" s="9">
        <f>Pitching_Factor_Cards17[[#This Row],[OBP vL]]+Pitching_Factor_Cards17[[#This Row],[SLG vL]]</f>
        <v>0.69111991956786001</v>
      </c>
      <c r="BX154" s="9">
        <f>Pitching_Factor_Cards17[[#This Row],[OBP vR]]+Pitching_Factor_Cards17[[#This Row],[SLG vR]]</f>
        <v>0.72096826201522768</v>
      </c>
      <c r="BY154" s="9">
        <f>Pitching_Factor_Cards17[[#This Row],[OBP]]+Pitching_Factor_Cards17[[#This Row],[SLG]]</f>
        <v>0.72830556254481427</v>
      </c>
      <c r="BZ15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710886942131292</v>
      </c>
      <c r="CA15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83822722942619</v>
      </c>
      <c r="CB15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28463696574314</v>
      </c>
      <c r="CC154" s="9">
        <f>Pitching_Factor_Cards17[[#This Row],[HIP vL/500]]+Pitching_Factor_Cards17[[#This Row],[BB vL/500]]+Pitching_Factor_Cards17[[#This Row],[HP/500]]</f>
        <v>144.2559294674148</v>
      </c>
      <c r="CD154" s="9">
        <f>Pitching_Factor_Cards17[[#This Row],[HIP vR/500]]+Pitching_Factor_Cards17[[#This Row],[BB vR/500]]+Pitching_Factor_Cards17[[#This Row],[HP/500]]</f>
        <v>147.03412207452146</v>
      </c>
      <c r="CE154" s="9">
        <f>Pitching_Factor_Cards17[[#This Row],[HIP/500]]+Pitching_Factor_Cards17[[#This Row],[BB/500]]+Pitching_Factor_Cards17[[#This Row],[HP/500]]</f>
        <v>146.1478062844777</v>
      </c>
      <c r="CF15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398430971865807</v>
      </c>
      <c r="CG15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22752298723735</v>
      </c>
      <c r="CH15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123518353237046</v>
      </c>
      <c r="CI154" s="9">
        <f>500-Pitching_Factor_Cards17[[#This Row],[BB vL/500]]-Pitching_Factor_Cards17[[#This Row],[HP/500]]</f>
        <v>457.74386186927404</v>
      </c>
      <c r="CJ154" s="9">
        <f>500-Pitching_Factor_Cards17[[#This Row],[BB vR/500]]-Pitching_Factor_Cards17[[#This Row],[HP/500]]</f>
        <v>456.28003864408527</v>
      </c>
      <c r="CK154" s="9">
        <f>500-Pitching_Factor_Cards17[[#This Row],[BB/500]]-Pitching_Factor_Cards17[[#This Row],[HP/500]]</f>
        <v>456.74841463153501</v>
      </c>
      <c r="CL15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477183769450107</v>
      </c>
      <c r="CM15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189720799108841</v>
      </c>
      <c r="CN154" s="9">
        <f>((Pitching_Factor_Cards17[[#This Row],[BSR A]]*Pitching_Factor_Cards17[[#This Row],[BSR B]])/(Pitching_Factor_Cards17[[#This Row],[BSR B]]+Pitching_Factor_Cards17[[#This Row],[BSR C]]))+Pitching_Factor_Cards17[[#This Row],[HR/500]]</f>
        <v>37.265840834066772</v>
      </c>
      <c r="CO154" s="9">
        <f>Pitching_Factor_Cards17[[#This Row],[Raw BSR vL]]/Weights!$M$15</f>
        <v>38.471056732173402</v>
      </c>
      <c r="CP154" s="9">
        <f>Pitching_Factor_Cards17[[#This Row],[Raw BSR vR]]/Weights!$M$15</f>
        <v>41.588229510946732</v>
      </c>
      <c r="CQ154" s="9">
        <f>Pitching_Factor_Cards17[[#This Row],[Raw BSR]]/Weights!$M$15</f>
        <v>42.824876990035897</v>
      </c>
      <c r="CR154" s="9">
        <f>(500-Pitching_Factor_Cards17[[#This Row],[HP/500]]-Pitching_Factor_Cards17[[#This Row],[BB vL/500]]-Pitching_Factor_Cards17[[#This Row],[HR vL/500]]-Pitching_Factor_Cards17[[#This Row],[HIP vL/500]])/3</f>
        <v>114.37694593555882</v>
      </c>
      <c r="CS154" s="9">
        <f>(500-Pitching_Factor_Cards17[[#This Row],[HP/500]]-Pitching_Factor_Cards17[[#This Row],[BB vR/500]]-Pitching_Factor_Cards17[[#This Row],[HR vR/500]]-Pitching_Factor_Cards17[[#This Row],[HIP vR/500]])/3</f>
        <v>112.84321004419267</v>
      </c>
      <c r="CT154" s="9">
        <f>(500-Pitching_Factor_Cards17[[#This Row],[HP/500]]-Pitching_Factor_Cards17[[#This Row],[BB/500]]-Pitching_Factor_Cards17[[#This Row],[HR/500]]-Pitching_Factor_Cards17[[#This Row],[HIP/500]])/3</f>
        <v>113.3326503088886</v>
      </c>
      <c r="CU154" s="9">
        <f>Pitching_Factor_Cards17[[#This Row],[BSR vL]]/Pitching_Factor_Cards17[[#This Row],[IP/500 vL]]*9</f>
        <v>3.0271791903294534</v>
      </c>
      <c r="CV154" s="9">
        <f>Pitching_Factor_Cards17[[#This Row],[BSR vR]]/Pitching_Factor_Cards17[[#This Row],[IP/500 vR]]*9</f>
        <v>3.3169391889147444</v>
      </c>
      <c r="CW154" s="9">
        <f>Pitching_Factor_Cards17[[#This Row],[BSR]]/Pitching_Factor_Cards17[[#This Row],[IP/500]]*9</f>
        <v>3.400819550763603</v>
      </c>
      <c r="CX154" s="9">
        <f>Weights!$M$7-Pitching_Factor_Cards17[[#This Row],[xRA/9 vL]]</f>
        <v>1.4303041262916865</v>
      </c>
      <c r="CY154" s="9">
        <f>Weights!$M$7-Pitching_Factor_Cards17[[#This Row],[xRA/9 vR]]</f>
        <v>1.1405441277063955</v>
      </c>
      <c r="CZ154" s="9">
        <f>Weights!$M$7-Pitching_Factor_Cards17[[#This Row],[xRA/9]]</f>
        <v>1.0566637658575369</v>
      </c>
      <c r="DA154" s="9">
        <f>((13.53736+0.13801*Pitching_Factor_Cards17[[#This Row],[ Stamina]])*((500-Pitching_Factor_Cards17[[#This Row],[HP/500]]-Pitching_Factor_Cards17[[#This Row],[BB/500]]-Pitching_Factor_Cards17[[#This Row],[H/500]])/500))/3</f>
        <v>4.4135791339162269</v>
      </c>
      <c r="DB154" s="9">
        <f>((5.229559+0.016399*Pitching_Factor_Cards17[[#This Row],[ Stamina]])*((500-Pitching_Factor_Cards17[[#This Row],[HP/500]]-Pitching_Factor_Cards17[[#This Row],[BB/500]]-Pitching_Factor_Cards17[[#This Row],[H/500]])/500))/3</f>
        <v>1.3451941862211321</v>
      </c>
      <c r="DC154" s="9">
        <f>(((((18-Pitching_Factor_Cards17[[#This Row],[SP IPG]])*Weights!$M$7)+(Pitching_Factor_Cards17[[#This Row],[SP IPG]]*Pitching_Factor_Cards17[[#This Row],[xRAA9]]))/18)+2)-1.5</f>
        <v>4.1236063050953291</v>
      </c>
      <c r="DD154" s="9">
        <f>(((((18-Pitching_Factor_Cards17[[#This Row],[RP IPG]])*Weights!$M$7)+(Pitching_Factor_Cards17[[#This Row],[RP IPG]]*Pitching_Factor_Cards17[[#This Row],[xRAA9]]))/18)+2)-1.5</f>
        <v>4.7033298339503418</v>
      </c>
      <c r="DE154" s="9">
        <f>Pitching_Factor_Cards17[[#This Row],[xRAA9]]/Pitching_Factor_Cards17[[#This Row],[dRPW SP]]</f>
        <v>0.25624749010395864</v>
      </c>
      <c r="DF154" s="9">
        <f>Pitching_Factor_Cards17[[#This Row],[xRAA9 vL]]/Pitching_Factor_Cards17[[#This Row],[dRPW RP]]</f>
        <v>0.30410457628704501</v>
      </c>
      <c r="DG154" s="9">
        <f>Pitching_Factor_Cards17[[#This Row],[xRAA9 vR]]/Pitching_Factor_Cards17[[#This Row],[dRPW RP]]</f>
        <v>0.24249716009145988</v>
      </c>
      <c r="DH154" s="9">
        <f>Pitching_Factor_Cards17[[#This Row],[xRAA9]]/Pitching_Factor_Cards17[[#This Row],[dRPW RP]]</f>
        <v>0.22466290971773961</v>
      </c>
      <c r="DI154" s="9">
        <f>IF(Pitching_Factor_Cards17[[#This Row],[ Stamina]]&gt;=25,Pitching_Factor_Cards17[[#This Row],[WPGAA SP]]*(Pitching_Factor_Cards17[[#This Row],[IP/500]]/9),-999)</f>
        <v>3.22680079872026</v>
      </c>
      <c r="DJ154" s="9">
        <f>Pitching_Factor_Cards17[[#This Row],[WPGAA RP vL]]*(Pitching_Factor_Cards17[[#This Row],[IP/500]]/9)</f>
        <v>3.829441955741379</v>
      </c>
      <c r="DK154" s="9">
        <f>Pitching_Factor_Cards17[[#This Row],[WPGAA RP vR]]*(Pitching_Factor_Cards17[[#This Row],[IP/500]]/9)</f>
        <v>3.0536495383937781</v>
      </c>
      <c r="DL154" s="9">
        <f>Pitching_Factor_Cards17[[#This Row],[WPGAA RP]]*(Pitching_Factor_Cards17[[#This Row],[IP/500]]/9)</f>
        <v>2.8290714427131105</v>
      </c>
      <c r="DM154" s="9">
        <f>_xlfn.RANK.EQ(Pitching_Factor_Cards17[[#This Row],[WAA SP/500]],Pitching_Factor_Cards17[WAA SP/500],0)</f>
        <v>153</v>
      </c>
      <c r="DN154" s="9">
        <f>_xlfn.RANK.EQ(Pitching_Factor_Cards17[[#This Row],[WAA RP vL/500]],Pitching_Factor_Cards17[WAA RP vL/500],0)</f>
        <v>98</v>
      </c>
      <c r="DO154" s="9">
        <f>_xlfn.RANK.EQ(Pitching_Factor_Cards17[[#This Row],[WAA RP vR/500]],Pitching_Factor_Cards17[WAA RP vR/500],0)</f>
        <v>352</v>
      </c>
      <c r="DP154" s="9">
        <f>_xlfn.RANK.EQ(Pitching_Factor_Cards17[[#This Row],[WAA RP/500]],Pitching_Factor_Cards17[WAA RP/500])</f>
        <v>226</v>
      </c>
      <c r="DQ154" s="9">
        <f>IF(Pitching_Factor_Cards17[[#This Row],[Rank SP]]&lt;=5,999,_xlfn.RANK.EQ(Pitching_Factor_Cards17[[#This Row],[WAA RP/500]],Pitching_Factor_Cards17[WAA RP/500],0))</f>
        <v>226</v>
      </c>
    </row>
    <row r="155" spans="1:121" x14ac:dyDescent="0.25">
      <c r="A155" s="9" t="s">
        <v>5617</v>
      </c>
      <c r="B155">
        <v>53</v>
      </c>
      <c r="C155">
        <v>1</v>
      </c>
      <c r="D155">
        <v>1</v>
      </c>
      <c r="E155">
        <v>12</v>
      </c>
      <c r="F155">
        <v>49</v>
      </c>
      <c r="G155">
        <v>78</v>
      </c>
      <c r="H155">
        <v>65</v>
      </c>
      <c r="I155">
        <v>58</v>
      </c>
      <c r="J155">
        <v>49</v>
      </c>
      <c r="K155">
        <v>77</v>
      </c>
      <c r="L155">
        <v>63</v>
      </c>
      <c r="M155">
        <v>57</v>
      </c>
      <c r="N155">
        <v>49</v>
      </c>
      <c r="O155">
        <v>78</v>
      </c>
      <c r="P155">
        <v>66</v>
      </c>
      <c r="Q155">
        <v>58</v>
      </c>
      <c r="R155">
        <v>38</v>
      </c>
      <c r="S155">
        <v>53</v>
      </c>
      <c r="T155" s="9">
        <f>Weights!$M$2*500</f>
        <v>2.40559345</v>
      </c>
      <c r="U15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9105800000000004E-2</v>
      </c>
      <c r="V155" s="9">
        <f>Pitching_Factor_Cards17[[#This Row],[BB vL Rate]]*(500-Pitching_Factor_Cards17[[#This Row],[HP/500]])</f>
        <v>39.36260360566299</v>
      </c>
      <c r="W155" s="9">
        <f>-0.04475+0.00499*Pitching_Factor_Cards17[[#This Row],[Stuff vL]]-0.00001616*Pitching_Factor_Cards17[[#This Row],[Stuff vL]]^2</f>
        <v>0.16095983999999999</v>
      </c>
      <c r="X155" s="9">
        <f>Pitching_Factor_Cards17[[#This Row],[SO vL Rate]]*(500-Pitching_Factor_Cards17[[#This Row],[HP/500]]-Pitching_Factor_Cards17[[#This Row],[BB vL/500]])</f>
        <v>73.756917684832004</v>
      </c>
      <c r="Y15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9595655400000007E-2</v>
      </c>
      <c r="Z155" s="9">
        <f>Pitching_Factor_Cards17[[#This Row],[HR vL Rate]]*(500-Pitching_Factor_Cards17[[#This Row],[HP/500]]-Pitching_Factor_Cards17[[#This Row],[BB vL/500]])</f>
        <v>13.561670533261307</v>
      </c>
      <c r="AA155" s="9">
        <f>(500-Pitching_Factor_Cards17[[#This Row],[HP/500]]-Pitching_Factor_Cards17[[#This Row],[BB vL/500]]-Pitching_Factor_Cards17[[#This Row],[SO vL/500]]-Pitching_Factor_Cards17[[#This Row],[HR vL/500]])</f>
        <v>370.91321472624372</v>
      </c>
      <c r="AB155" s="9">
        <f>(0.388503044-0.001368341*Pitching_Factor_Cards17[[#This Row],[ pBABIP vL]])*Weights!$B$16</f>
        <v>0.28628801365400003</v>
      </c>
      <c r="AC155" s="9">
        <f>Pitching_Factor_Cards17[[#This Row],[BABIP vL]]*Pitching_Factor_Cards17[[#This Row],[BIP vL/500]]</f>
        <v>106.18800748199591</v>
      </c>
      <c r="AD155" s="9">
        <f>Pitching_Factor_Cards17[[#This Row],[HIP vL/500]]*Weights!$M$3*(Weights!$B$18+Weights!$B$19-1)</f>
        <v>19.412540892266765</v>
      </c>
      <c r="AE155" s="9">
        <f>Pitching_Factor_Cards17[[#This Row],[XBH vL/500]]*Weights!$M$4*Weights!$B$19</f>
        <v>1.7120308063707905</v>
      </c>
      <c r="AF155" s="9">
        <f>Pitching_Factor_Cards17[[#This Row],[XBH vL/500]]-Pitching_Factor_Cards17[[#This Row],[3B vL/500]]</f>
        <v>17.700510085895974</v>
      </c>
      <c r="AG155" s="9">
        <f>Pitching_Factor_Cards17[[#This Row],[HIP vL/500]]-Pitching_Factor_Cards17[[#This Row],[XBH vL/500]]</f>
        <v>86.775466589729149</v>
      </c>
      <c r="AH155" s="9">
        <f>Pitching_Factor_Cards17[[#This Row],[HR vL/500]]+Pitching_Factor_Cards17[[#This Row],[HIP vL/500]]</f>
        <v>119.74967801525722</v>
      </c>
      <c r="AI155" s="9">
        <f>(500-Pitching_Factor_Cards17[[#This Row],[HP/500]]-Pitching_Factor_Cards17[[#This Row],[BB vL/500]])</f>
        <v>458.23180294433701</v>
      </c>
      <c r="AJ15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8125199999999978E-2</v>
      </c>
      <c r="AK155" s="9">
        <f>Pitching_Factor_Cards17[[#This Row],[BB vR Rate]]*(500-Pitching_Factor_Cards17[[#This Row],[HP/500]])</f>
        <v>38.874662530600048</v>
      </c>
      <c r="AL155" s="9">
        <f>-0.04475+0.00499*Pitching_Factor_Cards17[[#This Row],[ Stuff vR]]-0.00001616*Pitching_Factor_Cards17[[#This Row],[ Stuff vR]]^2</f>
        <v>0.16095983999999999</v>
      </c>
      <c r="AM155" s="9">
        <f>Pitching_Factor_Cards17[[#This Row],[SO vR Rate]]*(500-Pitching_Factor_Cards17[[#This Row],[HP/500]]-Pitching_Factor_Cards17[[#This Row],[BB vR/500]])</f>
        <v>73.835456602203564</v>
      </c>
      <c r="AN15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704159999999998E-2</v>
      </c>
      <c r="AO155" s="9">
        <f>Pitching_Factor_Cards17[[#This Row],[HR vR Rate]]*(500-Pitching_Factor_Cards17[[#This Row],[HP/500]]-Pitching_Factor_Cards17[[#This Row],[BB vR/500]])</f>
        <v>14.084604415530697</v>
      </c>
      <c r="AP155" s="9">
        <f>(500-Pitching_Factor_Cards17[[#This Row],[HP/500]]-Pitching_Factor_Cards17[[#This Row],[BB vR/500]]-Pitching_Factor_Cards17[[#This Row],[SO vR/500]]-Pitching_Factor_Cards17[[#This Row],[HR vR/500]])</f>
        <v>370.79968300166564</v>
      </c>
      <c r="AQ155" s="9">
        <f>(0.388503044-0.001368341*Pitching_Factor_Cards17[[#This Row],[ pBABIP vR]])*Weights!$C$16</f>
        <v>0.27667964307000004</v>
      </c>
      <c r="AR155" s="9">
        <f>Pitching_Factor_Cards17[[#This Row],[BABIP vR]]*Pitching_Factor_Cards17[[#This Row],[BIP vR/500]]</f>
        <v>102.59272394337</v>
      </c>
      <c r="AS155" s="9">
        <f>Pitching_Factor_Cards17[[#This Row],[HIP vR/500]]*Weights!$M$3*(Weights!$B$18+Weights!$B$19-1)</f>
        <v>18.75527657054284</v>
      </c>
      <c r="AT155" s="9">
        <f>Pitching_Factor_Cards17[[#This Row],[XBH vR/500]]*Weights!$M$4*Weights!$B$19</f>
        <v>1.654065351309314</v>
      </c>
      <c r="AU155" s="9">
        <f>Pitching_Factor_Cards17[[#This Row],[XBH vR/500]]-Pitching_Factor_Cards17[[#This Row],[3B vR/500]]</f>
        <v>17.101211219233527</v>
      </c>
      <c r="AV155" s="9">
        <f>Pitching_Factor_Cards17[[#This Row],[HIP vR/500]]-Pitching_Factor_Cards17[[#This Row],[XBH vR/500]]</f>
        <v>83.837447372827171</v>
      </c>
      <c r="AW155" s="9">
        <f>Pitching_Factor_Cards17[[#This Row],[HR vR/500]]+Pitching_Factor_Cards17[[#This Row],[HIP vR/500]]</f>
        <v>116.6773283589007</v>
      </c>
      <c r="AX155" s="9">
        <f>(500-Pitching_Factor_Cards17[[#This Row],[HP/500]]-Pitching_Factor_Cards17[[#This Row],[BB vR/500]])</f>
        <v>458.71974401939991</v>
      </c>
      <c r="AY15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8533551584823821E-2</v>
      </c>
      <c r="AZ155" s="9">
        <f>Pitching_Factor_Cards17[[#This Row],[BB rate]]*(500-Pitching_Factor_Cards17[[#This Row],[HP/500]])</f>
        <v>39.07785599511422</v>
      </c>
      <c r="BA15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6095984000000002</v>
      </c>
      <c r="BB155" s="9">
        <f>Pitching_Factor_Cards17[[#This Row],[SO rate]]*(500-Pitching_Factor_Cards17[[#This Row],[BB/500]]-Pitching_Factor_Cards17[[#This Row],[HP/500]])</f>
        <v>73.802750614666337</v>
      </c>
      <c r="BC15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0242545059968901E-2</v>
      </c>
      <c r="BD155" s="9">
        <f>Pitching_Factor_Cards17[[#This Row],[HR rate]]*(500-Pitching_Factor_Cards17[[#This Row],[BB/500]]-Pitching_Factor_Cards17[[#This Row],[HP/500]])</f>
        <v>13.866707440897642</v>
      </c>
      <c r="BE155" s="9">
        <f>500-Pitching_Factor_Cards17[[#This Row],[HP/500]]-Pitching_Factor_Cards17[[#This Row],[BB/500]]-Pitching_Factor_Cards17[[#This Row],[SO/500]]-Pitching_Factor_Cards17[[#This Row],[HR/500]]</f>
        <v>370.84709249932172</v>
      </c>
      <c r="BF15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68086003466552</v>
      </c>
      <c r="BG155" s="9">
        <f>Pitching_Factor_Cards17[[#This Row],[BIP/500]]*Pitching_Factor_Cards17[[#This Row],[BABIP]]</f>
        <v>104.08968086406477</v>
      </c>
      <c r="BH155" s="9">
        <f>Pitching_Factor_Cards17[[#This Row],[HIP/500]]*Weights!$M$3</f>
        <v>25.819456788196163</v>
      </c>
      <c r="BI155" s="9">
        <f>Pitching_Factor_Cards17[[#This Row],[XBH/500]]*Weights!$M$4</f>
        <v>2.685223505972401</v>
      </c>
      <c r="BJ155" s="9">
        <f>Pitching_Factor_Cards17[[#This Row],[XBH/500]]-Pitching_Factor_Cards17[[#This Row],[3B/500]]</f>
        <v>23.134233282223761</v>
      </c>
      <c r="BK155" s="9">
        <f>Pitching_Factor_Cards17[[#This Row],[HIP/500]]-Pitching_Factor_Cards17[[#This Row],[XBH/500]]</f>
        <v>78.270224075868612</v>
      </c>
      <c r="BL155" s="9">
        <f>Pitching_Factor_Cards17[[#This Row],[HIP/500]]+Pitching_Factor_Cards17[[#This Row],[HR/500]]</f>
        <v>117.95638830496242</v>
      </c>
      <c r="BM155" s="9">
        <f>(500-Pitching_Factor_Cards17[[#This Row],[BB/500]]-Pitching_Factor_Cards17[[#This Row],[HP/500]])</f>
        <v>458.51655055488578</v>
      </c>
      <c r="BN155" s="9">
        <f>Pitching_Factor_Cards17[[#This Row],[H vL/500]]/Pitching_Factor_Cards17[[#This Row],[AB vL/500]]</f>
        <v>0.26132991478508011</v>
      </c>
      <c r="BO155" s="9">
        <f>Pitching_Factor_Cards17[[#This Row],[H vR/500]]/Pitching_Factor_Cards17[[#This Row],[AB vR/500]]</f>
        <v>0.25435427596063154</v>
      </c>
      <c r="BP155" s="9">
        <f>Pitching_Factor_Cards17[[#This Row],[H/500]]/Pitching_Factor_Cards17[[#This Row],[AB/500]]</f>
        <v>0.25725655521532298</v>
      </c>
      <c r="BQ155" s="9">
        <f>(Pitching_Factor_Cards17[[#This Row],[HP/500]]+Pitching_Factor_Cards17[[#This Row],[BB vL/500]]+Pitching_Factor_Cards17[[#This Row],[H vL/500]])/500</f>
        <v>0.32303575014184044</v>
      </c>
      <c r="BR155" s="9">
        <f>(Pitching_Factor_Cards17[[#This Row],[HP/500]]+Pitching_Factor_Cards17[[#This Row],[BB vR/500]]+Pitching_Factor_Cards17[[#This Row],[H vR/500]])/500</f>
        <v>0.31591516867900143</v>
      </c>
      <c r="BS155" s="9">
        <f>(Pitching_Factor_Cards17[[#This Row],[HP/500]]+Pitching_Factor_Cards17[[#This Row],[BB/500]]+Pitching_Factor_Cards17[[#This Row],[H/500]])/500</f>
        <v>0.31887967550015328</v>
      </c>
      <c r="BT15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621706775278825</v>
      </c>
      <c r="BU15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95871905561663</v>
      </c>
      <c r="BV155" s="9">
        <f>(Pitching_Factor_Cards17[[#This Row],[1B/500]]+2*Pitching_Factor_Cards17[[#This Row],[2B/500]]+3*Pitching_Factor_Cards17[[#This Row],[3B/500]]+4*Pitching_Factor_Cards17[[#This Row],[HR/500]])/Pitching_Factor_Cards17[[#This Row],[AB/500]]</f>
        <v>0.41015136900562638</v>
      </c>
      <c r="BW155" s="9">
        <f>Pitching_Factor_Cards17[[#This Row],[OBP vL]]+Pitching_Factor_Cards17[[#This Row],[SLG vL]]</f>
        <v>0.71925281789462869</v>
      </c>
      <c r="BX155" s="9">
        <f>Pitching_Factor_Cards17[[#This Row],[OBP vR]]+Pitching_Factor_Cards17[[#This Row],[SLG vR]]</f>
        <v>0.70687388773461812</v>
      </c>
      <c r="BY155" s="9">
        <f>Pitching_Factor_Cards17[[#This Row],[OBP]]+Pitching_Factor_Cards17[[#This Row],[SLG]]</f>
        <v>0.72903104450577971</v>
      </c>
      <c r="BZ15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6036141694825</v>
      </c>
      <c r="CA15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251817091630489</v>
      </c>
      <c r="CB15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18700053212693</v>
      </c>
      <c r="CC155" s="9">
        <f>Pitching_Factor_Cards17[[#This Row],[HIP vL/500]]+Pitching_Factor_Cards17[[#This Row],[BB vL/500]]+Pitching_Factor_Cards17[[#This Row],[HP/500]]</f>
        <v>147.95620453765889</v>
      </c>
      <c r="CD155" s="9">
        <f>Pitching_Factor_Cards17[[#This Row],[HIP vR/500]]+Pitching_Factor_Cards17[[#This Row],[BB vR/500]]+Pitching_Factor_Cards17[[#This Row],[HP/500]]</f>
        <v>143.87297992397006</v>
      </c>
      <c r="CE155" s="9">
        <f>Pitching_Factor_Cards17[[#This Row],[HIP/500]]+Pitching_Factor_Cards17[[#This Row],[BB/500]]+Pitching_Factor_Cards17[[#This Row],[HP/500]]</f>
        <v>145.57313030917899</v>
      </c>
      <c r="CF15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80.521388871337408</v>
      </c>
      <c r="CG15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8.329128749819702</v>
      </c>
      <c r="CH15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81913861673145</v>
      </c>
      <c r="CI155" s="9">
        <f>500-Pitching_Factor_Cards17[[#This Row],[BB vL/500]]-Pitching_Factor_Cards17[[#This Row],[HP/500]]</f>
        <v>458.23180294433701</v>
      </c>
      <c r="CJ155" s="9">
        <f>500-Pitching_Factor_Cards17[[#This Row],[BB vR/500]]-Pitching_Factor_Cards17[[#This Row],[HP/500]]</f>
        <v>458.71974401939991</v>
      </c>
      <c r="CK155" s="9">
        <f>500-Pitching_Factor_Cards17[[#This Row],[BB/500]]-Pitching_Factor_Cards17[[#This Row],[HP/500]]</f>
        <v>458.51655055488578</v>
      </c>
      <c r="CL15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75022736991778</v>
      </c>
      <c r="CM15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068626055824829</v>
      </c>
      <c r="CN155" s="9">
        <f>((Pitching_Factor_Cards17[[#This Row],[BSR A]]*Pitching_Factor_Cards17[[#This Row],[BSR B]])/(Pitching_Factor_Cards17[[#This Row],[BSR B]]+Pitching_Factor_Cards17[[#This Row],[BSR C]]))+Pitching_Factor_Cards17[[#This Row],[HR/500]]</f>
        <v>37.266436147761425</v>
      </c>
      <c r="CO155" s="9">
        <f>Pitching_Factor_Cards17[[#This Row],[Raw BSR vL]]/Weights!$M$15</f>
        <v>40.996752686491902</v>
      </c>
      <c r="CP155" s="9">
        <f>Pitching_Factor_Cards17[[#This Row],[Raw BSR vR]]/Weights!$M$15</f>
        <v>40.299898336853801</v>
      </c>
      <c r="CQ155" s="9">
        <f>Pitching_Factor_Cards17[[#This Row],[Raw BSR]]/Weights!$M$15</f>
        <v>42.825561108122955</v>
      </c>
      <c r="CR155" s="9">
        <f>(500-Pitching_Factor_Cards17[[#This Row],[HP/500]]-Pitching_Factor_Cards17[[#This Row],[BB vL/500]]-Pitching_Factor_Cards17[[#This Row],[HR vL/500]]-Pitching_Factor_Cards17[[#This Row],[HIP vL/500]])/3</f>
        <v>112.82737497635993</v>
      </c>
      <c r="CS155" s="9">
        <f>(500-Pitching_Factor_Cards17[[#This Row],[HP/500]]-Pitching_Factor_Cards17[[#This Row],[BB vR/500]]-Pitching_Factor_Cards17[[#This Row],[HR vR/500]]-Pitching_Factor_Cards17[[#This Row],[HIP vR/500]])/3</f>
        <v>114.01413855349973</v>
      </c>
      <c r="CT155" s="9">
        <f>(500-Pitching_Factor_Cards17[[#This Row],[HP/500]]-Pitching_Factor_Cards17[[#This Row],[BB/500]]-Pitching_Factor_Cards17[[#This Row],[HR/500]]-Pitching_Factor_Cards17[[#This Row],[HIP/500]])/3</f>
        <v>113.52005408330778</v>
      </c>
      <c r="CU155" s="9">
        <f>Pitching_Factor_Cards17[[#This Row],[BSR vL]]/Pitching_Factor_Cards17[[#This Row],[IP/500 vL]]*9</f>
        <v>3.2702238641618262</v>
      </c>
      <c r="CV155" s="9">
        <f>Pitching_Factor_Cards17[[#This Row],[BSR vR]]/Pitching_Factor_Cards17[[#This Row],[IP/500 vR]]*9</f>
        <v>3.1811763842033693</v>
      </c>
      <c r="CW155" s="9">
        <f>Pitching_Factor_Cards17[[#This Row],[BSR]]/Pitching_Factor_Cards17[[#This Row],[IP/500]]*9</f>
        <v>3.3952595696462149</v>
      </c>
      <c r="CX155" s="9">
        <f>Weights!$M$7-Pitching_Factor_Cards17[[#This Row],[xRA/9 vL]]</f>
        <v>1.1872594524593136</v>
      </c>
      <c r="CY155" s="9">
        <f>Weights!$M$7-Pitching_Factor_Cards17[[#This Row],[xRA/9 vR]]</f>
        <v>1.2763069324177705</v>
      </c>
      <c r="CZ155" s="9">
        <f>Weights!$M$7-Pitching_Factor_Cards17[[#This Row],[xRA/9]]</f>
        <v>1.0622237469749249</v>
      </c>
      <c r="DA155" s="9">
        <f>((13.53736+0.13801*Pitching_Factor_Cards17[[#This Row],[ Stamina]])*((500-Pitching_Factor_Cards17[[#This Row],[HP/500]]-Pitching_Factor_Cards17[[#This Row],[BB/500]]-Pitching_Factor_Cards17[[#This Row],[H/500]])/500))/3</f>
        <v>4.2642082811572504</v>
      </c>
      <c r="DB155" s="9">
        <f>((5.229559+0.016399*Pitching_Factor_Cards17[[#This Row],[ Stamina]])*((500-Pitching_Factor_Cards17[[#This Row],[HP/500]]-Pitching_Factor_Cards17[[#This Row],[BB/500]]-Pitching_Factor_Cards17[[#This Row],[H/500]])/500))/3</f>
        <v>1.3288024089090225</v>
      </c>
      <c r="DC155" s="9">
        <f>(((((18-Pitching_Factor_Cards17[[#This Row],[SP IPG]])*Weights!$M$7)+(Pitching_Factor_Cards17[[#This Row],[SP IPG]]*Pitching_Factor_Cards17[[#This Row],[xRAA9]]))/18)+2)-1.5</f>
        <v>4.1531447625342626</v>
      </c>
      <c r="DD155" s="9">
        <f>(((((18-Pitching_Factor_Cards17[[#This Row],[RP IPG]])*Weights!$M$7)+(Pitching_Factor_Cards17[[#This Row],[RP IPG]]*Pitching_Factor_Cards17[[#This Row],[xRAA9]]))/18)+2)-1.5</f>
        <v>4.7068372557868452</v>
      </c>
      <c r="DE155" s="9">
        <f>Pitching_Factor_Cards17[[#This Row],[xRAA9]]/Pitching_Factor_Cards17[[#This Row],[dRPW SP]]</f>
        <v>0.25576371826893712</v>
      </c>
      <c r="DF155" s="9">
        <f>Pitching_Factor_Cards17[[#This Row],[xRAA9 vL]]/Pitching_Factor_Cards17[[#This Row],[dRPW RP]]</f>
        <v>0.25224144960602396</v>
      </c>
      <c r="DG155" s="9">
        <f>Pitching_Factor_Cards17[[#This Row],[xRAA9 vR]]/Pitching_Factor_Cards17[[#This Row],[dRPW RP]]</f>
        <v>0.27116020016383791</v>
      </c>
      <c r="DH155" s="9">
        <f>Pitching_Factor_Cards17[[#This Row],[xRAA9]]/Pitching_Factor_Cards17[[#This Row],[dRPW RP]]</f>
        <v>0.22567675261535089</v>
      </c>
      <c r="DI155" s="9">
        <f>IF(Pitching_Factor_Cards17[[#This Row],[ Stamina]]&gt;=25,Pitching_Factor_Cards17[[#This Row],[WPGAA SP]]*(Pitching_Factor_Cards17[[#This Row],[IP/500]]/9),-999)</f>
        <v>3.2260345700486264</v>
      </c>
      <c r="DJ155" s="9">
        <f>Pitching_Factor_Cards17[[#This Row],[WPGAA RP vL]]*(Pitching_Factor_Cards17[[#This Row],[IP/500]]/9)</f>
        <v>3.1816070001475327</v>
      </c>
      <c r="DK155" s="9">
        <f>Pitching_Factor_Cards17[[#This Row],[WPGAA RP vR]]*(Pitching_Factor_Cards17[[#This Row],[IP/500]]/9)</f>
        <v>3.4202356208710492</v>
      </c>
      <c r="DL155" s="9">
        <f>Pitching_Factor_Cards17[[#This Row],[WPGAA RP]]*(Pitching_Factor_Cards17[[#This Row],[IP/500]]/9)</f>
        <v>2.8465374624711006</v>
      </c>
      <c r="DM155" s="9">
        <f>_xlfn.RANK.EQ(Pitching_Factor_Cards17[[#This Row],[WAA SP/500]],Pitching_Factor_Cards17[WAA SP/500],0)</f>
        <v>154</v>
      </c>
      <c r="DN155" s="9">
        <f>_xlfn.RANK.EQ(Pitching_Factor_Cards17[[#This Row],[WAA RP vL/500]],Pitching_Factor_Cards17[WAA RP vL/500],0)</f>
        <v>222</v>
      </c>
      <c r="DO155" s="9">
        <f>_xlfn.RANK.EQ(Pitching_Factor_Cards17[[#This Row],[WAA RP vR/500]],Pitching_Factor_Cards17[WAA RP vR/500],0)</f>
        <v>235</v>
      </c>
      <c r="DP155" s="9">
        <f>_xlfn.RANK.EQ(Pitching_Factor_Cards17[[#This Row],[WAA RP/500]],Pitching_Factor_Cards17[WAA RP/500])</f>
        <v>218</v>
      </c>
      <c r="DQ155" s="9">
        <f>IF(Pitching_Factor_Cards17[[#This Row],[Rank SP]]&lt;=5,999,_xlfn.RANK.EQ(Pitching_Factor_Cards17[[#This Row],[WAA RP/500]],Pitching_Factor_Cards17[WAA RP/500],0))</f>
        <v>218</v>
      </c>
    </row>
    <row r="156" spans="1:121" x14ac:dyDescent="0.25">
      <c r="A156" s="9" t="s">
        <v>2004</v>
      </c>
      <c r="B156">
        <v>48</v>
      </c>
      <c r="C156">
        <v>1</v>
      </c>
      <c r="D156">
        <v>1</v>
      </c>
      <c r="E156">
        <v>11</v>
      </c>
      <c r="F156">
        <v>54</v>
      </c>
      <c r="G156">
        <v>38</v>
      </c>
      <c r="H156">
        <v>79</v>
      </c>
      <c r="I156">
        <v>73</v>
      </c>
      <c r="J156">
        <v>50</v>
      </c>
      <c r="K156">
        <v>37</v>
      </c>
      <c r="L156">
        <v>72</v>
      </c>
      <c r="M156">
        <v>67</v>
      </c>
      <c r="N156">
        <v>58</v>
      </c>
      <c r="O156">
        <v>39</v>
      </c>
      <c r="P156">
        <v>84</v>
      </c>
      <c r="Q156">
        <v>77</v>
      </c>
      <c r="R156">
        <v>80</v>
      </c>
      <c r="S156">
        <v>56</v>
      </c>
      <c r="T156" s="9">
        <f>Weights!$M$2*500</f>
        <v>2.40559345</v>
      </c>
      <c r="U15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4299210000000001</v>
      </c>
      <c r="V156" s="9">
        <f>Pitching_Factor_Cards17[[#This Row],[BB vL Rate]]*(500-Pitching_Factor_Cards17[[#This Row],[HP/500]])</f>
        <v>71.15206914083825</v>
      </c>
      <c r="W156" s="9">
        <f>-0.04475+0.00499*Pitching_Factor_Cards17[[#This Row],[Stuff vL]]-0.00001616*Pitching_Factor_Cards17[[#This Row],[Stuff vL]]^2</f>
        <v>0.16435</v>
      </c>
      <c r="X156" s="9">
        <f>Pitching_Factor_Cards17[[#This Row],[SO vL Rate]]*(500-Pitching_Factor_Cards17[[#This Row],[HP/500]]-Pitching_Factor_Cards17[[#This Row],[BB vL/500]])</f>
        <v>70.085798153195725</v>
      </c>
      <c r="Y15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6972238200000012E-2</v>
      </c>
      <c r="Z156" s="9">
        <f>Pitching_Factor_Cards17[[#This Row],[HR vL Rate]]*(500-Pitching_Factor_Cards17[[#This Row],[HP/500]]-Pitching_Factor_Cards17[[#This Row],[BB vL/500]])</f>
        <v>11.502104303164685</v>
      </c>
      <c r="AA156" s="9">
        <f>(500-Pitching_Factor_Cards17[[#This Row],[HP/500]]-Pitching_Factor_Cards17[[#This Row],[BB vL/500]]-Pitching_Factor_Cards17[[#This Row],[SO vL/500]]-Pitching_Factor_Cards17[[#This Row],[HR vL/500]])</f>
        <v>344.85443495280134</v>
      </c>
      <c r="AB156" s="9">
        <f>(0.388503044-0.001368341*Pitching_Factor_Cards17[[#This Row],[ pBABIP vL]])*Weights!$B$16</f>
        <v>0.27367190963400001</v>
      </c>
      <c r="AC156" s="9">
        <f>Pitching_Factor_Cards17[[#This Row],[BABIP vL]]*Pitching_Factor_Cards17[[#This Row],[BIP vL/500]]</f>
        <v>94.376971759287187</v>
      </c>
      <c r="AD156" s="9">
        <f>Pitching_Factor_Cards17[[#This Row],[HIP vL/500]]*Weights!$M$3*(Weights!$B$18+Weights!$B$19-1)</f>
        <v>17.253330832825906</v>
      </c>
      <c r="AE156" s="9">
        <f>Pitching_Factor_Cards17[[#This Row],[XBH vL/500]]*Weights!$M$4*Weights!$B$19</f>
        <v>1.5216057528085822</v>
      </c>
      <c r="AF156" s="9">
        <f>Pitching_Factor_Cards17[[#This Row],[XBH vL/500]]-Pitching_Factor_Cards17[[#This Row],[3B vL/500]]</f>
        <v>15.731725080017323</v>
      </c>
      <c r="AG156" s="9">
        <f>Pitching_Factor_Cards17[[#This Row],[HIP vL/500]]-Pitching_Factor_Cards17[[#This Row],[XBH vL/500]]</f>
        <v>77.123640926461277</v>
      </c>
      <c r="AH156" s="9">
        <f>Pitching_Factor_Cards17[[#This Row],[HR vL/500]]+Pitching_Factor_Cards17[[#This Row],[HIP vL/500]]</f>
        <v>105.87907606245187</v>
      </c>
      <c r="AI156" s="9">
        <f>(500-Pitching_Factor_Cards17[[#This Row],[HP/500]]-Pitching_Factor_Cards17[[#This Row],[BB vL/500]])</f>
        <v>426.44233740916172</v>
      </c>
      <c r="AJ15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156" s="9">
        <f>Pitching_Factor_Cards17[[#This Row],[BB vR Rate]]*(500-Pitching_Factor_Cards17[[#This Row],[HP/500]])</f>
        <v>68.288214293380378</v>
      </c>
      <c r="AL156" s="9">
        <f>-0.04475+0.00499*Pitching_Factor_Cards17[[#This Row],[ Stuff vR]]-0.00001616*Pitching_Factor_Cards17[[#This Row],[ Stuff vR]]^2</f>
        <v>0.19030775999999994</v>
      </c>
      <c r="AM156" s="9">
        <f>Pitching_Factor_Cards17[[#This Row],[SO vR Rate]]*(500-Pitching_Factor_Cards17[[#This Row],[HP/500]]-Pitching_Factor_Cards17[[#This Row],[BB vR/500]])</f>
        <v>81.700299802486597</v>
      </c>
      <c r="AN15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509507200000001E-2</v>
      </c>
      <c r="AO156" s="9">
        <f>Pitching_Factor_Cards17[[#This Row],[HR vR Rate]]*(500-Pitching_Factor_Cards17[[#This Row],[HP/500]]-Pitching_Factor_Cards17[[#This Row],[BB vR/500]])</f>
        <v>10.773469804725716</v>
      </c>
      <c r="AP156" s="9">
        <f>(500-Pitching_Factor_Cards17[[#This Row],[HP/500]]-Pitching_Factor_Cards17[[#This Row],[BB vR/500]]-Pitching_Factor_Cards17[[#This Row],[SO vR/500]]-Pitching_Factor_Cards17[[#This Row],[HR vR/500]])</f>
        <v>336.83242264940731</v>
      </c>
      <c r="AQ156" s="9">
        <f>(0.388503044-0.001368341*Pitching_Factor_Cards17[[#This Row],[ pBABIP vR]])*Weights!$C$16</f>
        <v>0.25341100436500003</v>
      </c>
      <c r="AR156" s="9">
        <f>Pitching_Factor_Cards17[[#This Row],[BABIP vR]]*Pitching_Factor_Cards17[[#This Row],[BIP vR/500]]</f>
        <v>85.357042526282484</v>
      </c>
      <c r="AS156" s="9">
        <f>Pitching_Factor_Cards17[[#This Row],[HIP vR/500]]*Weights!$M$3*(Weights!$B$18+Weights!$B$19-1)</f>
        <v>15.60437113169634</v>
      </c>
      <c r="AT156" s="9">
        <f>Pitching_Factor_Cards17[[#This Row],[XBH vR/500]]*Weights!$M$4*Weights!$B$19</f>
        <v>1.3761806988465635</v>
      </c>
      <c r="AU156" s="9">
        <f>Pitching_Factor_Cards17[[#This Row],[XBH vR/500]]-Pitching_Factor_Cards17[[#This Row],[3B vR/500]]</f>
        <v>14.228190432849775</v>
      </c>
      <c r="AV156" s="9">
        <f>Pitching_Factor_Cards17[[#This Row],[HIP vR/500]]-Pitching_Factor_Cards17[[#This Row],[XBH vR/500]]</f>
        <v>69.752671394586145</v>
      </c>
      <c r="AW156" s="9">
        <f>Pitching_Factor_Cards17[[#This Row],[HR vR/500]]+Pitching_Factor_Cards17[[#This Row],[HIP vR/500]]</f>
        <v>96.130512331008205</v>
      </c>
      <c r="AX156" s="9">
        <f>(500-Pitching_Factor_Cards17[[#This Row],[HP/500]]-Pitching_Factor_Cards17[[#This Row],[BB vR/500]])</f>
        <v>429.30619225661962</v>
      </c>
      <c r="AY15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963342314021521</v>
      </c>
      <c r="AZ156" s="9">
        <f>Pitching_Factor_Cards17[[#This Row],[BB rate]]*(500-Pitching_Factor_Cards17[[#This Row],[HP/500]])</f>
        <v>69.480810322000423</v>
      </c>
      <c r="BA15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949816135174745</v>
      </c>
      <c r="BB156" s="9">
        <f>Pitching_Factor_Cards17[[#This Row],[SO rate]]*(500-Pitching_Factor_Cards17[[#This Row],[BB/500]]-Pitching_Factor_Cards17[[#This Row],[HP/500]])</f>
        <v>76.845603372610327</v>
      </c>
      <c r="BC15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5876780946306063E-2</v>
      </c>
      <c r="BD156" s="9">
        <f>Pitching_Factor_Cards17[[#This Row],[HR rate]]*(500-Pitching_Factor_Cards17[[#This Row],[BB/500]]-Pitching_Factor_Cards17[[#This Row],[HP/500]])</f>
        <v>11.078201749727267</v>
      </c>
      <c r="BE156" s="9">
        <f>500-Pitching_Factor_Cards17[[#This Row],[HP/500]]-Pitching_Factor_Cards17[[#This Row],[BB/500]]-Pitching_Factor_Cards17[[#This Row],[SO/500]]-Pitching_Factor_Cards17[[#This Row],[HR/500]]</f>
        <v>340.18979110566198</v>
      </c>
      <c r="BF15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184825989891958</v>
      </c>
      <c r="BG156" s="9">
        <f>Pitching_Factor_Cards17[[#This Row],[BIP/500]]*Pitching_Factor_Cards17[[#This Row],[BABIP]]</f>
        <v>89.078104836394544</v>
      </c>
      <c r="BH156" s="9">
        <f>Pitching_Factor_Cards17[[#This Row],[HIP/500]]*Weights!$M$3</f>
        <v>22.095833703259199</v>
      </c>
      <c r="BI156" s="9">
        <f>Pitching_Factor_Cards17[[#This Row],[XBH/500]]*Weights!$M$4</f>
        <v>2.2979667051389567</v>
      </c>
      <c r="BJ156" s="9">
        <f>Pitching_Factor_Cards17[[#This Row],[XBH/500]]-Pitching_Factor_Cards17[[#This Row],[3B/500]]</f>
        <v>19.797866998120242</v>
      </c>
      <c r="BK156" s="9">
        <f>Pitching_Factor_Cards17[[#This Row],[HIP/500]]-Pitching_Factor_Cards17[[#This Row],[XBH/500]]</f>
        <v>66.982271133135342</v>
      </c>
      <c r="BL156" s="9">
        <f>Pitching_Factor_Cards17[[#This Row],[HIP/500]]+Pitching_Factor_Cards17[[#This Row],[HR/500]]</f>
        <v>100.15630658612181</v>
      </c>
      <c r="BM156" s="9">
        <f>(500-Pitching_Factor_Cards17[[#This Row],[BB/500]]-Pitching_Factor_Cards17[[#This Row],[HP/500]])</f>
        <v>428.11359622799955</v>
      </c>
      <c r="BN156" s="9">
        <f>Pitching_Factor_Cards17[[#This Row],[H vL/500]]/Pitching_Factor_Cards17[[#This Row],[AB vL/500]]</f>
        <v>0.24828462555035502</v>
      </c>
      <c r="BO156" s="9">
        <f>Pitching_Factor_Cards17[[#This Row],[H vR/500]]/Pitching_Factor_Cards17[[#This Row],[AB vR/500]]</f>
        <v>0.22392062836481469</v>
      </c>
      <c r="BP156" s="9">
        <f>Pitching_Factor_Cards17[[#This Row],[H/500]]/Pitching_Factor_Cards17[[#This Row],[AB/500]]</f>
        <v>0.23394796957763936</v>
      </c>
      <c r="BQ156" s="9">
        <f>(Pitching_Factor_Cards17[[#This Row],[HP/500]]+Pitching_Factor_Cards17[[#This Row],[BB vL/500]]+Pitching_Factor_Cards17[[#This Row],[H vL/500]])/500</f>
        <v>0.35887347730658026</v>
      </c>
      <c r="BR156" s="9">
        <f>(Pitching_Factor_Cards17[[#This Row],[HP/500]]+Pitching_Factor_Cards17[[#This Row],[BB vR/500]]+Pitching_Factor_Cards17[[#This Row],[H vR/500]])/500</f>
        <v>0.33364864014877721</v>
      </c>
      <c r="BS156" s="9">
        <f>(Pitching_Factor_Cards17[[#This Row],[HP/500]]+Pitching_Factor_Cards17[[#This Row],[BB/500]]+Pitching_Factor_Cards17[[#This Row],[H/500]])/500</f>
        <v>0.34408542071624448</v>
      </c>
      <c r="BT15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322824587388398</v>
      </c>
      <c r="BU15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3875931956927363</v>
      </c>
      <c r="BV156" s="9">
        <f>(Pitching_Factor_Cards17[[#This Row],[1B/500]]+2*Pitching_Factor_Cards17[[#This Row],[2B/500]]+3*Pitching_Factor_Cards17[[#This Row],[3B/500]]+4*Pitching_Factor_Cards17[[#This Row],[HR/500]])/Pitching_Factor_Cards17[[#This Row],[AB/500]]</f>
        <v>0.36855805009208514</v>
      </c>
      <c r="BW156" s="9">
        <f>Pitching_Factor_Cards17[[#This Row],[OBP vL]]+Pitching_Factor_Cards17[[#This Row],[SLG vL]]</f>
        <v>0.73210172318046429</v>
      </c>
      <c r="BX156" s="9">
        <f>Pitching_Factor_Cards17[[#This Row],[OBP vR]]+Pitching_Factor_Cards17[[#This Row],[SLG vR]]</f>
        <v>0.67240795971805079</v>
      </c>
      <c r="BY156" s="9">
        <f>Pitching_Factor_Cards17[[#This Row],[OBP]]+Pitching_Factor_Cards17[[#This Row],[SLG]]</f>
        <v>0.71264347080832957</v>
      </c>
      <c r="BZ15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055536907042403</v>
      </c>
      <c r="CA15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81338366061682</v>
      </c>
      <c r="CB15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12144273146474</v>
      </c>
      <c r="CC156" s="9">
        <f>Pitching_Factor_Cards17[[#This Row],[HIP vL/500]]+Pitching_Factor_Cards17[[#This Row],[BB vL/500]]+Pitching_Factor_Cards17[[#This Row],[HP/500]]</f>
        <v>167.93463435012544</v>
      </c>
      <c r="CD156" s="9">
        <f>Pitching_Factor_Cards17[[#This Row],[HIP vR/500]]+Pitching_Factor_Cards17[[#This Row],[BB vR/500]]+Pitching_Factor_Cards17[[#This Row],[HP/500]]</f>
        <v>156.05085026966285</v>
      </c>
      <c r="CE156" s="9">
        <f>Pitching_Factor_Cards17[[#This Row],[HIP/500]]+Pitching_Factor_Cards17[[#This Row],[BB/500]]+Pitching_Factor_Cards17[[#This Row],[HP/500]]</f>
        <v>160.96450860839496</v>
      </c>
      <c r="CF15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330566596668973</v>
      </c>
      <c r="CG15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8.752351291012644</v>
      </c>
      <c r="CH15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809459762051617</v>
      </c>
      <c r="CI156" s="9">
        <f>500-Pitching_Factor_Cards17[[#This Row],[BB vL/500]]-Pitching_Factor_Cards17[[#This Row],[HP/500]]</f>
        <v>426.44233740916172</v>
      </c>
      <c r="CJ156" s="9">
        <f>500-Pitching_Factor_Cards17[[#This Row],[BB vR/500]]-Pitching_Factor_Cards17[[#This Row],[HP/500]]</f>
        <v>429.30619225661957</v>
      </c>
      <c r="CK156" s="9">
        <f>500-Pitching_Factor_Cards17[[#This Row],[BB/500]]-Pitching_Factor_Cards17[[#This Row],[HP/500]]</f>
        <v>428.11359622799955</v>
      </c>
      <c r="CL15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13930322076969</v>
      </c>
      <c r="CM15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314838818456955</v>
      </c>
      <c r="CN156" s="9">
        <f>((Pitching_Factor_Cards17[[#This Row],[BSR A]]*Pitching_Factor_Cards17[[#This Row],[BSR B]])/(Pitching_Factor_Cards17[[#This Row],[BSR B]]+Pitching_Factor_Cards17[[#This Row],[BSR C]]))+Pitching_Factor_Cards17[[#This Row],[HR/500]]</f>
        <v>36.10276083101845</v>
      </c>
      <c r="CO156" s="9">
        <f>Pitching_Factor_Cards17[[#This Row],[Raw BSR vL]]/Weights!$M$15</f>
        <v>42.190636644011967</v>
      </c>
      <c r="CP156" s="9">
        <f>Pitching_Factor_Cards17[[#This Row],[Raw BSR vR]]/Weights!$M$15</f>
        <v>37.135321956513472</v>
      </c>
      <c r="CQ156" s="9">
        <f>Pitching_Factor_Cards17[[#This Row],[Raw BSR]]/Weights!$M$15</f>
        <v>41.48829751281712</v>
      </c>
      <c r="CR156" s="9">
        <f>(500-Pitching_Factor_Cards17[[#This Row],[HP/500]]-Pitching_Factor_Cards17[[#This Row],[BB vL/500]]-Pitching_Factor_Cards17[[#This Row],[HR vL/500]]-Pitching_Factor_Cards17[[#This Row],[HIP vL/500]])/3</f>
        <v>106.85442044890328</v>
      </c>
      <c r="CS156" s="9">
        <f>(500-Pitching_Factor_Cards17[[#This Row],[HP/500]]-Pitching_Factor_Cards17[[#This Row],[BB vR/500]]-Pitching_Factor_Cards17[[#This Row],[HR vR/500]]-Pitching_Factor_Cards17[[#This Row],[HIP vR/500]])/3</f>
        <v>111.05855997520381</v>
      </c>
      <c r="CT156" s="9">
        <f>(500-Pitching_Factor_Cards17[[#This Row],[HP/500]]-Pitching_Factor_Cards17[[#This Row],[BB/500]]-Pitching_Factor_Cards17[[#This Row],[HR/500]]-Pitching_Factor_Cards17[[#This Row],[HIP/500]])/3</f>
        <v>109.31909654729259</v>
      </c>
      <c r="CU156" s="9">
        <f>Pitching_Factor_Cards17[[#This Row],[BSR vL]]/Pitching_Factor_Cards17[[#This Row],[IP/500 vL]]*9</f>
        <v>3.5535799848138616</v>
      </c>
      <c r="CV156" s="9">
        <f>Pitching_Factor_Cards17[[#This Row],[BSR vR]]/Pitching_Factor_Cards17[[#This Row],[IP/500 vR]]*9</f>
        <v>3.0093843975938688</v>
      </c>
      <c r="CW156" s="9">
        <f>Pitching_Factor_Cards17[[#This Row],[BSR]]/Pitching_Factor_Cards17[[#This Row],[IP/500]]*9</f>
        <v>3.4156399879669666</v>
      </c>
      <c r="CX156" s="9">
        <f>Weights!$M$7-Pitching_Factor_Cards17[[#This Row],[xRA/9 vL]]</f>
        <v>0.90390333180727822</v>
      </c>
      <c r="CY156" s="9">
        <f>Weights!$M$7-Pitching_Factor_Cards17[[#This Row],[xRA/9 vR]]</f>
        <v>1.4480989190272711</v>
      </c>
      <c r="CZ156" s="9">
        <f>Weights!$M$7-Pitching_Factor_Cards17[[#This Row],[xRA/9]]</f>
        <v>1.0418433286541733</v>
      </c>
      <c r="DA156" s="9">
        <f>((13.53736+0.13801*Pitching_Factor_Cards17[[#This Row],[ Stamina]])*((500-Pitching_Factor_Cards17[[#This Row],[HP/500]]-Pitching_Factor_Cards17[[#This Row],[BB/500]]-Pitching_Factor_Cards17[[#This Row],[H/500]])/500))/3</f>
        <v>5.3737244919896092</v>
      </c>
      <c r="DB156" s="9">
        <f>((5.229559+0.016399*Pitching_Factor_Cards17[[#This Row],[ Stamina]])*((500-Pitching_Factor_Cards17[[#This Row],[HP/500]]-Pitching_Factor_Cards17[[#This Row],[BB/500]]-Pitching_Factor_Cards17[[#This Row],[H/500]])/500))/3</f>
        <v>1.4302171487261737</v>
      </c>
      <c r="DC156" s="9">
        <f>(((((18-Pitching_Factor_Cards17[[#This Row],[SP IPG]])*Weights!$M$7)+(Pitching_Factor_Cards17[[#This Row],[SP IPG]]*Pitching_Factor_Cards17[[#This Row],[xRAA9]]))/18)+2)-1.5</f>
        <v>3.9377773022235187</v>
      </c>
      <c r="DD156" s="9">
        <f>(((((18-Pitching_Factor_Cards17[[#This Row],[RP IPG]])*Weights!$M$7)+(Pitching_Factor_Cards17[[#This Row],[RP IPG]]*Pitching_Factor_Cards17[[#This Row],[xRAA9]]))/18)+2)-1.5</f>
        <v>4.6860884896952948</v>
      </c>
      <c r="DE156" s="9">
        <f>Pitching_Factor_Cards17[[#This Row],[xRAA9]]/Pitching_Factor_Cards17[[#This Row],[dRPW SP]]</f>
        <v>0.26457649803250238</v>
      </c>
      <c r="DF156" s="9">
        <f>Pitching_Factor_Cards17[[#This Row],[xRAA9 vL]]/Pitching_Factor_Cards17[[#This Row],[dRPW RP]]</f>
        <v>0.19289079448562718</v>
      </c>
      <c r="DG156" s="9">
        <f>Pitching_Factor_Cards17[[#This Row],[xRAA9 vR]]/Pitching_Factor_Cards17[[#This Row],[dRPW RP]]</f>
        <v>0.30902082242186413</v>
      </c>
      <c r="DH156" s="9">
        <f>Pitching_Factor_Cards17[[#This Row],[xRAA9]]/Pitching_Factor_Cards17[[#This Row],[dRPW RP]]</f>
        <v>0.22232685766501978</v>
      </c>
      <c r="DI156" s="9">
        <f>IF(Pitching_Factor_Cards17[[#This Row],[ Stamina]]&gt;=25,Pitching_Factor_Cards17[[#This Row],[WPGAA SP]]*(Pitching_Factor_Cards17[[#This Row],[IP/500]]/9),-999)</f>
        <v>3.2136959702844106</v>
      </c>
      <c r="DJ156" s="9">
        <f>Pitching_Factor_Cards17[[#This Row],[WPGAA RP vL]]*(Pitching_Factor_Cards17[[#This Row],[IP/500]]/9)</f>
        <v>2.3429608206064723</v>
      </c>
      <c r="DK156" s="9">
        <f>Pitching_Factor_Cards17[[#This Row],[WPGAA RP vR]]*(Pitching_Factor_Cards17[[#This Row],[IP/500]]/9)</f>
        <v>3.7535419023843914</v>
      </c>
      <c r="DL156" s="9">
        <f>Pitching_Factor_Cards17[[#This Row],[WPGAA RP]]*(Pitching_Factor_Cards17[[#This Row],[IP/500]]/9)</f>
        <v>2.7005079131264971</v>
      </c>
      <c r="DM156" s="9">
        <f>_xlfn.RANK.EQ(Pitching_Factor_Cards17[[#This Row],[WAA SP/500]],Pitching_Factor_Cards17[WAA SP/500],0)</f>
        <v>155</v>
      </c>
      <c r="DN156" s="9">
        <f>_xlfn.RANK.EQ(Pitching_Factor_Cards17[[#This Row],[WAA RP vL/500]],Pitching_Factor_Cards17[WAA RP vL/500],0)</f>
        <v>405</v>
      </c>
      <c r="DO156" s="9">
        <f>_xlfn.RANK.EQ(Pitching_Factor_Cards17[[#This Row],[WAA RP vR/500]],Pitching_Factor_Cards17[WAA RP vR/500],0)</f>
        <v>162</v>
      </c>
      <c r="DP156" s="9">
        <f>_xlfn.RANK.EQ(Pitching_Factor_Cards17[[#This Row],[WAA RP/500]],Pitching_Factor_Cards17[WAA RP/500])</f>
        <v>257</v>
      </c>
      <c r="DQ156" s="9">
        <f>IF(Pitching_Factor_Cards17[[#This Row],[Rank SP]]&lt;=5,999,_xlfn.RANK.EQ(Pitching_Factor_Cards17[[#This Row],[WAA RP/500]],Pitching_Factor_Cards17[WAA RP/500],0))</f>
        <v>257</v>
      </c>
    </row>
    <row r="157" spans="1:121" x14ac:dyDescent="0.25">
      <c r="A157" s="9" t="s">
        <v>3469</v>
      </c>
      <c r="B157">
        <v>51</v>
      </c>
      <c r="C157">
        <v>1</v>
      </c>
      <c r="D157">
        <v>1</v>
      </c>
      <c r="E157">
        <v>11</v>
      </c>
      <c r="F157">
        <v>91</v>
      </c>
      <c r="G157">
        <v>41</v>
      </c>
      <c r="H157">
        <v>51</v>
      </c>
      <c r="I157">
        <v>66</v>
      </c>
      <c r="J157">
        <v>78</v>
      </c>
      <c r="K157">
        <v>39</v>
      </c>
      <c r="L157">
        <v>43</v>
      </c>
      <c r="M157">
        <v>56</v>
      </c>
      <c r="N157">
        <v>101</v>
      </c>
      <c r="O157">
        <v>43</v>
      </c>
      <c r="P157">
        <v>55</v>
      </c>
      <c r="Q157">
        <v>74</v>
      </c>
      <c r="R157">
        <v>71</v>
      </c>
      <c r="S157">
        <v>55</v>
      </c>
      <c r="T157" s="9">
        <f>Weights!$M$2*500</f>
        <v>2.40559345</v>
      </c>
      <c r="U15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723669999999999</v>
      </c>
      <c r="V157" s="9">
        <f>Pitching_Factor_Cards17[[#This Row],[BB vL Rate]]*(500-Pitching_Factor_Cards17[[#This Row],[HP/500]])</f>
        <v>68.288214293380378</v>
      </c>
      <c r="W157" s="9">
        <f>-0.04475+0.00499*Pitching_Factor_Cards17[[#This Row],[Stuff vL]]-0.00001616*Pitching_Factor_Cards17[[#This Row],[Stuff vL]]^2</f>
        <v>0.24615255999999994</v>
      </c>
      <c r="X157" s="9">
        <f>Pitching_Factor_Cards17[[#This Row],[SO vL Rate]]*(500-Pitching_Factor_Cards17[[#This Row],[HP/500]]-Pitching_Factor_Cards17[[#This Row],[BB vL/500]])</f>
        <v>105.67481824781908</v>
      </c>
      <c r="Y15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9314619600000003E-2</v>
      </c>
      <c r="Z157" s="9">
        <f>Pitching_Factor_Cards17[[#This Row],[HR vL Rate]]*(500-Pitching_Factor_Cards17[[#This Row],[HP/500]]-Pitching_Factor_Cards17[[#This Row],[BB vL/500]])</f>
        <v>16.878009640493467</v>
      </c>
      <c r="AA157" s="9">
        <f>(500-Pitching_Factor_Cards17[[#This Row],[HP/500]]-Pitching_Factor_Cards17[[#This Row],[BB vL/500]]-Pitching_Factor_Cards17[[#This Row],[SO vL/500]]-Pitching_Factor_Cards17[[#This Row],[HR vL/500]])</f>
        <v>306.75336436830707</v>
      </c>
      <c r="AB157" s="9">
        <f>(0.388503044-0.001368341*Pitching_Factor_Cards17[[#This Row],[ pBABIP vL]])*Weights!$B$16</f>
        <v>0.28754962405600004</v>
      </c>
      <c r="AC157" s="9">
        <f>Pitching_Factor_Cards17[[#This Row],[BABIP vL]]*Pitching_Factor_Cards17[[#This Row],[BIP vL/500]]</f>
        <v>88.206814602019904</v>
      </c>
      <c r="AD157" s="9">
        <f>Pitching_Factor_Cards17[[#This Row],[HIP vL/500]]*Weights!$M$3*(Weights!$B$18+Weights!$B$19-1)</f>
        <v>16.125346317743336</v>
      </c>
      <c r="AE157" s="9">
        <f>Pitching_Factor_Cards17[[#This Row],[XBH vL/500]]*Weights!$M$4*Weights!$B$19</f>
        <v>1.4221265424544203</v>
      </c>
      <c r="AF157" s="9">
        <f>Pitching_Factor_Cards17[[#This Row],[XBH vL/500]]-Pitching_Factor_Cards17[[#This Row],[3B vL/500]]</f>
        <v>14.703219775288916</v>
      </c>
      <c r="AG157" s="9">
        <f>Pitching_Factor_Cards17[[#This Row],[HIP vL/500]]-Pitching_Factor_Cards17[[#This Row],[XBH vL/500]]</f>
        <v>72.081468284276568</v>
      </c>
      <c r="AH157" s="9">
        <f>Pitching_Factor_Cards17[[#This Row],[HR vL/500]]+Pitching_Factor_Cards17[[#This Row],[HIP vL/500]]</f>
        <v>105.08482424251338</v>
      </c>
      <c r="AI157" s="9">
        <f>(500-Pitching_Factor_Cards17[[#This Row],[HP/500]]-Pitching_Factor_Cards17[[#This Row],[BB vL/500]])</f>
        <v>429.30619225661962</v>
      </c>
      <c r="AJ15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57259</v>
      </c>
      <c r="AK157" s="9">
        <f>Pitching_Factor_Cards17[[#This Row],[BB vR Rate]]*(500-Pitching_Factor_Cards17[[#This Row],[HP/500]])</f>
        <v>62.56050459846464</v>
      </c>
      <c r="AL157" s="9">
        <f>-0.04475+0.00499*Pitching_Factor_Cards17[[#This Row],[ Stuff vR]]-0.00001616*Pitching_Factor_Cards17[[#This Row],[ Stuff vR]]^2</f>
        <v>0.2943918399999999</v>
      </c>
      <c r="AM157" s="9">
        <f>Pitching_Factor_Cards17[[#This Row],[SO vR Rate]]*(500-Pitching_Factor_Cards17[[#This Row],[HP/500]]-Pitching_Factor_Cards17[[#This Row],[BB vR/500]])</f>
        <v>128.07043085789203</v>
      </c>
      <c r="AN15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131936000000002E-2</v>
      </c>
      <c r="AO157" s="9">
        <f>Pitching_Factor_Cards17[[#This Row],[HR vR Rate]]*(500-Pitching_Factor_Cards17[[#This Row],[HP/500]]-Pitching_Factor_Cards17[[#This Row],[BB vR/500]])</f>
        <v>14.848549299240078</v>
      </c>
      <c r="AP157" s="9">
        <f>(500-Pitching_Factor_Cards17[[#This Row],[HP/500]]-Pitching_Factor_Cards17[[#This Row],[BB vR/500]]-Pitching_Factor_Cards17[[#This Row],[SO vR/500]]-Pitching_Factor_Cards17[[#This Row],[HR vR/500]])</f>
        <v>292.11492179440324</v>
      </c>
      <c r="AQ157" s="9">
        <f>(0.388503044-0.001368341*Pitching_Factor_Cards17[[#This Row],[ pBABIP vR]])*Weights!$C$16</f>
        <v>0.25708499995000006</v>
      </c>
      <c r="AR157" s="9">
        <f>Pitching_Factor_Cards17[[#This Row],[BABIP vR]]*Pitching_Factor_Cards17[[#This Row],[BIP vR/500]]</f>
        <v>75.098364654908423</v>
      </c>
      <c r="AS157" s="9">
        <f>Pitching_Factor_Cards17[[#This Row],[HIP vR/500]]*Weights!$M$3*(Weights!$B$18+Weights!$B$19-1)</f>
        <v>13.728952161127498</v>
      </c>
      <c r="AT157" s="9">
        <f>Pitching_Factor_Cards17[[#This Row],[XBH vR/500]]*Weights!$M$4*Weights!$B$19</f>
        <v>1.2107837489941562</v>
      </c>
      <c r="AU157" s="9">
        <f>Pitching_Factor_Cards17[[#This Row],[XBH vR/500]]-Pitching_Factor_Cards17[[#This Row],[3B vR/500]]</f>
        <v>12.518168412133342</v>
      </c>
      <c r="AV157" s="9">
        <f>Pitching_Factor_Cards17[[#This Row],[HIP vR/500]]-Pitching_Factor_Cards17[[#This Row],[XBH vR/500]]</f>
        <v>61.369412493780928</v>
      </c>
      <c r="AW157" s="9">
        <f>Pitching_Factor_Cards17[[#This Row],[HR vR/500]]+Pitching_Factor_Cards17[[#This Row],[HIP vR/500]]</f>
        <v>89.946913954148499</v>
      </c>
      <c r="AX157" s="9">
        <f>(500-Pitching_Factor_Cards17[[#This Row],[HP/500]]-Pitching_Factor_Cards17[[#This Row],[BB vR/500]])</f>
        <v>435.03390195153531</v>
      </c>
      <c r="AY15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051934628043041</v>
      </c>
      <c r="AZ157" s="9">
        <f>Pitching_Factor_Cards17[[#This Row],[BB rate]]*(500-Pitching_Factor_Cards17[[#This Row],[HP/500]])</f>
        <v>64.945696655704722</v>
      </c>
      <c r="BA15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7430354055194761</v>
      </c>
      <c r="BB157" s="9">
        <f>Pitching_Factor_Cards17[[#This Row],[SO rate]]*(500-Pitching_Factor_Cards17[[#This Row],[BB/500]]-Pitching_Factor_Cards17[[#This Row],[HP/500]])</f>
        <v>118.67707293923763</v>
      </c>
      <c r="BC15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6290162658882762E-2</v>
      </c>
      <c r="BD157" s="9">
        <f>Pitching_Factor_Cards17[[#This Row],[HR rate]]*(500-Pitching_Factor_Cards17[[#This Row],[BB/500]]-Pitching_Factor_Cards17[[#This Row],[HP/500]])</f>
        <v>15.700892056219754</v>
      </c>
      <c r="BE157" s="9">
        <f>500-Pitching_Factor_Cards17[[#This Row],[HP/500]]-Pitching_Factor_Cards17[[#This Row],[BB/500]]-Pitching_Factor_Cards17[[#This Row],[SO/500]]-Pitching_Factor_Cards17[[#This Row],[HR/500]]</f>
        <v>298.2707448988379</v>
      </c>
      <c r="BF15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977139352000529</v>
      </c>
      <c r="BG157" s="9">
        <f>Pitching_Factor_Cards17[[#This Row],[BIP/500]]*Pitching_Factor_Cards17[[#This Row],[BABIP]]</f>
        <v>80.464914497609513</v>
      </c>
      <c r="BH157" s="9">
        <f>Pitching_Factor_Cards17[[#This Row],[HIP/500]]*Weights!$M$3</f>
        <v>19.959330892272632</v>
      </c>
      <c r="BI157" s="9">
        <f>Pitching_Factor_Cards17[[#This Row],[XBH/500]]*Weights!$M$4</f>
        <v>2.0757704127963534</v>
      </c>
      <c r="BJ157" s="9">
        <f>Pitching_Factor_Cards17[[#This Row],[XBH/500]]-Pitching_Factor_Cards17[[#This Row],[3B/500]]</f>
        <v>17.88356047947628</v>
      </c>
      <c r="BK157" s="9">
        <f>Pitching_Factor_Cards17[[#This Row],[HIP/500]]-Pitching_Factor_Cards17[[#This Row],[XBH/500]]</f>
        <v>60.505583605336881</v>
      </c>
      <c r="BL157" s="9">
        <f>Pitching_Factor_Cards17[[#This Row],[HIP/500]]+Pitching_Factor_Cards17[[#This Row],[HR/500]]</f>
        <v>96.16580655382927</v>
      </c>
      <c r="BM157" s="9">
        <f>(500-Pitching_Factor_Cards17[[#This Row],[BB/500]]-Pitching_Factor_Cards17[[#This Row],[HP/500]])</f>
        <v>432.64870989429522</v>
      </c>
      <c r="BN157" s="9">
        <f>Pitching_Factor_Cards17[[#This Row],[H vL/500]]/Pitching_Factor_Cards17[[#This Row],[AB vL/500]]</f>
        <v>0.24477826348169343</v>
      </c>
      <c r="BO157" s="9">
        <f>Pitching_Factor_Cards17[[#This Row],[H vR/500]]/Pitching_Factor_Cards17[[#This Row],[AB vR/500]]</f>
        <v>0.20675840101346626</v>
      </c>
      <c r="BP157" s="9">
        <f>Pitching_Factor_Cards17[[#This Row],[H/500]]/Pitching_Factor_Cards17[[#This Row],[AB/500]]</f>
        <v>0.22227226004516346</v>
      </c>
      <c r="BQ157" s="9">
        <f>(Pitching_Factor_Cards17[[#This Row],[HP/500]]+Pitching_Factor_Cards17[[#This Row],[BB vL/500]]+Pitching_Factor_Cards17[[#This Row],[H vL/500]])/500</f>
        <v>0.35155726397178749</v>
      </c>
      <c r="BR157" s="9">
        <f>(Pitching_Factor_Cards17[[#This Row],[HP/500]]+Pitching_Factor_Cards17[[#This Row],[BB vR/500]]+Pitching_Factor_Cards17[[#This Row],[H vR/500]])/500</f>
        <v>0.30982602400522624</v>
      </c>
      <c r="BS157" s="9">
        <f>(Pitching_Factor_Cards17[[#This Row],[HP/500]]+Pitching_Factor_Cards17[[#This Row],[BB/500]]+Pitching_Factor_Cards17[[#This Row],[H/500]])/500</f>
        <v>0.32703419331906797</v>
      </c>
      <c r="BT15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359614920397152</v>
      </c>
      <c r="BU15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349575307038438</v>
      </c>
      <c r="BV157" s="9">
        <f>(Pitching_Factor_Cards17[[#This Row],[1B/500]]+2*Pitching_Factor_Cards17[[#This Row],[2B/500]]+3*Pitching_Factor_Cards17[[#This Row],[3B/500]]+4*Pitching_Factor_Cards17[[#This Row],[HR/500]])/Pitching_Factor_Cards17[[#This Row],[AB/500]]</f>
        <v>0.38207344722683795</v>
      </c>
      <c r="BW157" s="9">
        <f>Pitching_Factor_Cards17[[#This Row],[OBP vL]]+Pitching_Factor_Cards17[[#This Row],[SLG vL]]</f>
        <v>0.75515341317575901</v>
      </c>
      <c r="BX157" s="9">
        <f>Pitching_Factor_Cards17[[#This Row],[OBP vR]]+Pitching_Factor_Cards17[[#This Row],[SLG vR]]</f>
        <v>0.65332177707561057</v>
      </c>
      <c r="BY157" s="9">
        <f>Pitching_Factor_Cards17[[#This Row],[OBP]]+Pitching_Factor_Cards17[[#This Row],[SLG]]</f>
        <v>0.70910764054590592</v>
      </c>
      <c r="BZ15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630500427207786</v>
      </c>
      <c r="CA15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7746769354778311</v>
      </c>
      <c r="CB15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02196149634186</v>
      </c>
      <c r="CC157" s="9">
        <f>Pitching_Factor_Cards17[[#This Row],[HIP vL/500]]+Pitching_Factor_Cards17[[#This Row],[BB vL/500]]+Pitching_Factor_Cards17[[#This Row],[HP/500]]</f>
        <v>158.90062234540028</v>
      </c>
      <c r="CD157" s="9">
        <f>Pitching_Factor_Cards17[[#This Row],[HIP vR/500]]+Pitching_Factor_Cards17[[#This Row],[BB vR/500]]+Pitching_Factor_Cards17[[#This Row],[HP/500]]</f>
        <v>140.06446270337307</v>
      </c>
      <c r="CE157" s="9">
        <f>Pitching_Factor_Cards17[[#This Row],[HIP/500]]+Pitching_Factor_Cards17[[#This Row],[BB/500]]+Pitching_Factor_Cards17[[#This Row],[HP/500]]</f>
        <v>147.81620460331422</v>
      </c>
      <c r="CF15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315861664695277</v>
      </c>
      <c r="CG15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3.156622426290276</v>
      </c>
      <c r="CH15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960208230888298</v>
      </c>
      <c r="CI157" s="9">
        <f>500-Pitching_Factor_Cards17[[#This Row],[BB vL/500]]-Pitching_Factor_Cards17[[#This Row],[HP/500]]</f>
        <v>429.30619225661957</v>
      </c>
      <c r="CJ157" s="9">
        <f>500-Pitching_Factor_Cards17[[#This Row],[BB vR/500]]-Pitching_Factor_Cards17[[#This Row],[HP/500]]</f>
        <v>435.03390195153531</v>
      </c>
      <c r="CK157" s="9">
        <f>500-Pitching_Factor_Cards17[[#This Row],[BB/500]]-Pitching_Factor_Cards17[[#This Row],[HP/500]]</f>
        <v>432.64870989429522</v>
      </c>
      <c r="CL15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40.056332110468382</v>
      </c>
      <c r="CM15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60480509584648</v>
      </c>
      <c r="CN157" s="9">
        <f>((Pitching_Factor_Cards17[[#This Row],[BSR A]]*Pitching_Factor_Cards17[[#This Row],[BSR B]])/(Pitching_Factor_Cards17[[#This Row],[BSR B]]+Pitching_Factor_Cards17[[#This Row],[BSR C]]))+Pitching_Factor_Cards17[[#This Row],[HR/500]]</f>
        <v>37.280688386728237</v>
      </c>
      <c r="CO157" s="9">
        <f>Pitching_Factor_Cards17[[#This Row],[Raw BSR vL]]/Weights!$M$15</f>
        <v>46.031632640224352</v>
      </c>
      <c r="CP157" s="9">
        <f>Pitching_Factor_Cards17[[#This Row],[Raw BSR vR]]/Weights!$M$15</f>
        <v>37.468543209074426</v>
      </c>
      <c r="CQ157" s="9">
        <f>Pitching_Factor_Cards17[[#This Row],[Raw BSR]]/Weights!$M$15</f>
        <v>42.841939388256336</v>
      </c>
      <c r="CR157" s="9">
        <f>(500-Pitching_Factor_Cards17[[#This Row],[HP/500]]-Pitching_Factor_Cards17[[#This Row],[BB vL/500]]-Pitching_Factor_Cards17[[#This Row],[HR vL/500]]-Pitching_Factor_Cards17[[#This Row],[HIP vL/500]])/3</f>
        <v>108.07378933803541</v>
      </c>
      <c r="CS157" s="9">
        <f>(500-Pitching_Factor_Cards17[[#This Row],[HP/500]]-Pitching_Factor_Cards17[[#This Row],[BB vR/500]]-Pitching_Factor_Cards17[[#This Row],[HR vR/500]]-Pitching_Factor_Cards17[[#This Row],[HIP vR/500]])/3</f>
        <v>115.02899599912894</v>
      </c>
      <c r="CT157" s="9">
        <f>(500-Pitching_Factor_Cards17[[#This Row],[HP/500]]-Pitching_Factor_Cards17[[#This Row],[BB/500]]-Pitching_Factor_Cards17[[#This Row],[HR/500]]-Pitching_Factor_Cards17[[#This Row],[HIP/500]])/3</f>
        <v>112.16096778015533</v>
      </c>
      <c r="CU157" s="9">
        <f>Pitching_Factor_Cards17[[#This Row],[BSR vL]]/Pitching_Factor_Cards17[[#This Row],[IP/500 vL]]*9</f>
        <v>3.8333503090764309</v>
      </c>
      <c r="CV157" s="9">
        <f>Pitching_Factor_Cards17[[#This Row],[BSR vR]]/Pitching_Factor_Cards17[[#This Row],[IP/500 vR]]*9</f>
        <v>2.931581606469237</v>
      </c>
      <c r="CW157" s="9">
        <f>Pitching_Factor_Cards17[[#This Row],[BSR]]/Pitching_Factor_Cards17[[#This Row],[IP/500]]*9</f>
        <v>3.4377151171704434</v>
      </c>
      <c r="CX157" s="9">
        <f>Weights!$M$7-Pitching_Factor_Cards17[[#This Row],[xRA/9 vL]]</f>
        <v>0.62413300754470891</v>
      </c>
      <c r="CY157" s="9">
        <f>Weights!$M$7-Pitching_Factor_Cards17[[#This Row],[xRA/9 vR]]</f>
        <v>1.5259017101519028</v>
      </c>
      <c r="CZ157" s="9">
        <f>Weights!$M$7-Pitching_Factor_Cards17[[#This Row],[xRA/9]]</f>
        <v>1.0197681994506964</v>
      </c>
      <c r="DA157" s="9">
        <f>((13.53736+0.13801*Pitching_Factor_Cards17[[#This Row],[ Stamina]])*((500-Pitching_Factor_Cards17[[#This Row],[HP/500]]-Pitching_Factor_Cards17[[#This Row],[BB/500]]-Pitching_Factor_Cards17[[#This Row],[H/500]])/500))/3</f>
        <v>5.2347923907708989</v>
      </c>
      <c r="DB157" s="9">
        <f>((5.229559+0.016399*Pitching_Factor_Cards17[[#This Row],[ Stamina]])*((500-Pitching_Factor_Cards17[[#This Row],[HP/500]]-Pitching_Factor_Cards17[[#This Row],[BB/500]]-Pitching_Factor_Cards17[[#This Row],[H/500]])/500))/3</f>
        <v>1.4342893319158438</v>
      </c>
      <c r="DC157" s="9">
        <f>(((((18-Pitching_Factor_Cards17[[#This Row],[SP IPG]])*Weights!$M$7)+(Pitching_Factor_Cards17[[#This Row],[SP IPG]]*Pitching_Factor_Cards17[[#This Row],[xRAA9]]))/18)+2)-1.5</f>
        <v>3.9577208201210325</v>
      </c>
      <c r="DD157" s="9">
        <f>(((((18-Pitching_Factor_Cards17[[#This Row],[RP IPG]])*Weights!$M$7)+(Pitching_Factor_Cards17[[#This Row],[RP IPG]]*Pitching_Factor_Cards17[[#This Row],[xRAA9]]))/18)+2)-1.5</f>
        <v>4.6835567544698407</v>
      </c>
      <c r="DE157" s="9">
        <f>Pitching_Factor_Cards17[[#This Row],[xRAA9]]/Pitching_Factor_Cards17[[#This Row],[dRPW SP]]</f>
        <v>0.25766552159672307</v>
      </c>
      <c r="DF157" s="9">
        <f>Pitching_Factor_Cards17[[#This Row],[xRAA9 vL]]/Pitching_Factor_Cards17[[#This Row],[dRPW RP]]</f>
        <v>0.13326047708273328</v>
      </c>
      <c r="DG157" s="9">
        <f>Pitching_Factor_Cards17[[#This Row],[xRAA9 vR]]/Pitching_Factor_Cards17[[#This Row],[dRPW RP]]</f>
        <v>0.32579976930900428</v>
      </c>
      <c r="DH157" s="9">
        <f>Pitching_Factor_Cards17[[#This Row],[xRAA9]]/Pitching_Factor_Cards17[[#This Row],[dRPW RP]]</f>
        <v>0.21773371241363979</v>
      </c>
      <c r="DI157" s="9">
        <f>IF(Pitching_Factor_Cards17[[#This Row],[ Stamina]]&gt;=25,Pitching_Factor_Cards17[[#This Row],[WPGAA SP]]*(Pitching_Factor_Cards17[[#This Row],[IP/500]]/9),-999)</f>
        <v>3.2111126962074419</v>
      </c>
      <c r="DJ157" s="9">
        <f>Pitching_Factor_Cards17[[#This Row],[WPGAA RP vL]]*(Pitching_Factor_Cards17[[#This Row],[IP/500]]/9)</f>
        <v>1.6607360084938418</v>
      </c>
      <c r="DK157" s="9">
        <f>Pitching_Factor_Cards17[[#This Row],[WPGAA RP vR]]*(Pitching_Factor_Cards17[[#This Row],[IP/500]]/9)</f>
        <v>4.0602241586943633</v>
      </c>
      <c r="DL157" s="9">
        <f>Pitching_Factor_Cards17[[#This Row],[WPGAA RP]]*(Pitching_Factor_Cards17[[#This Row],[IP/500]]/9)</f>
        <v>2.7134693225199844</v>
      </c>
      <c r="DM157" s="9">
        <f>_xlfn.RANK.EQ(Pitching_Factor_Cards17[[#This Row],[WAA SP/500]],Pitching_Factor_Cards17[WAA SP/500],0)</f>
        <v>156</v>
      </c>
      <c r="DN157" s="9">
        <f>_xlfn.RANK.EQ(Pitching_Factor_Cards17[[#This Row],[WAA RP vL/500]],Pitching_Factor_Cards17[WAA RP vL/500],0)</f>
        <v>558</v>
      </c>
      <c r="DO157" s="9">
        <f>_xlfn.RANK.EQ(Pitching_Factor_Cards17[[#This Row],[WAA RP vR/500]],Pitching_Factor_Cards17[WAA RP vR/500],0)</f>
        <v>99</v>
      </c>
      <c r="DP157" s="9">
        <f>_xlfn.RANK.EQ(Pitching_Factor_Cards17[[#This Row],[WAA RP/500]],Pitching_Factor_Cards17[WAA RP/500])</f>
        <v>253</v>
      </c>
      <c r="DQ157" s="9">
        <f>IF(Pitching_Factor_Cards17[[#This Row],[Rank SP]]&lt;=5,999,_xlfn.RANK.EQ(Pitching_Factor_Cards17[[#This Row],[WAA RP/500]],Pitching_Factor_Cards17[WAA RP/500],0))</f>
        <v>253</v>
      </c>
    </row>
    <row r="158" spans="1:121" x14ac:dyDescent="0.25">
      <c r="A158" s="9" t="s">
        <v>4606</v>
      </c>
      <c r="B158">
        <v>59</v>
      </c>
      <c r="C158">
        <v>1</v>
      </c>
      <c r="D158">
        <v>1</v>
      </c>
      <c r="E158">
        <v>11</v>
      </c>
      <c r="F158">
        <v>86</v>
      </c>
      <c r="G158">
        <v>55</v>
      </c>
      <c r="H158">
        <v>39</v>
      </c>
      <c r="I158">
        <v>75</v>
      </c>
      <c r="J158">
        <v>87</v>
      </c>
      <c r="K158">
        <v>55</v>
      </c>
      <c r="L158">
        <v>39</v>
      </c>
      <c r="M158">
        <v>75</v>
      </c>
      <c r="N158">
        <v>86</v>
      </c>
      <c r="O158">
        <v>55</v>
      </c>
      <c r="P158">
        <v>39</v>
      </c>
      <c r="Q158">
        <v>75</v>
      </c>
      <c r="R158">
        <v>50</v>
      </c>
      <c r="S158">
        <v>56</v>
      </c>
      <c r="T158" s="9">
        <f>Weights!$M$2*500</f>
        <v>2.40559345</v>
      </c>
      <c r="U15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067899999999999</v>
      </c>
      <c r="V158" s="9">
        <f>Pitching_Factor_Cards17[[#This Row],[BB vL Rate]]*(500-Pitching_Factor_Cards17[[#This Row],[HP/500]])</f>
        <v>50.09730725704744</v>
      </c>
      <c r="W158" s="9">
        <f>-0.04475+0.00499*Pitching_Factor_Cards17[[#This Row],[Stuff vL]]-0.00001616*Pitching_Factor_Cards17[[#This Row],[Stuff vL]]^2</f>
        <v>0.26706495999999991</v>
      </c>
      <c r="X158" s="9">
        <f>Pitching_Factor_Cards17[[#This Row],[SO vL Rate]]*(500-Pitching_Factor_Cards17[[#This Row],[HP/500]]-Pitching_Factor_Cards17[[#This Row],[BB vL/500]])</f>
        <v>119.51079492278836</v>
      </c>
      <c r="Y15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2702953200000004E-2</v>
      </c>
      <c r="Z158" s="9">
        <f>Pitching_Factor_Cards17[[#This Row],[HR vL Rate]]*(500-Pitching_Factor_Cards17[[#This Row],[HP/500]]-Pitching_Factor_Cards17[[#This Row],[BB vL/500]])</f>
        <v>19.109447688242707</v>
      </c>
      <c r="AA158" s="9">
        <f>(500-Pitching_Factor_Cards17[[#This Row],[HP/500]]-Pitching_Factor_Cards17[[#This Row],[BB vL/500]]-Pitching_Factor_Cards17[[#This Row],[SO vL/500]]-Pitching_Factor_Cards17[[#This Row],[HR vL/500]])</f>
        <v>308.87685668192148</v>
      </c>
      <c r="AB158" s="9">
        <f>(0.388503044-0.001368341*Pitching_Factor_Cards17[[#This Row],[ pBABIP vL]])*Weights!$B$16</f>
        <v>0.26357902641800002</v>
      </c>
      <c r="AC158" s="9">
        <f>Pitching_Factor_Cards17[[#This Row],[BABIP vL]]*Pitching_Factor_Cards17[[#This Row],[BIP vL/500]]</f>
        <v>81.413461167272985</v>
      </c>
      <c r="AD158" s="9">
        <f>Pitching_Factor_Cards17[[#This Row],[HIP vL/500]]*Weights!$M$3*(Weights!$B$18+Weights!$B$19-1)</f>
        <v>14.883433464542801</v>
      </c>
      <c r="AE158" s="9">
        <f>Pitching_Factor_Cards17[[#This Row],[XBH vL/500]]*Weights!$M$4*Weights!$B$19</f>
        <v>1.3125997641049587</v>
      </c>
      <c r="AF158" s="9">
        <f>Pitching_Factor_Cards17[[#This Row],[XBH vL/500]]-Pitching_Factor_Cards17[[#This Row],[3B vL/500]]</f>
        <v>13.570833700437841</v>
      </c>
      <c r="AG158" s="9">
        <f>Pitching_Factor_Cards17[[#This Row],[HIP vL/500]]-Pitching_Factor_Cards17[[#This Row],[XBH vL/500]]</f>
        <v>66.53002770273018</v>
      </c>
      <c r="AH158" s="9">
        <f>Pitching_Factor_Cards17[[#This Row],[HR vL/500]]+Pitching_Factor_Cards17[[#This Row],[HIP vL/500]]</f>
        <v>100.52290885551569</v>
      </c>
      <c r="AI158" s="9">
        <f>(500-Pitching_Factor_Cards17[[#This Row],[HP/500]]-Pitching_Factor_Cards17[[#This Row],[BB vL/500]])</f>
        <v>447.49709929295256</v>
      </c>
      <c r="AJ15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067899999999999</v>
      </c>
      <c r="AK158" s="9">
        <f>Pitching_Factor_Cards17[[#This Row],[BB vR Rate]]*(500-Pitching_Factor_Cards17[[#This Row],[HP/500]])</f>
        <v>50.09730725704744</v>
      </c>
      <c r="AL158" s="9">
        <f>-0.04475+0.00499*Pitching_Factor_Cards17[[#This Row],[ Stuff vR]]-0.00001616*Pitching_Factor_Cards17[[#This Row],[ Stuff vR]]^2</f>
        <v>0.26487063999999994</v>
      </c>
      <c r="AM158" s="9">
        <f>Pitching_Factor_Cards17[[#This Row],[SO vR Rate]]*(500-Pitching_Factor_Cards17[[#This Row],[HP/500]]-Pitching_Factor_Cards17[[#This Row],[BB vR/500]])</f>
        <v>118.52884308786786</v>
      </c>
      <c r="AN15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4.5651264000000004E-2</v>
      </c>
      <c r="AO158" s="9">
        <f>Pitching_Factor_Cards17[[#This Row],[HR vR Rate]]*(500-Pitching_Factor_Cards17[[#This Row],[HP/500]]-Pitching_Factor_Cards17[[#This Row],[BB vR/500]])</f>
        <v>20.428808219056791</v>
      </c>
      <c r="AP158" s="9">
        <f>(500-Pitching_Factor_Cards17[[#This Row],[HP/500]]-Pitching_Factor_Cards17[[#This Row],[BB vR/500]]-Pitching_Factor_Cards17[[#This Row],[SO vR/500]]-Pitching_Factor_Cards17[[#This Row],[HR vR/500]])</f>
        <v>308.53944798602788</v>
      </c>
      <c r="AQ158" s="9">
        <f>(0.388503044-0.001368341*Pitching_Factor_Cards17[[#This Row],[ pBABIP vR]])*Weights!$C$16</f>
        <v>0.25586033475499997</v>
      </c>
      <c r="AR158" s="9">
        <f>Pitching_Factor_Cards17[[#This Row],[BABIP vR]]*Pitching_Factor_Cards17[[#This Row],[BIP vR/500]]</f>
        <v>78.943006446827994</v>
      </c>
      <c r="AS158" s="9">
        <f>Pitching_Factor_Cards17[[#This Row],[HIP vR/500]]*Weights!$M$3*(Weights!$B$18+Weights!$B$19-1)</f>
        <v>14.431802396022533</v>
      </c>
      <c r="AT158" s="9">
        <f>Pitching_Factor_Cards17[[#This Row],[XBH vR/500]]*Weights!$M$4*Weights!$B$19</f>
        <v>1.2727695169100193</v>
      </c>
      <c r="AU158" s="9">
        <f>Pitching_Factor_Cards17[[#This Row],[XBH vR/500]]-Pitching_Factor_Cards17[[#This Row],[3B vR/500]]</f>
        <v>13.159032879112514</v>
      </c>
      <c r="AV158" s="9">
        <f>Pitching_Factor_Cards17[[#This Row],[HIP vR/500]]-Pitching_Factor_Cards17[[#This Row],[XBH vR/500]]</f>
        <v>64.51120405080546</v>
      </c>
      <c r="AW158" s="9">
        <f>Pitching_Factor_Cards17[[#This Row],[HR vR/500]]+Pitching_Factor_Cards17[[#This Row],[HIP vR/500]]</f>
        <v>99.371814665884784</v>
      </c>
      <c r="AX158" s="9">
        <f>(500-Pitching_Factor_Cards17[[#This Row],[HP/500]]-Pitching_Factor_Cards17[[#This Row],[BB vR/500]])</f>
        <v>447.49709929295256</v>
      </c>
      <c r="AY15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067899999999999</v>
      </c>
      <c r="AZ158" s="9">
        <f>Pitching_Factor_Cards17[[#This Row],[BB rate]]*(500-Pitching_Factor_Cards17[[#This Row],[HP/500]])</f>
        <v>50.09730725704744</v>
      </c>
      <c r="BA15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6578442140894409</v>
      </c>
      <c r="BB158" s="9">
        <f>Pitching_Factor_Cards17[[#This Row],[SO rate]]*(500-Pitching_Factor_Cards17[[#This Row],[BB/500]]-Pitching_Factor_Cards17[[#This Row],[HP/500]])</f>
        <v>118.93775761775819</v>
      </c>
      <c r="BC15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4.4423497950914562E-2</v>
      </c>
      <c r="BD158" s="9">
        <f>Pitching_Factor_Cards17[[#This Row],[HR rate]]*(500-Pitching_Factor_Cards17[[#This Row],[BB/500]]-Pitching_Factor_Cards17[[#This Row],[HP/500]])</f>
        <v>19.87938647348069</v>
      </c>
      <c r="BE158" s="9">
        <f>500-Pitching_Factor_Cards17[[#This Row],[HP/500]]-Pitching_Factor_Cards17[[#This Row],[BB/500]]-Pitching_Factor_Cards17[[#This Row],[SO/500]]-Pitching_Factor_Cards17[[#This Row],[HR/500]]</f>
        <v>308.67995520171365</v>
      </c>
      <c r="BF15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5907463209678305</v>
      </c>
      <c r="BG158" s="9">
        <f>Pitching_Factor_Cards17[[#This Row],[BIP/500]]*Pitching_Factor_Cards17[[#This Row],[BABIP]]</f>
        <v>79.971145829535445</v>
      </c>
      <c r="BH158" s="9">
        <f>Pitching_Factor_Cards17[[#This Row],[HIP/500]]*Weights!$M$3</f>
        <v>19.836851519842309</v>
      </c>
      <c r="BI158" s="9">
        <f>Pitching_Factor_Cards17[[#This Row],[XBH/500]]*Weights!$M$4</f>
        <v>2.0630325580636</v>
      </c>
      <c r="BJ158" s="9">
        <f>Pitching_Factor_Cards17[[#This Row],[XBH/500]]-Pitching_Factor_Cards17[[#This Row],[3B/500]]</f>
        <v>17.773818961778709</v>
      </c>
      <c r="BK158" s="9">
        <f>Pitching_Factor_Cards17[[#This Row],[HIP/500]]-Pitching_Factor_Cards17[[#This Row],[XBH/500]]</f>
        <v>60.134294309693132</v>
      </c>
      <c r="BL158" s="9">
        <f>Pitching_Factor_Cards17[[#This Row],[HIP/500]]+Pitching_Factor_Cards17[[#This Row],[HR/500]]</f>
        <v>99.850532303016138</v>
      </c>
      <c r="BM158" s="9">
        <f>(500-Pitching_Factor_Cards17[[#This Row],[BB/500]]-Pitching_Factor_Cards17[[#This Row],[HP/500]])</f>
        <v>447.49709929295256</v>
      </c>
      <c r="BN158" s="9">
        <f>Pitching_Factor_Cards17[[#This Row],[H vL/500]]/Pitching_Factor_Cards17[[#This Row],[AB vL/500]]</f>
        <v>0.22463365464120849</v>
      </c>
      <c r="BO158" s="9">
        <f>Pitching_Factor_Cards17[[#This Row],[H vR/500]]/Pitching_Factor_Cards17[[#This Row],[AB vR/500]]</f>
        <v>0.22206136044880001</v>
      </c>
      <c r="BP158" s="9">
        <f>Pitching_Factor_Cards17[[#This Row],[H/500]]/Pitching_Factor_Cards17[[#This Row],[AB/500]]</f>
        <v>0.2231311274660337</v>
      </c>
      <c r="BQ158" s="9">
        <f>(Pitching_Factor_Cards17[[#This Row],[HP/500]]+Pitching_Factor_Cards17[[#This Row],[BB vL/500]]+Pitching_Factor_Cards17[[#This Row],[H vL/500]])/500</f>
        <v>0.30605161912512624</v>
      </c>
      <c r="BR158" s="9">
        <f>(Pitching_Factor_Cards17[[#This Row],[HP/500]]+Pitching_Factor_Cards17[[#This Row],[BB vR/500]]+Pitching_Factor_Cards17[[#This Row],[H vR/500]])/500</f>
        <v>0.30374943074586447</v>
      </c>
      <c r="BS158" s="9">
        <f>(Pitching_Factor_Cards17[[#This Row],[HP/500]]+Pitching_Factor_Cards17[[#This Row],[BB/500]]+Pitching_Factor_Cards17[[#This Row],[H/500]])/500</f>
        <v>0.30470686602012714</v>
      </c>
      <c r="BT15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89350018667988</v>
      </c>
      <c r="BU15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410939537852141</v>
      </c>
      <c r="BV158" s="9">
        <f>(Pitching_Factor_Cards17[[#This Row],[1B/500]]+2*Pitching_Factor_Cards17[[#This Row],[2B/500]]+3*Pitching_Factor_Cards17[[#This Row],[3B/500]]+4*Pitching_Factor_Cards17[[#This Row],[HR/500]])/Pitching_Factor_Cards17[[#This Row],[AB/500]]</f>
        <v>0.40534022698238464</v>
      </c>
      <c r="BW158" s="9">
        <f>Pitching_Factor_Cards17[[#This Row],[OBP vL]]+Pitching_Factor_Cards17[[#This Row],[SLG vL]]</f>
        <v>0.6949866209919251</v>
      </c>
      <c r="BX158" s="9">
        <f>Pitching_Factor_Cards17[[#This Row],[OBP vR]]+Pitching_Factor_Cards17[[#This Row],[SLG vR]]</f>
        <v>0.69785882612438588</v>
      </c>
      <c r="BY158" s="9">
        <f>Pitching_Factor_Cards17[[#This Row],[OBP]]+Pitching_Factor_Cards17[[#This Row],[SLG]]</f>
        <v>0.71004709300251179</v>
      </c>
      <c r="BZ15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63777315606676</v>
      </c>
      <c r="CA15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926394729964111</v>
      </c>
      <c r="CB15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24993219913421</v>
      </c>
      <c r="CC158" s="9">
        <f>Pitching_Factor_Cards17[[#This Row],[HIP vL/500]]+Pitching_Factor_Cards17[[#This Row],[BB vL/500]]+Pitching_Factor_Cards17[[#This Row],[HP/500]]</f>
        <v>133.91636187432042</v>
      </c>
      <c r="CD158" s="9">
        <f>Pitching_Factor_Cards17[[#This Row],[HIP vR/500]]+Pitching_Factor_Cards17[[#This Row],[BB vR/500]]+Pitching_Factor_Cards17[[#This Row],[HP/500]]</f>
        <v>131.44590715387542</v>
      </c>
      <c r="CE158" s="9">
        <f>Pitching_Factor_Cards17[[#This Row],[HIP/500]]+Pitching_Factor_Cards17[[#This Row],[BB/500]]+Pitching_Factor_Cards17[[#This Row],[HP/500]]</f>
        <v>132.47404653658288</v>
      </c>
      <c r="CF15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821035525714663</v>
      </c>
      <c r="CG15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773946634990338</v>
      </c>
      <c r="CH15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3.799425776798827</v>
      </c>
      <c r="CI158" s="9">
        <f>500-Pitching_Factor_Cards17[[#This Row],[BB vL/500]]-Pitching_Factor_Cards17[[#This Row],[HP/500]]</f>
        <v>447.49709929295256</v>
      </c>
      <c r="CJ158" s="9">
        <f>500-Pitching_Factor_Cards17[[#This Row],[BB vR/500]]-Pitching_Factor_Cards17[[#This Row],[HP/500]]</f>
        <v>447.49709929295256</v>
      </c>
      <c r="CK158" s="9">
        <f>500-Pitching_Factor_Cards17[[#This Row],[BB/500]]-Pitching_Factor_Cards17[[#This Row],[HP/500]]</f>
        <v>447.49709929295256</v>
      </c>
      <c r="CL15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34184181067064</v>
      </c>
      <c r="CM15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49599887499464</v>
      </c>
      <c r="CN158" s="9">
        <f>((Pitching_Factor_Cards17[[#This Row],[BSR A]]*Pitching_Factor_Cards17[[#This Row],[BSR B]])/(Pitching_Factor_Cards17[[#This Row],[BSR B]]+Pitching_Factor_Cards17[[#This Row],[BSR C]]))+Pitching_Factor_Cards17[[#This Row],[HR/500]]</f>
        <v>38.633604264248831</v>
      </c>
      <c r="CO158" s="9">
        <f>Pitching_Factor_Cards17[[#This Row],[Raw BSR vL]]/Weights!$M$15</f>
        <v>42.213911820431214</v>
      </c>
      <c r="CP158" s="9">
        <f>Pitching_Factor_Cards17[[#This Row],[Raw BSR vR]]/Weights!$M$15</f>
        <v>43.089368265971181</v>
      </c>
      <c r="CQ158" s="9">
        <f>Pitching_Factor_Cards17[[#This Row],[Raw BSR]]/Weights!$M$15</f>
        <v>44.396673019268924</v>
      </c>
      <c r="CR158" s="9">
        <f>(500-Pitching_Factor_Cards17[[#This Row],[HP/500]]-Pitching_Factor_Cards17[[#This Row],[BB vL/500]]-Pitching_Factor_Cards17[[#This Row],[HR vL/500]]-Pitching_Factor_Cards17[[#This Row],[HIP vL/500]])/3</f>
        <v>115.65806347914561</v>
      </c>
      <c r="CS158" s="9">
        <f>(500-Pitching_Factor_Cards17[[#This Row],[HP/500]]-Pitching_Factor_Cards17[[#This Row],[BB vR/500]]-Pitching_Factor_Cards17[[#This Row],[HR vR/500]]-Pitching_Factor_Cards17[[#This Row],[HIP vR/500]])/3</f>
        <v>116.04176154235591</v>
      </c>
      <c r="CT158" s="9">
        <f>(500-Pitching_Factor_Cards17[[#This Row],[HP/500]]-Pitching_Factor_Cards17[[#This Row],[BB/500]]-Pitching_Factor_Cards17[[#This Row],[HR/500]]-Pitching_Factor_Cards17[[#This Row],[HIP/500]])/3</f>
        <v>115.88218899664548</v>
      </c>
      <c r="CU158" s="9">
        <f>Pitching_Factor_Cards17[[#This Row],[BSR vL]]/Pitching_Factor_Cards17[[#This Row],[IP/500 vL]]*9</f>
        <v>3.2849002910409748</v>
      </c>
      <c r="CV158" s="9">
        <f>Pitching_Factor_Cards17[[#This Row],[BSR vR]]/Pitching_Factor_Cards17[[#This Row],[IP/500 vR]]*9</f>
        <v>3.3419374993905953</v>
      </c>
      <c r="CW158" s="9">
        <f>Pitching_Factor_Cards17[[#This Row],[BSR]]/Pitching_Factor_Cards17[[#This Row],[IP/500]]*9</f>
        <v>3.4480713613805389</v>
      </c>
      <c r="CX158" s="9">
        <f>Weights!$M$7-Pitching_Factor_Cards17[[#This Row],[xRA/9 vL]]</f>
        <v>1.172583025580165</v>
      </c>
      <c r="CY158" s="9">
        <f>Weights!$M$7-Pitching_Factor_Cards17[[#This Row],[xRA/9 vR]]</f>
        <v>1.1155458172305446</v>
      </c>
      <c r="CZ158" s="9">
        <f>Weights!$M$7-Pitching_Factor_Cards17[[#This Row],[xRA/9]]</f>
        <v>1.0094119552406009</v>
      </c>
      <c r="DA158" s="9">
        <f>((13.53736+0.13801*Pitching_Factor_Cards17[[#This Row],[ Stamina]])*((500-Pitching_Factor_Cards17[[#This Row],[HP/500]]-Pitching_Factor_Cards17[[#This Row],[BB/500]]-Pitching_Factor_Cards17[[#This Row],[H/500]])/500))/3</f>
        <v>4.7367679104139624</v>
      </c>
      <c r="DB158" s="9">
        <f>((5.229559+0.016399*Pitching_Factor_Cards17[[#This Row],[ Stamina]])*((500-Pitching_Factor_Cards17[[#This Row],[HP/500]]-Pitching_Factor_Cards17[[#This Row],[BB/500]]-Pitching_Factor_Cards17[[#This Row],[H/500]])/500))/3</f>
        <v>1.4020606905498159</v>
      </c>
      <c r="DC158" s="9">
        <f>(((((18-Pitching_Factor_Cards17[[#This Row],[SP IPG]])*Weights!$M$7)+(Pitching_Factor_Cards17[[#This Row],[SP IPG]]*Pitching_Factor_Cards17[[#This Row],[xRAA9]]))/18)+2)-1.5</f>
        <v>4.050110328987544</v>
      </c>
      <c r="DD158" s="9">
        <f>(((((18-Pitching_Factor_Cards17[[#This Row],[RP IPG]])*Weights!$M$7)+(Pitching_Factor_Cards17[[#This Row],[RP IPG]]*Pitching_Factor_Cards17[[#This Row],[xRAA9]]))/18)+2)-1.5</f>
        <v>4.688905243621015</v>
      </c>
      <c r="DE158" s="9">
        <f>Pitching_Factor_Cards17[[#This Row],[xRAA9]]/Pitching_Factor_Cards17[[#This Row],[dRPW SP]]</f>
        <v>0.24923073033739701</v>
      </c>
      <c r="DF158" s="9">
        <f>Pitching_Factor_Cards17[[#This Row],[xRAA9 vL]]/Pitching_Factor_Cards17[[#This Row],[dRPW RP]]</f>
        <v>0.25007607632408368</v>
      </c>
      <c r="DG158" s="9">
        <f>Pitching_Factor_Cards17[[#This Row],[xRAA9 vR]]/Pitching_Factor_Cards17[[#This Row],[dRPW RP]]</f>
        <v>0.23791178521856041</v>
      </c>
      <c r="DH158" s="9">
        <f>Pitching_Factor_Cards17[[#This Row],[xRAA9]]/Pitching_Factor_Cards17[[#This Row],[dRPW RP]]</f>
        <v>0.21527668033254621</v>
      </c>
      <c r="DI158" s="9">
        <f>IF(Pitching_Factor_Cards17[[#This Row],[ Stamina]]&gt;=25,Pitching_Factor_Cards17[[#This Row],[WPGAA SP]]*(Pitching_Factor_Cards17[[#This Row],[IP/500]]/9),-999)</f>
        <v>3.2090447329700251</v>
      </c>
      <c r="DJ158" s="9">
        <f>Pitching_Factor_Cards17[[#This Row],[WPGAA RP vL]]*(Pitching_Factor_Cards17[[#This Row],[IP/500]]/9)</f>
        <v>3.2199292377918898</v>
      </c>
      <c r="DK158" s="9">
        <f>Pitching_Factor_Cards17[[#This Row],[WPGAA RP vR]]*(Pitching_Factor_Cards17[[#This Row],[IP/500]]/9)</f>
        <v>3.0633042732473936</v>
      </c>
      <c r="DL158" s="9">
        <f>Pitching_Factor_Cards17[[#This Row],[WPGAA RP]]*(Pitching_Factor_Cards17[[#This Row],[IP/500]]/9)</f>
        <v>2.7718592174296171</v>
      </c>
      <c r="DM158" s="9">
        <f>_xlfn.RANK.EQ(Pitching_Factor_Cards17[[#This Row],[WAA SP/500]],Pitching_Factor_Cards17[WAA SP/500],0)</f>
        <v>157</v>
      </c>
      <c r="DN158" s="9">
        <f>_xlfn.RANK.EQ(Pitching_Factor_Cards17[[#This Row],[WAA RP vL/500]],Pitching_Factor_Cards17[WAA RP vL/500],0)</f>
        <v>214</v>
      </c>
      <c r="DO158" s="9">
        <f>_xlfn.RANK.EQ(Pitching_Factor_Cards17[[#This Row],[WAA RP vR/500]],Pitching_Factor_Cards17[WAA RP vR/500],0)</f>
        <v>348</v>
      </c>
      <c r="DP158" s="9">
        <f>_xlfn.RANK.EQ(Pitching_Factor_Cards17[[#This Row],[WAA RP/500]],Pitching_Factor_Cards17[WAA RP/500])</f>
        <v>241</v>
      </c>
      <c r="DQ158" s="9">
        <f>IF(Pitching_Factor_Cards17[[#This Row],[Rank SP]]&lt;=5,999,_xlfn.RANK.EQ(Pitching_Factor_Cards17[[#This Row],[WAA RP/500]],Pitching_Factor_Cards17[WAA RP/500],0))</f>
        <v>241</v>
      </c>
    </row>
    <row r="159" spans="1:121" x14ac:dyDescent="0.25">
      <c r="A159" s="9" t="s">
        <v>5666</v>
      </c>
      <c r="B159">
        <v>50</v>
      </c>
      <c r="C159">
        <v>2</v>
      </c>
      <c r="D159">
        <v>2</v>
      </c>
      <c r="E159">
        <v>11</v>
      </c>
      <c r="F159">
        <v>62</v>
      </c>
      <c r="G159">
        <v>62</v>
      </c>
      <c r="H159">
        <v>57</v>
      </c>
      <c r="I159">
        <v>56</v>
      </c>
      <c r="J159">
        <v>74</v>
      </c>
      <c r="K159">
        <v>67</v>
      </c>
      <c r="L159">
        <v>71</v>
      </c>
      <c r="M159">
        <v>67</v>
      </c>
      <c r="N159">
        <v>58</v>
      </c>
      <c r="O159">
        <v>61</v>
      </c>
      <c r="P159">
        <v>53</v>
      </c>
      <c r="Q159">
        <v>52</v>
      </c>
      <c r="R159">
        <v>36</v>
      </c>
      <c r="S159">
        <v>61</v>
      </c>
      <c r="T159" s="9">
        <f>Weights!$M$2*500</f>
        <v>2.40559345</v>
      </c>
      <c r="U15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8.8911799999999985E-2</v>
      </c>
      <c r="V159" s="9">
        <f>Pitching_Factor_Cards17[[#This Row],[BB vL Rate]]*(500-Pitching_Factor_Cards17[[#This Row],[HP/500]])</f>
        <v>44.24201435629228</v>
      </c>
      <c r="W159" s="9">
        <f>-0.04475+0.00499*Pitching_Factor_Cards17[[#This Row],[Stuff vL]]-0.00001616*Pitching_Factor_Cards17[[#This Row],[Stuff vL]]^2</f>
        <v>0.23601783999999998</v>
      </c>
      <c r="X159" s="9">
        <f>Pitching_Factor_Cards17[[#This Row],[SO vL Rate]]*(500-Pitching_Factor_Cards17[[#This Row],[HP/500]]-Pitching_Factor_Cards17[[#This Row],[BB vL/500]])</f>
        <v>106.99925236439175</v>
      </c>
      <c r="Y15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263729000000004E-2</v>
      </c>
      <c r="Z159" s="9">
        <f>Pitching_Factor_Cards17[[#This Row],[HR vL Rate]]*(500-Pitching_Factor_Cards17[[#This Row],[HP/500]]-Pitching_Factor_Cards17[[#This Row],[BB vL/500]])</f>
        <v>12.360076762270964</v>
      </c>
      <c r="AA159" s="9">
        <f>(500-Pitching_Factor_Cards17[[#This Row],[HP/500]]-Pitching_Factor_Cards17[[#This Row],[BB vL/500]]-Pitching_Factor_Cards17[[#This Row],[SO vL/500]]-Pitching_Factor_Cards17[[#This Row],[HR vL/500]])</f>
        <v>333.993063067045</v>
      </c>
      <c r="AB159" s="9">
        <f>(0.388503044-0.001368341*Pitching_Factor_Cards17[[#This Row],[ pBABIP vL]])*Weights!$B$16</f>
        <v>0.27367190963400001</v>
      </c>
      <c r="AC159" s="9">
        <f>Pitching_Factor_Cards17[[#This Row],[BABIP vL]]*Pitching_Factor_Cards17[[#This Row],[BIP vL/500]]</f>
        <v>91.404519374067206</v>
      </c>
      <c r="AD159" s="9">
        <f>Pitching_Factor_Cards17[[#This Row],[HIP vL/500]]*Weights!$M$3*(Weights!$B$18+Weights!$B$19-1)</f>
        <v>16.70992809981783</v>
      </c>
      <c r="AE159" s="9">
        <f>Pitching_Factor_Cards17[[#This Row],[XBH vL/500]]*Weights!$M$4*Weights!$B$19</f>
        <v>1.473681978979134</v>
      </c>
      <c r="AF159" s="9">
        <f>Pitching_Factor_Cards17[[#This Row],[XBH vL/500]]-Pitching_Factor_Cards17[[#This Row],[3B vL/500]]</f>
        <v>15.236246120838697</v>
      </c>
      <c r="AG159" s="9">
        <f>Pitching_Factor_Cards17[[#This Row],[HIP vL/500]]-Pitching_Factor_Cards17[[#This Row],[XBH vL/500]]</f>
        <v>74.694591274249376</v>
      </c>
      <c r="AH159" s="9">
        <f>Pitching_Factor_Cards17[[#This Row],[HR vL/500]]+Pitching_Factor_Cards17[[#This Row],[HIP vL/500]]</f>
        <v>103.76459613633817</v>
      </c>
      <c r="AI159" s="9">
        <f>(500-Pitching_Factor_Cards17[[#This Row],[HP/500]]-Pitching_Factor_Cards17[[#This Row],[BB vL/500]])</f>
        <v>453.35239219370771</v>
      </c>
      <c r="AJ15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4795400000000002E-2</v>
      </c>
      <c r="AK159" s="9">
        <f>Pitching_Factor_Cards17[[#This Row],[BB vR Rate]]*(500-Pitching_Factor_Cards17[[#This Row],[HP/500]])</f>
        <v>47.169660806669867</v>
      </c>
      <c r="AL159" s="9">
        <f>-0.04475+0.00499*Pitching_Factor_Cards17[[#This Row],[ Stuff vR]]-0.00001616*Pitching_Factor_Cards17[[#This Row],[ Stuff vR]]^2</f>
        <v>0.19030775999999994</v>
      </c>
      <c r="AM159" s="9">
        <f>Pitching_Factor_Cards17[[#This Row],[SO vR Rate]]*(500-Pitching_Factor_Cards17[[#This Row],[HP/500]]-Pitching_Factor_Cards17[[#This Row],[BB vR/500]])</f>
        <v>85.719324410982665</v>
      </c>
      <c r="AN15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755167999999996E-2</v>
      </c>
      <c r="AO159" s="9">
        <f>Pitching_Factor_Cards17[[#This Row],[HR vR Rate]]*(500-Pitching_Factor_Cards17[[#This Row],[HP/500]]-Pitching_Factor_Cards17[[#This Row],[BB vR/500]])</f>
        <v>15.654587709666721</v>
      </c>
      <c r="AP159" s="9">
        <f>(500-Pitching_Factor_Cards17[[#This Row],[HP/500]]-Pitching_Factor_Cards17[[#This Row],[BB vR/500]]-Pitching_Factor_Cards17[[#This Row],[SO vR/500]]-Pitching_Factor_Cards17[[#This Row],[HR vR/500]])</f>
        <v>349.05083362268073</v>
      </c>
      <c r="AQ159" s="9">
        <f>(0.388503044-0.001368341*Pitching_Factor_Cards17[[#This Row],[ pBABIP vR]])*Weights!$C$16</f>
        <v>0.28402763424000005</v>
      </c>
      <c r="AR159" s="9">
        <f>Pitching_Factor_Cards17[[#This Row],[BABIP vR]]*Pitching_Factor_Cards17[[#This Row],[BIP vR/500]]</f>
        <v>99.140082503349873</v>
      </c>
      <c r="AS159" s="9">
        <f>Pitching_Factor_Cards17[[#This Row],[HIP vR/500]]*Weights!$M$3*(Weights!$B$18+Weights!$B$19-1)</f>
        <v>18.124089068959016</v>
      </c>
      <c r="AT159" s="9">
        <f>Pitching_Factor_Cards17[[#This Row],[XBH vR/500]]*Weights!$M$4*Weights!$B$19</f>
        <v>1.5983996631696333</v>
      </c>
      <c r="AU159" s="9">
        <f>Pitching_Factor_Cards17[[#This Row],[XBH vR/500]]-Pitching_Factor_Cards17[[#This Row],[3B vR/500]]</f>
        <v>16.525689405789382</v>
      </c>
      <c r="AV159" s="9">
        <f>Pitching_Factor_Cards17[[#This Row],[HIP vR/500]]-Pitching_Factor_Cards17[[#This Row],[XBH vR/500]]</f>
        <v>81.01599343439085</v>
      </c>
      <c r="AW159" s="9">
        <f>Pitching_Factor_Cards17[[#This Row],[HR vR/500]]+Pitching_Factor_Cards17[[#This Row],[HIP vR/500]]</f>
        <v>114.79467021301659</v>
      </c>
      <c r="AX159" s="9">
        <f>(500-Pitching_Factor_Cards17[[#This Row],[HP/500]]-Pitching_Factor_Cards17[[#This Row],[BB vR/500]])</f>
        <v>450.42474574333011</v>
      </c>
      <c r="AY15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2912838695916405E-2</v>
      </c>
      <c r="AZ159" s="9">
        <f>Pitching_Factor_Cards17[[#This Row],[BB rate]]*(500-Pitching_Factor_Cards17[[#This Row],[HP/500]])</f>
        <v>46.232908831770395</v>
      </c>
      <c r="BA15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0493350407073313</v>
      </c>
      <c r="BB159" s="9">
        <f>Pitching_Factor_Cards17[[#This Row],[SO rate]]*(500-Pitching_Factor_Cards17[[#This Row],[BB/500]]-Pitching_Factor_Cards17[[#This Row],[HP/500]])</f>
        <v>92.499093330011007</v>
      </c>
      <c r="BC15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358150328284936E-2</v>
      </c>
      <c r="BD159" s="9">
        <f>Pitching_Factor_Cards17[[#This Row],[HR rate]]*(500-Pitching_Factor_Cards17[[#This Row],[BB/500]]-Pitching_Factor_Cards17[[#This Row],[HP/500]])</f>
        <v>14.605223195566312</v>
      </c>
      <c r="BE159" s="9">
        <f>500-Pitching_Factor_Cards17[[#This Row],[HP/500]]-Pitching_Factor_Cards17[[#This Row],[BB/500]]-Pitching_Factor_Cards17[[#This Row],[SO/500]]-Pitching_Factor_Cards17[[#This Row],[HR/500]]</f>
        <v>344.25718119265224</v>
      </c>
      <c r="BF15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071413800997047</v>
      </c>
      <c r="BG159" s="9">
        <f>Pitching_Factor_Cards17[[#This Row],[BIP/500]]*Pitching_Factor_Cards17[[#This Row],[BABIP]]</f>
        <v>96.637857872237589</v>
      </c>
      <c r="BH159" s="9">
        <f>Pitching_Factor_Cards17[[#This Row],[HIP/500]]*Weights!$M$3</f>
        <v>23.971031275372898</v>
      </c>
      <c r="BI159" s="9">
        <f>Pitching_Factor_Cards17[[#This Row],[XBH/500]]*Weights!$M$4</f>
        <v>2.4929872526387813</v>
      </c>
      <c r="BJ159" s="9">
        <f>Pitching_Factor_Cards17[[#This Row],[XBH/500]]-Pitching_Factor_Cards17[[#This Row],[3B/500]]</f>
        <v>21.478044022734117</v>
      </c>
      <c r="BK159" s="9">
        <f>Pitching_Factor_Cards17[[#This Row],[HIP/500]]-Pitching_Factor_Cards17[[#This Row],[XBH/500]]</f>
        <v>72.666826596864695</v>
      </c>
      <c r="BL159" s="9">
        <f>Pitching_Factor_Cards17[[#This Row],[HIP/500]]+Pitching_Factor_Cards17[[#This Row],[HR/500]]</f>
        <v>111.2430810678039</v>
      </c>
      <c r="BM159" s="9">
        <f>(500-Pitching_Factor_Cards17[[#This Row],[BB/500]]-Pitching_Factor_Cards17[[#This Row],[HP/500]])</f>
        <v>451.3614977182296</v>
      </c>
      <c r="BN159" s="9">
        <f>Pitching_Factor_Cards17[[#This Row],[H vL/500]]/Pitching_Factor_Cards17[[#This Row],[AB vL/500]]</f>
        <v>0.22888286887433429</v>
      </c>
      <c r="BO159" s="9">
        <f>Pitching_Factor_Cards17[[#This Row],[H vR/500]]/Pitching_Factor_Cards17[[#This Row],[AB vR/500]]</f>
        <v>0.25485871124503257</v>
      </c>
      <c r="BP159" s="9">
        <f>Pitching_Factor_Cards17[[#This Row],[H/500]]/Pitching_Factor_Cards17[[#This Row],[AB/500]]</f>
        <v>0.24646116611667521</v>
      </c>
      <c r="BQ159" s="9">
        <f>(Pitching_Factor_Cards17[[#This Row],[HP/500]]+Pitching_Factor_Cards17[[#This Row],[BB vL/500]]+Pitching_Factor_Cards17[[#This Row],[H vL/500]])/500</f>
        <v>0.30082440788526088</v>
      </c>
      <c r="BR159" s="9">
        <f>(Pitching_Factor_Cards17[[#This Row],[HP/500]]+Pitching_Factor_Cards17[[#This Row],[BB vR/500]]+Pitching_Factor_Cards17[[#This Row],[H vR/500]])/500</f>
        <v>0.32873984893937291</v>
      </c>
      <c r="BS159" s="9">
        <f>(Pitching_Factor_Cards17[[#This Row],[HP/500]]+Pitching_Factor_Cards17[[#This Row],[BB/500]]+Pitching_Factor_Cards17[[#This Row],[H/500]])/500</f>
        <v>0.31976316669914862</v>
      </c>
      <c r="BT15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78327420405142</v>
      </c>
      <c r="BU15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0291063887853179</v>
      </c>
      <c r="BV159" s="9">
        <f>(Pitching_Factor_Cards17[[#This Row],[1B/500]]+2*Pitching_Factor_Cards17[[#This Row],[2B/500]]+3*Pitching_Factor_Cards17[[#This Row],[3B/500]]+4*Pitching_Factor_Cards17[[#This Row],[HR/500]])/Pitching_Factor_Cards17[[#This Row],[AB/500]]</f>
        <v>0.4021671544874067</v>
      </c>
      <c r="BW159" s="9">
        <f>Pitching_Factor_Cards17[[#This Row],[OBP vL]]+Pitching_Factor_Cards17[[#This Row],[SLG vL]]</f>
        <v>0.6516076820893123</v>
      </c>
      <c r="BX159" s="9">
        <f>Pitching_Factor_Cards17[[#This Row],[OBP vR]]+Pitching_Factor_Cards17[[#This Row],[SLG vR]]</f>
        <v>0.73165048781790465</v>
      </c>
      <c r="BY159" s="9">
        <f>Pitching_Factor_Cards17[[#This Row],[OBP]]+Pitching_Factor_Cards17[[#This Row],[SLG]]</f>
        <v>0.72193032118655531</v>
      </c>
      <c r="BZ15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7295271676356714</v>
      </c>
      <c r="CA15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330588340480202</v>
      </c>
      <c r="CB15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78970109824182</v>
      </c>
      <c r="CC159" s="9">
        <f>Pitching_Factor_Cards17[[#This Row],[HIP vL/500]]+Pitching_Factor_Cards17[[#This Row],[BB vL/500]]+Pitching_Factor_Cards17[[#This Row],[HP/500]]</f>
        <v>138.05212718035949</v>
      </c>
      <c r="CD159" s="9">
        <f>Pitching_Factor_Cards17[[#This Row],[HIP vR/500]]+Pitching_Factor_Cards17[[#This Row],[BB vR/500]]+Pitching_Factor_Cards17[[#This Row],[HP/500]]</f>
        <v>148.71533676001974</v>
      </c>
      <c r="CE159" s="9">
        <f>Pitching_Factor_Cards17[[#This Row],[HIP/500]]+Pitching_Factor_Cards17[[#This Row],[BB/500]]+Pitching_Factor_Cards17[[#This Row],[HP/500]]</f>
        <v>145.27636015400799</v>
      </c>
      <c r="CF15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0.789630245357628</v>
      </c>
      <c r="CG15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7.657670467302509</v>
      </c>
      <c r="CH15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3.40761130164131</v>
      </c>
      <c r="CI159" s="9">
        <f>500-Pitching_Factor_Cards17[[#This Row],[BB vL/500]]-Pitching_Factor_Cards17[[#This Row],[HP/500]]</f>
        <v>453.35239219370771</v>
      </c>
      <c r="CJ159" s="9">
        <f>500-Pitching_Factor_Cards17[[#This Row],[BB vR/500]]-Pitching_Factor_Cards17[[#This Row],[HP/500]]</f>
        <v>450.42474574333011</v>
      </c>
      <c r="CK159" s="9">
        <f>500-Pitching_Factor_Cards17[[#This Row],[BB/500]]-Pitching_Factor_Cards17[[#This Row],[HP/500]]</f>
        <v>451.3614977182296</v>
      </c>
      <c r="CL15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1.005135962459139</v>
      </c>
      <c r="CM15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52406539160701</v>
      </c>
      <c r="CN159" s="9">
        <f>((Pitching_Factor_Cards17[[#This Row],[BSR A]]*Pitching_Factor_Cards17[[#This Row],[BSR B]])/(Pitching_Factor_Cards17[[#This Row],[BSR B]]+Pitching_Factor_Cards17[[#This Row],[BSR C]]))+Pitching_Factor_Cards17[[#This Row],[HR/500]]</f>
        <v>37.263888355285744</v>
      </c>
      <c r="CO159" s="9">
        <f>Pitching_Factor_Cards17[[#This Row],[Raw BSR vL]]/Weights!$M$15</f>
        <v>35.630247538594197</v>
      </c>
      <c r="CP159" s="9">
        <f>Pitching_Factor_Cards17[[#This Row],[Raw BSR vR]]/Weights!$M$15</f>
        <v>43.121621533160706</v>
      </c>
      <c r="CQ159" s="9">
        <f>Pitching_Factor_Cards17[[#This Row],[Raw BSR]]/Weights!$M$15</f>
        <v>42.822633255244142</v>
      </c>
      <c r="CR159" s="9">
        <f>(500-Pitching_Factor_Cards17[[#This Row],[HP/500]]-Pitching_Factor_Cards17[[#This Row],[BB vL/500]]-Pitching_Factor_Cards17[[#This Row],[HR vL/500]]-Pitching_Factor_Cards17[[#This Row],[HIP vL/500]])/3</f>
        <v>116.52926535245651</v>
      </c>
      <c r="CS159" s="9">
        <f>(500-Pitching_Factor_Cards17[[#This Row],[HP/500]]-Pitching_Factor_Cards17[[#This Row],[BB vR/500]]-Pitching_Factor_Cards17[[#This Row],[HR vR/500]]-Pitching_Factor_Cards17[[#This Row],[HIP vR/500]])/3</f>
        <v>111.87669184343785</v>
      </c>
      <c r="CT159" s="9">
        <f>(500-Pitching_Factor_Cards17[[#This Row],[HP/500]]-Pitching_Factor_Cards17[[#This Row],[BB/500]]-Pitching_Factor_Cards17[[#This Row],[HR/500]]-Pitching_Factor_Cards17[[#This Row],[HIP/500]])/3</f>
        <v>113.37280555014189</v>
      </c>
      <c r="CU159" s="9">
        <f>Pitching_Factor_Cards17[[#This Row],[BSR vL]]/Pitching_Factor_Cards17[[#This Row],[IP/500 vL]]*9</f>
        <v>2.7518600317047981</v>
      </c>
      <c r="CV159" s="9">
        <f>Pitching_Factor_Cards17[[#This Row],[BSR vR]]/Pitching_Factor_Cards17[[#This Row],[IP/500 vR]]*9</f>
        <v>3.4689494961251852</v>
      </c>
      <c r="CW159" s="9">
        <f>Pitching_Factor_Cards17[[#This Row],[BSR]]/Pitching_Factor_Cards17[[#This Row],[IP/500]]*9</f>
        <v>3.3994369057643468</v>
      </c>
      <c r="CX159" s="9">
        <f>Weights!$M$7-Pitching_Factor_Cards17[[#This Row],[xRA/9 vL]]</f>
        <v>1.7056232849163417</v>
      </c>
      <c r="CY159" s="9">
        <f>Weights!$M$7-Pitching_Factor_Cards17[[#This Row],[xRA/9 vR]]</f>
        <v>0.98853382049595462</v>
      </c>
      <c r="CZ159" s="9">
        <f>Weights!$M$7-Pitching_Factor_Cards17[[#This Row],[xRA/9]]</f>
        <v>1.0580464108567931</v>
      </c>
      <c r="DA159" s="9">
        <f>((13.53736+0.13801*Pitching_Factor_Cards17[[#This Row],[ Stamina]])*((500-Pitching_Factor_Cards17[[#This Row],[HP/500]]-Pitching_Factor_Cards17[[#This Row],[BB/500]]-Pitching_Factor_Cards17[[#This Row],[H/500]])/500))/3</f>
        <v>4.1960907902507447</v>
      </c>
      <c r="DB159" s="9">
        <f>((5.229559+0.016399*Pitching_Factor_Cards17[[#This Row],[ Stamina]])*((500-Pitching_Factor_Cards17[[#This Row],[HP/500]]-Pitching_Factor_Cards17[[#This Row],[BB/500]]-Pitching_Factor_Cards17[[#This Row],[H/500]])/500))/3</f>
        <v>1.3196419971915974</v>
      </c>
      <c r="DC159" s="9">
        <f>(((((18-Pitching_Factor_Cards17[[#This Row],[SP IPG]])*Weights!$M$7)+(Pitching_Factor_Cards17[[#This Row],[SP IPG]]*Pitching_Factor_Cards17[[#This Row],[xRAA9]]))/18)+2)-1.5</f>
        <v>4.165019655936903</v>
      </c>
      <c r="DD159" s="9">
        <f>(((((18-Pitching_Factor_Cards17[[#This Row],[RP IPG]])*Weights!$M$7)+(Pitching_Factor_Cards17[[#This Row],[RP IPG]]*Pitching_Factor_Cards17[[#This Row],[xRAA9]]))/18)+2)-1.5</f>
        <v>4.7082588884183796</v>
      </c>
      <c r="DE159" s="9">
        <f>Pitching_Factor_Cards17[[#This Row],[xRAA9]]/Pitching_Factor_Cards17[[#This Row],[dRPW SP]]</f>
        <v>0.25403155285200935</v>
      </c>
      <c r="DF159" s="9">
        <f>Pitching_Factor_Cards17[[#This Row],[xRAA9 vL]]/Pitching_Factor_Cards17[[#This Row],[dRPW RP]]</f>
        <v>0.36226200073915277</v>
      </c>
      <c r="DG159" s="9">
        <f>Pitching_Factor_Cards17[[#This Row],[xRAA9 vR]]/Pitching_Factor_Cards17[[#This Row],[dRPW RP]]</f>
        <v>0.20995740547054487</v>
      </c>
      <c r="DH159" s="9">
        <f>Pitching_Factor_Cards17[[#This Row],[xRAA9]]/Pitching_Factor_Cards17[[#This Row],[dRPW RP]]</f>
        <v>0.22472137491407509</v>
      </c>
      <c r="DI159" s="9">
        <f>IF(Pitching_Factor_Cards17[[#This Row],[ Stamina]]&gt;=25,Pitching_Factor_Cards17[[#This Row],[WPGAA SP]]*(Pitching_Factor_Cards17[[#This Row],[IP/500]]/9),-999)</f>
        <v>3.2000299827879388</v>
      </c>
      <c r="DJ159" s="9">
        <f>Pitching_Factor_Cards17[[#This Row],[WPGAA RP vL]]*(Pitching_Factor_Cards17[[#This Row],[IP/500]]/9)</f>
        <v>4.5634065964450361</v>
      </c>
      <c r="DK159" s="9">
        <f>Pitching_Factor_Cards17[[#This Row],[WPGAA RP vR]]*(Pitching_Factor_Cards17[[#This Row],[IP/500]]/9)</f>
        <v>2.6448289004693755</v>
      </c>
      <c r="DL159" s="9">
        <f>Pitching_Factor_Cards17[[#This Row],[WPGAA RP]]*(Pitching_Factor_Cards17[[#This Row],[IP/500]]/9)</f>
        <v>2.8308103045659965</v>
      </c>
      <c r="DM159" s="9">
        <f>_xlfn.RANK.EQ(Pitching_Factor_Cards17[[#This Row],[WAA SP/500]],Pitching_Factor_Cards17[WAA SP/500],0)</f>
        <v>158</v>
      </c>
      <c r="DN159" s="9">
        <f>_xlfn.RANK.EQ(Pitching_Factor_Cards17[[#This Row],[WAA RP vL/500]],Pitching_Factor_Cards17[WAA RP vL/500],0)</f>
        <v>34</v>
      </c>
      <c r="DO159" s="9">
        <f>_xlfn.RANK.EQ(Pitching_Factor_Cards17[[#This Row],[WAA RP vR/500]],Pitching_Factor_Cards17[WAA RP vR/500],0)</f>
        <v>479</v>
      </c>
      <c r="DP159" s="9">
        <f>_xlfn.RANK.EQ(Pitching_Factor_Cards17[[#This Row],[WAA RP/500]],Pitching_Factor_Cards17[WAA RP/500])</f>
        <v>225</v>
      </c>
      <c r="DQ159" s="9">
        <f>IF(Pitching_Factor_Cards17[[#This Row],[Rank SP]]&lt;=5,999,_xlfn.RANK.EQ(Pitching_Factor_Cards17[[#This Row],[WAA RP/500]],Pitching_Factor_Cards17[WAA RP/500],0))</f>
        <v>225</v>
      </c>
    </row>
    <row r="160" spans="1:121" x14ac:dyDescent="0.25">
      <c r="A160" s="9" t="s">
        <v>777</v>
      </c>
      <c r="B160">
        <v>59</v>
      </c>
      <c r="C160">
        <v>1</v>
      </c>
      <c r="D160">
        <v>1</v>
      </c>
      <c r="E160">
        <v>11</v>
      </c>
      <c r="F160">
        <v>45</v>
      </c>
      <c r="G160">
        <v>85</v>
      </c>
      <c r="H160">
        <v>51</v>
      </c>
      <c r="I160">
        <v>63</v>
      </c>
      <c r="J160">
        <v>47</v>
      </c>
      <c r="K160">
        <v>86</v>
      </c>
      <c r="L160">
        <v>53</v>
      </c>
      <c r="M160">
        <v>66</v>
      </c>
      <c r="N160">
        <v>44</v>
      </c>
      <c r="O160">
        <v>84</v>
      </c>
      <c r="P160">
        <v>49</v>
      </c>
      <c r="Q160">
        <v>61</v>
      </c>
      <c r="R160">
        <v>94</v>
      </c>
      <c r="S160">
        <v>81</v>
      </c>
      <c r="T160" s="9">
        <f>Weights!$M$2*500</f>
        <v>2.40559345</v>
      </c>
      <c r="U16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0280400000000007E-2</v>
      </c>
      <c r="V160" s="9">
        <f>Pitching_Factor_Cards17[[#This Row],[BB vL Rate]]*(500-Pitching_Factor_Cards17[[#This Row],[HP/500]])</f>
        <v>34.97113393009662</v>
      </c>
      <c r="W160" s="9">
        <f>-0.04475+0.00499*Pitching_Factor_Cards17[[#This Row],[Stuff vL]]-0.00001616*Pitching_Factor_Cards17[[#This Row],[Stuff vL]]^2</f>
        <v>0.15408256000000001</v>
      </c>
      <c r="X160" s="9">
        <f>Pitching_Factor_Cards17[[#This Row],[SO vL Rate]]*(500-Pitching_Factor_Cards17[[#This Row],[HP/500]]-Pitching_Factor_Cards17[[#This Row],[BB vL/500]])</f>
        <v>71.282178160852609</v>
      </c>
      <c r="Y16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510563400000005E-2</v>
      </c>
      <c r="Z160" s="9">
        <f>Pitching_Factor_Cards17[[#This Row],[HR vL Rate]]*(500-Pitching_Factor_Cards17[[#This Row],[HP/500]]-Pitching_Factor_Cards17[[#This Row],[BB vL/500]])</f>
        <v>15.040143234824853</v>
      </c>
      <c r="AA160" s="9">
        <f>(500-Pitching_Factor_Cards17[[#This Row],[HP/500]]-Pitching_Factor_Cards17[[#This Row],[BB vL/500]]-Pitching_Factor_Cards17[[#This Row],[SO vL/500]]-Pitching_Factor_Cards17[[#This Row],[HR vL/500]])</f>
        <v>376.30095122422586</v>
      </c>
      <c r="AB160" s="9">
        <f>(0.388503044-0.001368341*Pitching_Factor_Cards17[[#This Row],[ pBABIP vL]])*Weights!$B$16</f>
        <v>0.27493352003600002</v>
      </c>
      <c r="AC160" s="9">
        <f>Pitching_Factor_Cards17[[#This Row],[BABIP vL]]*Pitching_Factor_Cards17[[#This Row],[BIP vL/500]]</f>
        <v>103.45774511297157</v>
      </c>
      <c r="AD160" s="9">
        <f>Pitching_Factor_Cards17[[#This Row],[HIP vL/500]]*Weights!$M$3*(Weights!$B$18+Weights!$B$19-1)</f>
        <v>18.913413625995304</v>
      </c>
      <c r="AE160" s="9">
        <f>Pitching_Factor_Cards17[[#This Row],[XBH vL/500]]*Weights!$M$4*Weights!$B$19</f>
        <v>1.6680117745037777</v>
      </c>
      <c r="AF160" s="9">
        <f>Pitching_Factor_Cards17[[#This Row],[XBH vL/500]]-Pitching_Factor_Cards17[[#This Row],[3B vL/500]]</f>
        <v>17.245401851491525</v>
      </c>
      <c r="AG160" s="9">
        <f>Pitching_Factor_Cards17[[#This Row],[HIP vL/500]]-Pitching_Factor_Cards17[[#This Row],[XBH vL/500]]</f>
        <v>84.544331486976262</v>
      </c>
      <c r="AH160" s="9">
        <f>Pitching_Factor_Cards17[[#This Row],[HR vL/500]]+Pitching_Factor_Cards17[[#This Row],[HIP vL/500]]</f>
        <v>118.49788834779642</v>
      </c>
      <c r="AI160" s="9">
        <f>(500-Pitching_Factor_Cards17[[#This Row],[HP/500]]-Pitching_Factor_Cards17[[#This Row],[BB vL/500]])</f>
        <v>462.62327261990333</v>
      </c>
      <c r="AJ16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2241600000000003E-2</v>
      </c>
      <c r="AK160" s="9">
        <f>Pitching_Factor_Cards17[[#This Row],[BB vR Rate]]*(500-Pitching_Factor_Cards17[[#This Row],[HP/500]])</f>
        <v>35.947016080222483</v>
      </c>
      <c r="AL160" s="9">
        <f>-0.04475+0.00499*Pitching_Factor_Cards17[[#This Row],[ Stuff vR]]-0.00001616*Pitching_Factor_Cards17[[#This Row],[ Stuff vR]]^2</f>
        <v>0.14352423999999997</v>
      </c>
      <c r="AM160" s="9">
        <f>Pitching_Factor_Cards17[[#This Row],[SO vR Rate]]*(500-Pitching_Factor_Cards17[[#This Row],[HP/500]]-Pitching_Factor_Cards17[[#This Row],[BB vR/500]])</f>
        <v>66.257590865158051</v>
      </c>
      <c r="AN16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6595584000000007E-2</v>
      </c>
      <c r="AO160" s="9">
        <f>Pitching_Factor_Cards17[[#This Row],[HR vR Rate]]*(500-Pitching_Factor_Cards17[[#This Row],[HP/500]]-Pitching_Factor_Cards17[[#This Row],[BB vR/500]])</f>
        <v>16.894255856317546</v>
      </c>
      <c r="AP160" s="9">
        <f>(500-Pitching_Factor_Cards17[[#This Row],[HP/500]]-Pitching_Factor_Cards17[[#This Row],[BB vR/500]]-Pitching_Factor_Cards17[[#This Row],[SO vR/500]]-Pitching_Factor_Cards17[[#This Row],[HR vR/500]])</f>
        <v>378.49554374830194</v>
      </c>
      <c r="AQ160" s="9">
        <f>(0.388503044-0.001368341*Pitching_Factor_Cards17[[#This Row],[ pBABIP vR]])*Weights!$C$16</f>
        <v>0.27300564748500006</v>
      </c>
      <c r="AR160" s="9">
        <f>Pitching_Factor_Cards17[[#This Row],[BABIP vR]]*Pitching_Factor_Cards17[[#This Row],[BIP vR/500]]</f>
        <v>103.33142099119233</v>
      </c>
      <c r="AS160" s="9">
        <f>Pitching_Factor_Cards17[[#This Row],[HIP vR/500]]*Weights!$M$3*(Weights!$B$18+Weights!$B$19-1)</f>
        <v>18.890319943027997</v>
      </c>
      <c r="AT160" s="9">
        <f>Pitching_Factor_Cards17[[#This Row],[XBH vR/500]]*Weights!$M$4*Weights!$B$19</f>
        <v>1.6659750964155251</v>
      </c>
      <c r="AU160" s="9">
        <f>Pitching_Factor_Cards17[[#This Row],[XBH vR/500]]-Pitching_Factor_Cards17[[#This Row],[3B vR/500]]</f>
        <v>17.224344846612471</v>
      </c>
      <c r="AV160" s="9">
        <f>Pitching_Factor_Cards17[[#This Row],[HIP vR/500]]-Pitching_Factor_Cards17[[#This Row],[XBH vR/500]]</f>
        <v>84.441101048164342</v>
      </c>
      <c r="AW160" s="9">
        <f>Pitching_Factor_Cards17[[#This Row],[HR vR/500]]+Pitching_Factor_Cards17[[#This Row],[HIP vR/500]]</f>
        <v>120.22567684750987</v>
      </c>
      <c r="AX160" s="9">
        <f>(500-Pitching_Factor_Cards17[[#This Row],[HP/500]]-Pitching_Factor_Cards17[[#This Row],[BB vR/500]])</f>
        <v>461.64739046977752</v>
      </c>
      <c r="AY160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1424896830352358E-2</v>
      </c>
      <c r="AZ160" s="9">
        <f>Pitching_Factor_Cards17[[#This Row],[BB rate]]*(500-Pitching_Factor_Cards17[[#This Row],[HP/500]])</f>
        <v>35.540629151194153</v>
      </c>
      <c r="BA160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792104471657869</v>
      </c>
      <c r="BB160" s="9">
        <f>Pitching_Factor_Cards17[[#This Row],[SO rate]]*(500-Pitching_Factor_Cards17[[#This Row],[BB/500]]-Pitching_Factor_Cards17[[#This Row],[HP/500]])</f>
        <v>68.347477468072853</v>
      </c>
      <c r="BC160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4894457510046953E-2</v>
      </c>
      <c r="BD160" s="9">
        <f>Pitching_Factor_Cards17[[#This Row],[HR rate]]*(500-Pitching_Factor_Cards17[[#This Row],[BB/500]]-Pitching_Factor_Cards17[[#This Row],[HP/500]])</f>
        <v>16.123115902799324</v>
      </c>
      <c r="BE160" s="9">
        <f>500-Pitching_Factor_Cards17[[#This Row],[HP/500]]-Pitching_Factor_Cards17[[#This Row],[BB/500]]-Pitching_Factor_Cards17[[#This Row],[SO/500]]-Pitching_Factor_Cards17[[#This Row],[HR/500]]</f>
        <v>377.58318402793367</v>
      </c>
      <c r="BF160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380847209395293</v>
      </c>
      <c r="BG160" s="9">
        <f>Pitching_Factor_Cards17[[#This Row],[BIP/500]]*Pitching_Factor_Cards17[[#This Row],[BABIP]]</f>
        <v>103.38547470705836</v>
      </c>
      <c r="BH160" s="9">
        <f>Pitching_Factor_Cards17[[#This Row],[HIP/500]]*Weights!$M$3</f>
        <v>25.644778373488045</v>
      </c>
      <c r="BI160" s="9">
        <f>Pitching_Factor_Cards17[[#This Row],[XBH/500]]*Weights!$M$4</f>
        <v>2.6670569508427566</v>
      </c>
      <c r="BJ160" s="9">
        <f>Pitching_Factor_Cards17[[#This Row],[XBH/500]]-Pitching_Factor_Cards17[[#This Row],[3B/500]]</f>
        <v>22.977721422645288</v>
      </c>
      <c r="BK160" s="9">
        <f>Pitching_Factor_Cards17[[#This Row],[HIP/500]]-Pitching_Factor_Cards17[[#This Row],[XBH/500]]</f>
        <v>77.740696333570327</v>
      </c>
      <c r="BL160" s="9">
        <f>Pitching_Factor_Cards17[[#This Row],[HIP/500]]+Pitching_Factor_Cards17[[#This Row],[HR/500]]</f>
        <v>119.50859060985769</v>
      </c>
      <c r="BM160" s="9">
        <f>(500-Pitching_Factor_Cards17[[#This Row],[BB/500]]-Pitching_Factor_Cards17[[#This Row],[HP/500]])</f>
        <v>462.05377739880583</v>
      </c>
      <c r="BN160" s="9">
        <f>Pitching_Factor_Cards17[[#This Row],[H vL/500]]/Pitching_Factor_Cards17[[#This Row],[AB vL/500]]</f>
        <v>0.25614337920512631</v>
      </c>
      <c r="BO160" s="9">
        <f>Pitching_Factor_Cards17[[#This Row],[H vR/500]]/Pitching_Factor_Cards17[[#This Row],[AB vR/500]]</f>
        <v>0.26042750230899581</v>
      </c>
      <c r="BP160" s="9">
        <f>Pitching_Factor_Cards17[[#This Row],[H/500]]/Pitching_Factor_Cards17[[#This Row],[AB/500]]</f>
        <v>0.25864649626423886</v>
      </c>
      <c r="BQ160" s="9">
        <f>(Pitching_Factor_Cards17[[#This Row],[HP/500]]+Pitching_Factor_Cards17[[#This Row],[BB vL/500]]+Pitching_Factor_Cards17[[#This Row],[H vL/500]])/500</f>
        <v>0.31174923145578604</v>
      </c>
      <c r="BR160" s="9">
        <f>(Pitching_Factor_Cards17[[#This Row],[HP/500]]+Pitching_Factor_Cards17[[#This Row],[BB vR/500]]+Pitching_Factor_Cards17[[#This Row],[H vR/500]])/500</f>
        <v>0.31715657275546472</v>
      </c>
      <c r="BS160" s="9">
        <f>(Pitching_Factor_Cards17[[#This Row],[HP/500]]+Pitching_Factor_Cards17[[#This Row],[BB/500]]+Pitching_Factor_Cards17[[#This Row],[H/500]])/500</f>
        <v>0.31490962642210368</v>
      </c>
      <c r="BT160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9816359088383069</v>
      </c>
      <c r="BU160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41474238435761418</v>
      </c>
      <c r="BV160" s="9">
        <f>(Pitching_Factor_Cards17[[#This Row],[1B/500]]+2*Pitching_Factor_Cards17[[#This Row],[2B/500]]+3*Pitching_Factor_Cards17[[#This Row],[3B/500]]+4*Pitching_Factor_Cards17[[#This Row],[HR/500]])/Pitching_Factor_Cards17[[#This Row],[AB/500]]</f>
        <v>0.42460376527395433</v>
      </c>
      <c r="BW160" s="9">
        <f>Pitching_Factor_Cards17[[#This Row],[OBP vL]]+Pitching_Factor_Cards17[[#This Row],[SLG vL]]</f>
        <v>0.70991282233961672</v>
      </c>
      <c r="BX160" s="9">
        <f>Pitching_Factor_Cards17[[#This Row],[OBP vR]]+Pitching_Factor_Cards17[[#This Row],[SLG vR]]</f>
        <v>0.73189895711307895</v>
      </c>
      <c r="BY160" s="9">
        <f>Pitching_Factor_Cards17[[#This Row],[OBP]]+Pitching_Factor_Cards17[[#This Row],[SLG]]</f>
        <v>0.73951339169605801</v>
      </c>
      <c r="BZ160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257029346732655</v>
      </c>
      <c r="CA160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73586859893503</v>
      </c>
      <c r="CB160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186299583091142</v>
      </c>
      <c r="CC160" s="9">
        <f>Pitching_Factor_Cards17[[#This Row],[HIP vL/500]]+Pitching_Factor_Cards17[[#This Row],[BB vL/500]]+Pitching_Factor_Cards17[[#This Row],[HP/500]]</f>
        <v>140.83447249306818</v>
      </c>
      <c r="CD160" s="9">
        <f>Pitching_Factor_Cards17[[#This Row],[HIP vR/500]]+Pitching_Factor_Cards17[[#This Row],[BB vR/500]]+Pitching_Factor_Cards17[[#This Row],[HP/500]]</f>
        <v>141.68403052141483</v>
      </c>
      <c r="CE160" s="9">
        <f>Pitching_Factor_Cards17[[#This Row],[HIP/500]]+Pitching_Factor_Cards17[[#This Row],[BB/500]]+Pitching_Factor_Cards17[[#This Row],[HP/500]]</f>
        <v>141.33169730825253</v>
      </c>
      <c r="CF160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8.89007882539002</v>
      </c>
      <c r="CG160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9.730009404616723</v>
      </c>
      <c r="CH160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7.900883211232639</v>
      </c>
      <c r="CI160" s="9">
        <f>500-Pitching_Factor_Cards17[[#This Row],[BB vL/500]]-Pitching_Factor_Cards17[[#This Row],[HP/500]]</f>
        <v>462.62327261990333</v>
      </c>
      <c r="CJ160" s="9">
        <f>500-Pitching_Factor_Cards17[[#This Row],[BB vR/500]]-Pitching_Factor_Cards17[[#This Row],[HP/500]]</f>
        <v>461.64739046977746</v>
      </c>
      <c r="CK160" s="9">
        <f>500-Pitching_Factor_Cards17[[#This Row],[BB/500]]-Pitching_Factor_Cards17[[#This Row],[HP/500]]</f>
        <v>462.05377739880583</v>
      </c>
      <c r="CL160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557536954955147</v>
      </c>
      <c r="CM160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7.760418885245826</v>
      </c>
      <c r="CN160" s="9">
        <f>((Pitching_Factor_Cards17[[#This Row],[BSR A]]*Pitching_Factor_Cards17[[#This Row],[BSR B]])/(Pitching_Factor_Cards17[[#This Row],[BSR B]]+Pitching_Factor_Cards17[[#This Row],[BSR C]]))+Pitching_Factor_Cards17[[#This Row],[HR/500]]</f>
        <v>38.712579923992536</v>
      </c>
      <c r="CO160" s="9">
        <f>Pitching_Factor_Cards17[[#This Row],[Raw BSR vL]]/Weights!$M$15</f>
        <v>40.861741264471405</v>
      </c>
      <c r="CP160" s="9">
        <f>Pitching_Factor_Cards17[[#This Row],[Raw BSR vR]]/Weights!$M$15</f>
        <v>43.39323245256319</v>
      </c>
      <c r="CQ160" s="9">
        <f>Pitching_Factor_Cards17[[#This Row],[Raw BSR]]/Weights!$M$15</f>
        <v>44.487429670347609</v>
      </c>
      <c r="CR160" s="9">
        <f>(500-Pitching_Factor_Cards17[[#This Row],[HP/500]]-Pitching_Factor_Cards17[[#This Row],[BB vL/500]]-Pitching_Factor_Cards17[[#This Row],[HR vL/500]]-Pitching_Factor_Cards17[[#This Row],[HIP vL/500]])/3</f>
        <v>114.70846142403563</v>
      </c>
      <c r="CS160" s="9">
        <f>(500-Pitching_Factor_Cards17[[#This Row],[HP/500]]-Pitching_Factor_Cards17[[#This Row],[BB vR/500]]-Pitching_Factor_Cards17[[#This Row],[HR vR/500]]-Pitching_Factor_Cards17[[#This Row],[HIP vR/500]])/3</f>
        <v>113.80723787408921</v>
      </c>
      <c r="CT160" s="9">
        <f>(500-Pitching_Factor_Cards17[[#This Row],[HP/500]]-Pitching_Factor_Cards17[[#This Row],[BB/500]]-Pitching_Factor_Cards17[[#This Row],[HR/500]]-Pitching_Factor_Cards17[[#This Row],[HIP/500]])/3</f>
        <v>114.1817289296494</v>
      </c>
      <c r="CU160" s="9">
        <f>Pitching_Factor_Cards17[[#This Row],[BSR vL]]/Pitching_Factor_Cards17[[#This Row],[IP/500 vL]]*9</f>
        <v>3.2060029993845278</v>
      </c>
      <c r="CV160" s="9">
        <f>Pitching_Factor_Cards17[[#This Row],[BSR vR]]/Pitching_Factor_Cards17[[#This Row],[IP/500 vR]]*9</f>
        <v>3.4315839604607765</v>
      </c>
      <c r="CW160" s="9">
        <f>Pitching_Factor_Cards17[[#This Row],[BSR]]/Pitching_Factor_Cards17[[#This Row],[IP/500]]*9</f>
        <v>3.5065756210419461</v>
      </c>
      <c r="CX160" s="9">
        <f>Weights!$M$7-Pitching_Factor_Cards17[[#This Row],[xRA/9 vL]]</f>
        <v>1.251480317236612</v>
      </c>
      <c r="CY160" s="9">
        <f>Weights!$M$7-Pitching_Factor_Cards17[[#This Row],[xRA/9 vR]]</f>
        <v>1.0258993561603633</v>
      </c>
      <c r="CZ160" s="9">
        <f>Weights!$M$7-Pitching_Factor_Cards17[[#This Row],[xRA/9]]</f>
        <v>0.95090769557919375</v>
      </c>
      <c r="DA160" s="9">
        <f>((13.53736+0.13801*Pitching_Factor_Cards17[[#This Row],[ Stamina]])*((500-Pitching_Factor_Cards17[[#This Row],[HP/500]]-Pitching_Factor_Cards17[[#This Row],[BB/500]]-Pitching_Factor_Cards17[[#This Row],[H/500]])/500))/3</f>
        <v>6.0539837768873683</v>
      </c>
      <c r="DB160" s="9">
        <f>((5.229559+0.016399*Pitching_Factor_Cards17[[#This Row],[ Stamina]])*((500-Pitching_Factor_Cards17[[#This Row],[HP/500]]-Pitching_Factor_Cards17[[#This Row],[BB/500]]-Pitching_Factor_Cards17[[#This Row],[H/500]])/500))/3</f>
        <v>1.5462638167900729</v>
      </c>
      <c r="DC160" s="9">
        <f>(((((18-Pitching_Factor_Cards17[[#This Row],[SP IPG]])*Weights!$M$7)+(Pitching_Factor_Cards17[[#This Row],[SP IPG]]*Pitching_Factor_Cards17[[#This Row],[xRAA9]]))/18)+2)-1.5</f>
        <v>3.7781082098313243</v>
      </c>
      <c r="DD160" s="9">
        <f>(((((18-Pitching_Factor_Cards17[[#This Row],[RP IPG]])*Weights!$M$7)+(Pitching_Factor_Cards17[[#This Row],[RP IPG]]*Pitching_Factor_Cards17[[#This Row],[xRAA9]]))/18)+2)-1.5</f>
        <v>4.6562560386402874</v>
      </c>
      <c r="DE160" s="9">
        <f>Pitching_Factor_Cards17[[#This Row],[xRAA9]]/Pitching_Factor_Cards17[[#This Row],[dRPW SP]]</f>
        <v>0.25168884604860153</v>
      </c>
      <c r="DF160" s="9">
        <f>Pitching_Factor_Cards17[[#This Row],[xRAA9 vL]]/Pitching_Factor_Cards17[[#This Row],[dRPW RP]]</f>
        <v>0.26877394774924518</v>
      </c>
      <c r="DG160" s="9">
        <f>Pitching_Factor_Cards17[[#This Row],[xRAA9 vR]]/Pitching_Factor_Cards17[[#This Row],[dRPW RP]]</f>
        <v>0.2203270927644144</v>
      </c>
      <c r="DH160" s="9">
        <f>Pitching_Factor_Cards17[[#This Row],[xRAA9]]/Pitching_Factor_Cards17[[#This Row],[dRPW RP]]</f>
        <v>0.20422152211734396</v>
      </c>
      <c r="DI160" s="9">
        <f>IF(Pitching_Factor_Cards17[[#This Row],[ Stamina]]&gt;=25,Pitching_Factor_Cards17[[#This Row],[WPGAA SP]]*(Pitching_Factor_Cards17[[#This Row],[IP/500]]/9),-999)</f>
        <v>3.1931408437930751</v>
      </c>
      <c r="DJ160" s="9">
        <f>Pitching_Factor_Cards17[[#This Row],[WPGAA RP vL]]*(Pitching_Factor_Cards17[[#This Row],[IP/500]]/9)</f>
        <v>3.4098971161395624</v>
      </c>
      <c r="DK160" s="9">
        <f>Pitching_Factor_Cards17[[#This Row],[WPGAA RP vR]]*(Pitching_Factor_Cards17[[#This Row],[IP/500]]/9)</f>
        <v>2.7952587090982313</v>
      </c>
      <c r="DL160" s="9">
        <f>Pitching_Factor_Cards17[[#This Row],[WPGAA RP]]*(Pitching_Factor_Cards17[[#This Row],[IP/500]]/9)</f>
        <v>2.5909296088892182</v>
      </c>
      <c r="DM160" s="9">
        <f>_xlfn.RANK.EQ(Pitching_Factor_Cards17[[#This Row],[WAA SP/500]],Pitching_Factor_Cards17[WAA SP/500],0)</f>
        <v>159</v>
      </c>
      <c r="DN160" s="9">
        <f>_xlfn.RANK.EQ(Pitching_Factor_Cards17[[#This Row],[WAA RP vL/500]],Pitching_Factor_Cards17[WAA RP vL/500],0)</f>
        <v>179</v>
      </c>
      <c r="DO160" s="9">
        <f>_xlfn.RANK.EQ(Pitching_Factor_Cards17[[#This Row],[WAA RP vR/500]],Pitching_Factor_Cards17[WAA RP vR/500],0)</f>
        <v>442</v>
      </c>
      <c r="DP160" s="9">
        <f>_xlfn.RANK.EQ(Pitching_Factor_Cards17[[#This Row],[WAA RP/500]],Pitching_Factor_Cards17[WAA RP/500])</f>
        <v>299</v>
      </c>
      <c r="DQ160" s="9">
        <f>IF(Pitching_Factor_Cards17[[#This Row],[Rank SP]]&lt;=5,999,_xlfn.RANK.EQ(Pitching_Factor_Cards17[[#This Row],[WAA RP/500]],Pitching_Factor_Cards17[WAA RP/500],0))</f>
        <v>299</v>
      </c>
    </row>
    <row r="161" spans="1:121" x14ac:dyDescent="0.25">
      <c r="A161" s="9" t="s">
        <v>7775</v>
      </c>
      <c r="B161">
        <v>53</v>
      </c>
      <c r="C161">
        <v>1</v>
      </c>
      <c r="D161">
        <v>1</v>
      </c>
      <c r="E161">
        <v>12</v>
      </c>
      <c r="F161">
        <v>57</v>
      </c>
      <c r="G161">
        <v>81</v>
      </c>
      <c r="H161">
        <v>55</v>
      </c>
      <c r="I161">
        <v>55</v>
      </c>
      <c r="J161">
        <v>56</v>
      </c>
      <c r="K161">
        <v>80</v>
      </c>
      <c r="L161">
        <v>54</v>
      </c>
      <c r="M161">
        <v>54</v>
      </c>
      <c r="N161">
        <v>59</v>
      </c>
      <c r="O161">
        <v>81</v>
      </c>
      <c r="P161">
        <v>56</v>
      </c>
      <c r="Q161">
        <v>56</v>
      </c>
      <c r="R161">
        <v>25</v>
      </c>
      <c r="S161">
        <v>44</v>
      </c>
      <c r="T161" s="9">
        <f>Weights!$M$2*500</f>
        <v>2.40559345</v>
      </c>
      <c r="U161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7.6163999999999996E-2</v>
      </c>
      <c r="V161" s="9">
        <f>Pitching_Factor_Cards17[[#This Row],[BB vL Rate]]*(500-Pitching_Factor_Cards17[[#This Row],[HP/500]])</f>
        <v>37.898780380474193</v>
      </c>
      <c r="W161" s="9">
        <f>-0.04475+0.00499*Pitching_Factor_Cards17[[#This Row],[Stuff vL]]-0.00001616*Pitching_Factor_Cards17[[#This Row],[Stuff vL]]^2</f>
        <v>0.18401223999999994</v>
      </c>
      <c r="X161" s="9">
        <f>Pitching_Factor_Cards17[[#This Row],[SO vL Rate]]*(500-Pitching_Factor_Cards17[[#This Row],[HP/500]]-Pitching_Factor_Cards17[[#This Row],[BB vL/500]])</f>
        <v>84.589621889657025</v>
      </c>
      <c r="Y161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161" s="9">
        <f>Pitching_Factor_Cards17[[#This Row],[HR vL Rate]]*(500-Pitching_Factor_Cards17[[#This Row],[HP/500]]-Pitching_Factor_Cards17[[#This Row],[BB vL/500]])</f>
        <v>14.810966753458413</v>
      </c>
      <c r="AA161" s="9">
        <f>(500-Pitching_Factor_Cards17[[#This Row],[HP/500]]-Pitching_Factor_Cards17[[#This Row],[BB vL/500]]-Pitching_Factor_Cards17[[#This Row],[SO vL/500]]-Pitching_Factor_Cards17[[#This Row],[HR vL/500]])</f>
        <v>360.2950375264104</v>
      </c>
      <c r="AB161" s="9">
        <f>(0.388503044-0.001368341*Pitching_Factor_Cards17[[#This Row],[ pBABIP vL]])*Weights!$B$16</f>
        <v>0.29007284486000001</v>
      </c>
      <c r="AC161" s="9">
        <f>Pitching_Factor_Cards17[[#This Row],[BABIP vL]]*Pitching_Factor_Cards17[[#This Row],[BIP vL/500]]</f>
        <v>104.51180652422633</v>
      </c>
      <c r="AD161" s="9">
        <f>Pitching_Factor_Cards17[[#This Row],[HIP vL/500]]*Weights!$M$3*(Weights!$B$18+Weights!$B$19-1)</f>
        <v>19.106109682114568</v>
      </c>
      <c r="AE161" s="9">
        <f>Pitching_Factor_Cards17[[#This Row],[XBH vL/500]]*Weights!$M$4*Weights!$B$19</f>
        <v>1.6850060250850478</v>
      </c>
      <c r="AF161" s="9">
        <f>Pitching_Factor_Cards17[[#This Row],[XBH vL/500]]-Pitching_Factor_Cards17[[#This Row],[3B vL/500]]</f>
        <v>17.421103657029519</v>
      </c>
      <c r="AG161" s="9">
        <f>Pitching_Factor_Cards17[[#This Row],[HIP vL/500]]-Pitching_Factor_Cards17[[#This Row],[XBH vL/500]]</f>
        <v>85.405696842111766</v>
      </c>
      <c r="AH161" s="9">
        <f>Pitching_Factor_Cards17[[#This Row],[HR vL/500]]+Pitching_Factor_Cards17[[#This Row],[HIP vL/500]]</f>
        <v>119.32277327768475</v>
      </c>
      <c r="AI161" s="9">
        <f>(500-Pitching_Factor_Cards17[[#This Row],[HP/500]]-Pitching_Factor_Cards17[[#This Row],[BB vL/500]])</f>
        <v>459.69562616952578</v>
      </c>
      <c r="AJ161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7.5183400000000011E-2</v>
      </c>
      <c r="AK161" s="9">
        <f>Pitching_Factor_Cards17[[#This Row],[BB vR Rate]]*(500-Pitching_Factor_Cards17[[#This Row],[HP/500]])</f>
        <v>37.410839305411272</v>
      </c>
      <c r="AL161" s="9">
        <f>-0.04475+0.00499*Pitching_Factor_Cards17[[#This Row],[ Stuff vR]]-0.00001616*Pitching_Factor_Cards17[[#This Row],[ Stuff vR]]^2</f>
        <v>0.19340703999999997</v>
      </c>
      <c r="AM161" s="9">
        <f>Pitching_Factor_Cards17[[#This Row],[SO vR Rate]]*(500-Pitching_Factor_Cards17[[#This Row],[HP/500]]-Pitching_Factor_Cards17[[#This Row],[BB vR/500]])</f>
        <v>89.002741597416843</v>
      </c>
      <c r="AN161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161" s="9">
        <f>Pitching_Factor_Cards17[[#This Row],[HR vR Rate]]*(500-Pitching_Factor_Cards17[[#This Row],[HP/500]]-Pitching_Factor_Cards17[[#This Row],[BB vR/500]])</f>
        <v>15.563555502953507</v>
      </c>
      <c r="AP161" s="9">
        <f>(500-Pitching_Factor_Cards17[[#This Row],[HP/500]]-Pitching_Factor_Cards17[[#This Row],[BB vR/500]]-Pitching_Factor_Cards17[[#This Row],[SO vR/500]]-Pitching_Factor_Cards17[[#This Row],[HR vR/500]])</f>
        <v>355.61727014421831</v>
      </c>
      <c r="AQ161" s="9">
        <f>(0.388503044-0.001368341*Pitching_Factor_Cards17[[#This Row],[ pBABIP vR]])*Weights!$C$16</f>
        <v>0.27912897346000004</v>
      </c>
      <c r="AR161" s="9">
        <f>Pitching_Factor_Cards17[[#This Row],[BABIP vR]]*Pitching_Factor_Cards17[[#This Row],[BIP vR/500]]</f>
        <v>99.263083560003182</v>
      </c>
      <c r="AS161" s="9">
        <f>Pitching_Factor_Cards17[[#This Row],[HIP vR/500]]*Weights!$M$3*(Weights!$B$18+Weights!$B$19-1)</f>
        <v>18.146575252650514</v>
      </c>
      <c r="AT161" s="9">
        <f>Pitching_Factor_Cards17[[#This Row],[XBH vR/500]]*Weights!$M$4*Weights!$B$19</f>
        <v>1.6003827646817541</v>
      </c>
      <c r="AU161" s="9">
        <f>Pitching_Factor_Cards17[[#This Row],[XBH vR/500]]-Pitching_Factor_Cards17[[#This Row],[3B vR/500]]</f>
        <v>16.54619248796876</v>
      </c>
      <c r="AV161" s="9">
        <f>Pitching_Factor_Cards17[[#This Row],[HIP vR/500]]-Pitching_Factor_Cards17[[#This Row],[XBH vR/500]]</f>
        <v>81.11650830735266</v>
      </c>
      <c r="AW161" s="9">
        <f>Pitching_Factor_Cards17[[#This Row],[HR vR/500]]+Pitching_Factor_Cards17[[#This Row],[HIP vR/500]]</f>
        <v>114.82663906295669</v>
      </c>
      <c r="AX161" s="9">
        <f>(500-Pitching_Factor_Cards17[[#This Row],[HP/500]]-Pitching_Factor_Cards17[[#This Row],[BB vR/500]])</f>
        <v>460.18356724458869</v>
      </c>
      <c r="AY161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7.5591751584823827E-2</v>
      </c>
      <c r="AZ161" s="9">
        <f>Pitching_Factor_Cards17[[#This Row],[BB rate]]*(500-Pitching_Factor_Cards17[[#This Row],[HP/500]])</f>
        <v>37.61403276992543</v>
      </c>
      <c r="BA161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949476030481044</v>
      </c>
      <c r="BB161" s="9">
        <f>Pitching_Factor_Cards17[[#This Row],[SO rate]]*(500-Pitching_Factor_Cards17[[#This Row],[BB/500]]-Pitching_Factor_Cards17[[#This Row],[HP/500]])</f>
        <v>87.163870674372347</v>
      </c>
      <c r="BC161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153512011538828E-2</v>
      </c>
      <c r="BD161" s="9">
        <f>Pitching_Factor_Cards17[[#This Row],[HR rate]]*(500-Pitching_Factor_Cards17[[#This Row],[BB/500]]-Pitching_Factor_Cards17[[#This Row],[HP/500]])</f>
        <v>15.249964847189823</v>
      </c>
      <c r="BE161" s="9">
        <f>500-Pitching_Factor_Cards17[[#This Row],[HP/500]]-Pitching_Factor_Cards17[[#This Row],[BB/500]]-Pitching_Factor_Cards17[[#This Row],[SO/500]]-Pitching_Factor_Cards17[[#This Row],[HR/500]]</f>
        <v>357.56653825851242</v>
      </c>
      <c r="BF161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368633347458105</v>
      </c>
      <c r="BG161" s="9">
        <f>Pitching_Factor_Cards17[[#This Row],[BIP/500]]*Pitching_Factor_Cards17[[#This Row],[BABIP]]</f>
        <v>101.4367402117559</v>
      </c>
      <c r="BH161" s="9">
        <f>Pitching_Factor_Cards17[[#This Row],[HIP/500]]*Weights!$M$3</f>
        <v>25.161394567567474</v>
      </c>
      <c r="BI161" s="9">
        <f>Pitching_Factor_Cards17[[#This Row],[XBH/500]]*Weights!$M$4</f>
        <v>2.616785035027017</v>
      </c>
      <c r="BJ161" s="9">
        <f>Pitching_Factor_Cards17[[#This Row],[XBH/500]]-Pitching_Factor_Cards17[[#This Row],[3B/500]]</f>
        <v>22.544609532540456</v>
      </c>
      <c r="BK161" s="9">
        <f>Pitching_Factor_Cards17[[#This Row],[HIP/500]]-Pitching_Factor_Cards17[[#This Row],[XBH/500]]</f>
        <v>76.275345644188434</v>
      </c>
      <c r="BL161" s="9">
        <f>Pitching_Factor_Cards17[[#This Row],[HIP/500]]+Pitching_Factor_Cards17[[#This Row],[HR/500]]</f>
        <v>116.68670505894573</v>
      </c>
      <c r="BM161" s="9">
        <f>(500-Pitching_Factor_Cards17[[#This Row],[BB/500]]-Pitching_Factor_Cards17[[#This Row],[HP/500]])</f>
        <v>459.98037378007456</v>
      </c>
      <c r="BN161" s="9">
        <f>Pitching_Factor_Cards17[[#This Row],[H vL/500]]/Pitching_Factor_Cards17[[#This Row],[AB vL/500]]</f>
        <v>0.25956908546630614</v>
      </c>
      <c r="BO161" s="9">
        <f>Pitching_Factor_Cards17[[#This Row],[H vR/500]]/Pitching_Factor_Cards17[[#This Row],[AB vR/500]]</f>
        <v>0.24952355372117416</v>
      </c>
      <c r="BP161" s="9">
        <f>Pitching_Factor_Cards17[[#This Row],[H/500]]/Pitching_Factor_Cards17[[#This Row],[AB/500]]</f>
        <v>0.25367757345824471</v>
      </c>
      <c r="BQ161" s="9">
        <f>(Pitching_Factor_Cards17[[#This Row],[HP/500]]+Pitching_Factor_Cards17[[#This Row],[BB vL/500]]+Pitching_Factor_Cards17[[#This Row],[H vL/500]])/500</f>
        <v>0.31925429421631785</v>
      </c>
      <c r="BR161" s="9">
        <f>(Pitching_Factor_Cards17[[#This Row],[HP/500]]+Pitching_Factor_Cards17[[#This Row],[BB vR/500]]+Pitching_Factor_Cards17[[#This Row],[H vR/500]])/500</f>
        <v>0.3092861436367359</v>
      </c>
      <c r="BS161" s="9">
        <f>(Pitching_Factor_Cards17[[#This Row],[HP/500]]+Pitching_Factor_Cards17[[#This Row],[BB/500]]+Pitching_Factor_Cards17[[#This Row],[H/500]])/500</f>
        <v>0.31341266255774236</v>
      </c>
      <c r="BT161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4014543074577846</v>
      </c>
      <c r="BU161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3895559275386</v>
      </c>
      <c r="BV161" s="9">
        <f>(Pitching_Factor_Cards17[[#This Row],[1B/500]]+2*Pitching_Factor_Cards17[[#This Row],[2B/500]]+3*Pitching_Factor_Cards17[[#This Row],[3B/500]]+4*Pitching_Factor_Cards17[[#This Row],[HR/500]])/Pitching_Factor_Cards17[[#This Row],[AB/500]]</f>
        <v>0.41352803303311159</v>
      </c>
      <c r="BW161" s="9">
        <f>Pitching_Factor_Cards17[[#This Row],[OBP vL]]+Pitching_Factor_Cards17[[#This Row],[SLG vL]]</f>
        <v>0.72070860167410244</v>
      </c>
      <c r="BX161" s="9">
        <f>Pitching_Factor_Cards17[[#This Row],[OBP vR]]+Pitching_Factor_Cards17[[#This Row],[SLG vR]]</f>
        <v>0.7031817029121219</v>
      </c>
      <c r="BY161" s="9">
        <f>Pitching_Factor_Cards17[[#This Row],[OBP]]+Pitching_Factor_Cards17[[#This Row],[SLG]]</f>
        <v>0.72694069559085395</v>
      </c>
      <c r="BZ161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45048353674741</v>
      </c>
      <c r="CA161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28131905734345</v>
      </c>
      <c r="CB161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768040689529607</v>
      </c>
      <c r="CC161" s="9">
        <f>Pitching_Factor_Cards17[[#This Row],[HIP vL/500]]+Pitching_Factor_Cards17[[#This Row],[BB vL/500]]+Pitching_Factor_Cards17[[#This Row],[HP/500]]</f>
        <v>144.81618035470052</v>
      </c>
      <c r="CD161" s="9">
        <f>Pitching_Factor_Cards17[[#This Row],[HIP vR/500]]+Pitching_Factor_Cards17[[#This Row],[BB vR/500]]+Pitching_Factor_Cards17[[#This Row],[HP/500]]</f>
        <v>139.07951631541445</v>
      </c>
      <c r="CE161" s="9">
        <f>Pitching_Factor_Cards17[[#This Row],[HIP/500]]+Pitching_Factor_Cards17[[#This Row],[BB/500]]+Pitching_Factor_Cards17[[#This Row],[HP/500]]</f>
        <v>141.45636643168135</v>
      </c>
      <c r="CF161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9.80572864145303</v>
      </c>
      <c r="CG161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625182609861682</v>
      </c>
      <c r="CH161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6.300306672981876</v>
      </c>
      <c r="CI161" s="9">
        <f>500-Pitching_Factor_Cards17[[#This Row],[BB vL/500]]-Pitching_Factor_Cards17[[#This Row],[HP/500]]</f>
        <v>459.69562616952578</v>
      </c>
      <c r="CJ161" s="9">
        <f>500-Pitching_Factor_Cards17[[#This Row],[BB vR/500]]-Pitching_Factor_Cards17[[#This Row],[HP/500]]</f>
        <v>460.18356724458869</v>
      </c>
      <c r="CK161" s="9">
        <f>500-Pitching_Factor_Cards17[[#This Row],[BB/500]]-Pitching_Factor_Cards17[[#This Row],[HP/500]]</f>
        <v>459.98037378007456</v>
      </c>
      <c r="CL161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32897744397533</v>
      </c>
      <c r="CM161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416051085131315</v>
      </c>
      <c r="CN161" s="9">
        <f>((Pitching_Factor_Cards17[[#This Row],[BSR A]]*Pitching_Factor_Cards17[[#This Row],[BSR B]])/(Pitching_Factor_Cards17[[#This Row],[BSR B]]+Pitching_Factor_Cards17[[#This Row],[BSR C]]))+Pitching_Factor_Cards17[[#This Row],[HR/500]]</f>
        <v>37.596952834711828</v>
      </c>
      <c r="CO161" s="9">
        <f>Pitching_Factor_Cards17[[#This Row],[Raw BSR vL]]/Weights!$M$15</f>
        <v>41.637847266226352</v>
      </c>
      <c r="CP161" s="9">
        <f>Pitching_Factor_Cards17[[#This Row],[Raw BSR vR]]/Weights!$M$15</f>
        <v>40.699149603169218</v>
      </c>
      <c r="CQ161" s="9">
        <f>Pitching_Factor_Cards17[[#This Row],[Raw BSR]]/Weights!$M$15</f>
        <v>43.205381773510055</v>
      </c>
      <c r="CR161" s="9">
        <f>(500-Pitching_Factor_Cards17[[#This Row],[HP/500]]-Pitching_Factor_Cards17[[#This Row],[BB vL/500]]-Pitching_Factor_Cards17[[#This Row],[HR vL/500]]-Pitching_Factor_Cards17[[#This Row],[HIP vL/500]])/3</f>
        <v>113.45761763061368</v>
      </c>
      <c r="CS161" s="9">
        <f>(500-Pitching_Factor_Cards17[[#This Row],[HP/500]]-Pitching_Factor_Cards17[[#This Row],[BB vR/500]]-Pitching_Factor_Cards17[[#This Row],[HR vR/500]]-Pitching_Factor_Cards17[[#This Row],[HIP vR/500]])/3</f>
        <v>115.118976060544</v>
      </c>
      <c r="CT161" s="9">
        <f>(500-Pitching_Factor_Cards17[[#This Row],[HP/500]]-Pitching_Factor_Cards17[[#This Row],[BB/500]]-Pitching_Factor_Cards17[[#This Row],[HR/500]]-Pitching_Factor_Cards17[[#This Row],[HIP/500]])/3</f>
        <v>114.43122290704294</v>
      </c>
      <c r="CU161" s="9">
        <f>Pitching_Factor_Cards17[[#This Row],[BSR vL]]/Pitching_Factor_Cards17[[#This Row],[IP/500 vL]]*9</f>
        <v>3.3029128693331815</v>
      </c>
      <c r="CV161" s="9">
        <f>Pitching_Factor_Cards17[[#This Row],[BSR vR]]/Pitching_Factor_Cards17[[#This Row],[IP/500 vR]]*9</f>
        <v>3.1818589685498981</v>
      </c>
      <c r="CW161" s="9">
        <f>Pitching_Factor_Cards17[[#This Row],[BSR]]/Pitching_Factor_Cards17[[#This Row],[IP/500]]*9</f>
        <v>3.3980973556270357</v>
      </c>
      <c r="CX161" s="9">
        <f>Weights!$M$7-Pitching_Factor_Cards17[[#This Row],[xRA/9 vL]]</f>
        <v>1.1545704472879583</v>
      </c>
      <c r="CY161" s="9">
        <f>Weights!$M$7-Pitching_Factor_Cards17[[#This Row],[xRA/9 vR]]</f>
        <v>1.2756243480712417</v>
      </c>
      <c r="CZ161" s="9">
        <f>Weights!$M$7-Pitching_Factor_Cards17[[#This Row],[xRA/9]]</f>
        <v>1.0593859609941041</v>
      </c>
      <c r="DA161" s="9">
        <f>((13.53736+0.13801*Pitching_Factor_Cards17[[#This Row],[ Stamina]])*((500-Pitching_Factor_Cards17[[#This Row],[HP/500]]-Pitching_Factor_Cards17[[#This Row],[BB/500]]-Pitching_Factor_Cards17[[#This Row],[H/500]])/500))/3</f>
        <v>3.8878259731358233</v>
      </c>
      <c r="DB161" s="9">
        <f>((5.229559+0.016399*Pitching_Factor_Cards17[[#This Row],[ Stamina]])*((500-Pitching_Factor_Cards17[[#This Row],[HP/500]]-Pitching_Factor_Cards17[[#This Row],[BB/500]]-Pitching_Factor_Cards17[[#This Row],[H/500]])/500))/3</f>
        <v>1.2906775444916951</v>
      </c>
      <c r="DC161" s="9">
        <f>(((((18-Pitching_Factor_Cards17[[#This Row],[SP IPG]])*Weights!$M$7)+(Pitching_Factor_Cards17[[#This Row],[SP IPG]]*Pitching_Factor_Cards17[[#This Row],[xRAA9]]))/18)+2)-1.5</f>
        <v>4.2235271411516431</v>
      </c>
      <c r="DD161" s="9">
        <f>(((((18-Pitching_Factor_Cards17[[#This Row],[RP IPG]])*Weights!$M$7)+(Pitching_Factor_Cards17[[#This Row],[RP IPG]]*Pitching_Factor_Cards17[[#This Row],[xRAA9]]))/18)+2)-1.5</f>
        <v>4.713825097126449</v>
      </c>
      <c r="DE161" s="9">
        <f>Pitching_Factor_Cards17[[#This Row],[xRAA9]]/Pitching_Factor_Cards17[[#This Row],[dRPW SP]]</f>
        <v>0.2508296799307978</v>
      </c>
      <c r="DF161" s="9">
        <f>Pitching_Factor_Cards17[[#This Row],[xRAA9 vL]]/Pitching_Factor_Cards17[[#This Row],[dRPW RP]]</f>
        <v>0.24493281432774949</v>
      </c>
      <c r="DG161" s="9">
        <f>Pitching_Factor_Cards17[[#This Row],[xRAA9 vR]]/Pitching_Factor_Cards17[[#This Row],[dRPW RP]]</f>
        <v>0.27061342366072583</v>
      </c>
      <c r="DH161" s="9">
        <f>Pitching_Factor_Cards17[[#This Row],[xRAA9]]/Pitching_Factor_Cards17[[#This Row],[dRPW RP]]</f>
        <v>0.22474019276614793</v>
      </c>
      <c r="DI161" s="9">
        <f>IF(Pitching_Factor_Cards17[[#This Row],[ Stamina]]&gt;=25,Pitching_Factor_Cards17[[#This Row],[WPGAA SP]]*(Pitching_Factor_Cards17[[#This Row],[IP/500]]/9),-999)</f>
        <v>3.1891941128737065</v>
      </c>
      <c r="DJ161" s="9">
        <f>Pitching_Factor_Cards17[[#This Row],[WPGAA RP vL]]*(Pitching_Factor_Cards17[[#This Row],[IP/500]]/9)</f>
        <v>3.1142179415097848</v>
      </c>
      <c r="DK161" s="9">
        <f>Pitching_Factor_Cards17[[#This Row],[WPGAA RP vR]]*(Pitching_Factor_Cards17[[#This Row],[IP/500]]/9)</f>
        <v>3.4407361116176185</v>
      </c>
      <c r="DL161" s="9">
        <f>Pitching_Factor_Cards17[[#This Row],[WPGAA RP]]*(Pitching_Factor_Cards17[[#This Row],[IP/500]]/9)</f>
        <v>2.8574772327327636</v>
      </c>
      <c r="DM161" s="9">
        <f>_xlfn.RANK.EQ(Pitching_Factor_Cards17[[#This Row],[WAA SP/500]],Pitching_Factor_Cards17[WAA SP/500],0)</f>
        <v>160</v>
      </c>
      <c r="DN161" s="9">
        <f>_xlfn.RANK.EQ(Pitching_Factor_Cards17[[#This Row],[WAA RP vL/500]],Pitching_Factor_Cards17[WAA RP vL/500],0)</f>
        <v>237</v>
      </c>
      <c r="DO161" s="9">
        <f>_xlfn.RANK.EQ(Pitching_Factor_Cards17[[#This Row],[WAA RP vR/500]],Pitching_Factor_Cards17[WAA RP vR/500],0)</f>
        <v>228</v>
      </c>
      <c r="DP161" s="9">
        <f>_xlfn.RANK.EQ(Pitching_Factor_Cards17[[#This Row],[WAA RP/500]],Pitching_Factor_Cards17[WAA RP/500])</f>
        <v>213</v>
      </c>
      <c r="DQ161" s="9">
        <f>IF(Pitching_Factor_Cards17[[#This Row],[Rank SP]]&lt;=5,999,_xlfn.RANK.EQ(Pitching_Factor_Cards17[[#This Row],[WAA RP/500]],Pitching_Factor_Cards17[WAA RP/500],0))</f>
        <v>213</v>
      </c>
    </row>
    <row r="162" spans="1:121" x14ac:dyDescent="0.25">
      <c r="A162" s="9" t="s">
        <v>7565</v>
      </c>
      <c r="B162">
        <v>46</v>
      </c>
      <c r="C162">
        <v>1</v>
      </c>
      <c r="D162">
        <v>1</v>
      </c>
      <c r="E162">
        <v>12</v>
      </c>
      <c r="F162">
        <v>54</v>
      </c>
      <c r="G162">
        <v>56</v>
      </c>
      <c r="H162">
        <v>69</v>
      </c>
      <c r="I162">
        <v>58</v>
      </c>
      <c r="J162">
        <v>55</v>
      </c>
      <c r="K162">
        <v>56</v>
      </c>
      <c r="L162">
        <v>70</v>
      </c>
      <c r="M162">
        <v>59</v>
      </c>
      <c r="N162">
        <v>54</v>
      </c>
      <c r="O162">
        <v>56</v>
      </c>
      <c r="P162">
        <v>69</v>
      </c>
      <c r="Q162">
        <v>58</v>
      </c>
      <c r="R162">
        <v>57</v>
      </c>
      <c r="S162">
        <v>31</v>
      </c>
      <c r="T162" s="9">
        <f>Weights!$M$2*500</f>
        <v>2.40559345</v>
      </c>
      <c r="U162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9.9698399999999993E-2</v>
      </c>
      <c r="V162" s="9">
        <f>Pitching_Factor_Cards17[[#This Row],[BB vL Rate]]*(500-Pitching_Factor_Cards17[[#This Row],[HP/500]])</f>
        <v>49.609366181984512</v>
      </c>
      <c r="W162" s="9">
        <f>-0.04475+0.00499*Pitching_Factor_Cards17[[#This Row],[Stuff vL]]-0.00001616*Pitching_Factor_Cards17[[#This Row],[Stuff vL]]^2</f>
        <v>0.18081599999999995</v>
      </c>
      <c r="X162" s="9">
        <f>Pitching_Factor_Cards17[[#This Row],[SO vL Rate]]*(500-Pitching_Factor_Cards17[[#This Row],[HP/500]]-Pitching_Factor_Cards17[[#This Row],[BB vL/500]])</f>
        <v>81.002863059183056</v>
      </c>
      <c r="Y162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555219799999999E-2</v>
      </c>
      <c r="Z162" s="9">
        <f>Pitching_Factor_Cards17[[#This Row],[HR vL Rate]]*(500-Pitching_Factor_Cards17[[#This Row],[HP/500]]-Pitching_Factor_Cards17[[#This Row],[BB vL/500]])</f>
        <v>12.344326254452538</v>
      </c>
      <c r="AA162" s="9">
        <f>(500-Pitching_Factor_Cards17[[#This Row],[HP/500]]-Pitching_Factor_Cards17[[#This Row],[BB vL/500]]-Pitching_Factor_Cards17[[#This Row],[SO vL/500]]-Pitching_Factor_Cards17[[#This Row],[HR vL/500]])</f>
        <v>354.63785105437989</v>
      </c>
      <c r="AB162" s="9">
        <f>(0.388503044-0.001368341*Pitching_Factor_Cards17[[#This Row],[ pBABIP vL]])*Weights!$B$16</f>
        <v>0.28376479285000006</v>
      </c>
      <c r="AC162" s="9">
        <f>Pitching_Factor_Cards17[[#This Row],[BABIP vL]]*Pitching_Factor_Cards17[[#This Row],[BIP vL/500]]</f>
        <v>100.63373634121528</v>
      </c>
      <c r="AD162" s="9">
        <f>Pitching_Factor_Cards17[[#This Row],[HIP vL/500]]*Weights!$M$3*(Weights!$B$18+Weights!$B$19-1)</f>
        <v>18.397148305063148</v>
      </c>
      <c r="AE162" s="9">
        <f>Pitching_Factor_Cards17[[#This Row],[XBH vL/500]]*Weights!$M$4*Weights!$B$19</f>
        <v>1.6224813033201291</v>
      </c>
      <c r="AF162" s="9">
        <f>Pitching_Factor_Cards17[[#This Row],[XBH vL/500]]-Pitching_Factor_Cards17[[#This Row],[3B vL/500]]</f>
        <v>16.774667001743019</v>
      </c>
      <c r="AG162" s="9">
        <f>Pitching_Factor_Cards17[[#This Row],[HIP vL/500]]-Pitching_Factor_Cards17[[#This Row],[XBH vL/500]]</f>
        <v>82.236588036152142</v>
      </c>
      <c r="AH162" s="9">
        <f>Pitching_Factor_Cards17[[#This Row],[HR vL/500]]+Pitching_Factor_Cards17[[#This Row],[HIP vL/500]]</f>
        <v>112.97806259566782</v>
      </c>
      <c r="AI162" s="9">
        <f>(500-Pitching_Factor_Cards17[[#This Row],[HP/500]]-Pitching_Factor_Cards17[[#This Row],[BB vL/500]])</f>
        <v>447.98504036801546</v>
      </c>
      <c r="AJ162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9.9698399999999993E-2</v>
      </c>
      <c r="AK162" s="9">
        <f>Pitching_Factor_Cards17[[#This Row],[BB vR Rate]]*(500-Pitching_Factor_Cards17[[#This Row],[HP/500]])</f>
        <v>49.609366181984512</v>
      </c>
      <c r="AL162" s="9">
        <f>-0.04475+0.00499*Pitching_Factor_Cards17[[#This Row],[ Stuff vR]]-0.00001616*Pitching_Factor_Cards17[[#This Row],[ Stuff vR]]^2</f>
        <v>0.17758743999999996</v>
      </c>
      <c r="AM162" s="9">
        <f>Pitching_Factor_Cards17[[#This Row],[SO vR Rate]]*(500-Pitching_Factor_Cards17[[#This Row],[HP/500]]-Pitching_Factor_Cards17[[#This Row],[BB vR/500]])</f>
        <v>79.556516477252501</v>
      </c>
      <c r="AN162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2.9769312000000003E-2</v>
      </c>
      <c r="AO162" s="9">
        <f>Pitching_Factor_Cards17[[#This Row],[HR vR Rate]]*(500-Pitching_Factor_Cards17[[#This Row],[HP/500]]-Pitching_Factor_Cards17[[#This Row],[BB vR/500]])</f>
        <v>13.336206438048048</v>
      </c>
      <c r="AP162" s="9">
        <f>(500-Pitching_Factor_Cards17[[#This Row],[HP/500]]-Pitching_Factor_Cards17[[#This Row],[BB vR/500]]-Pitching_Factor_Cards17[[#This Row],[SO vR/500]]-Pitching_Factor_Cards17[[#This Row],[HR vR/500]])</f>
        <v>355.09231745271489</v>
      </c>
      <c r="AQ162" s="9">
        <f>(0.388503044-0.001368341*Pitching_Factor_Cards17[[#This Row],[ pBABIP vR]])*Weights!$C$16</f>
        <v>0.27667964307000004</v>
      </c>
      <c r="AR162" s="9">
        <f>Pitching_Factor_Cards17[[#This Row],[BABIP vR]]*Pitching_Factor_Cards17[[#This Row],[BIP vR/500]]</f>
        <v>98.246815649716297</v>
      </c>
      <c r="AS162" s="9">
        <f>Pitching_Factor_Cards17[[#This Row],[HIP vR/500]]*Weights!$M$3*(Weights!$B$18+Weights!$B$19-1)</f>
        <v>17.960788337218585</v>
      </c>
      <c r="AT162" s="9">
        <f>Pitching_Factor_Cards17[[#This Row],[XBH vR/500]]*Weights!$M$4*Weights!$B$19</f>
        <v>1.5839978450359813</v>
      </c>
      <c r="AU162" s="9">
        <f>Pitching_Factor_Cards17[[#This Row],[XBH vR/500]]-Pitching_Factor_Cards17[[#This Row],[3B vR/500]]</f>
        <v>16.376790492182604</v>
      </c>
      <c r="AV162" s="9">
        <f>Pitching_Factor_Cards17[[#This Row],[HIP vR/500]]-Pitching_Factor_Cards17[[#This Row],[XBH vR/500]]</f>
        <v>80.286027312497708</v>
      </c>
      <c r="AW162" s="9">
        <f>Pitching_Factor_Cards17[[#This Row],[HR vR/500]]+Pitching_Factor_Cards17[[#This Row],[HIP vR/500]]</f>
        <v>111.58302208776435</v>
      </c>
      <c r="AX162" s="9">
        <f>(500-Pitching_Factor_Cards17[[#This Row],[HP/500]]-Pitching_Factor_Cards17[[#This Row],[BB vR/500]])</f>
        <v>447.98504036801546</v>
      </c>
      <c r="AY162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9.9698399999999993E-2</v>
      </c>
      <c r="AZ162" s="9">
        <f>Pitching_Factor_Cards17[[#This Row],[BB rate]]*(500-Pitching_Factor_Cards17[[#This Row],[HP/500]])</f>
        <v>49.609366181984512</v>
      </c>
      <c r="BA162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893191031684558</v>
      </c>
      <c r="BB162" s="9">
        <f>Pitching_Factor_Cards17[[#This Row],[SO rate]]*(500-Pitching_Factor_Cards17[[#This Row],[BB/500]]-Pitching_Factor_Cards17[[#This Row],[HP/500]])</f>
        <v>80.158819066418189</v>
      </c>
      <c r="BC162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8847296847220007E-2</v>
      </c>
      <c r="BD162" s="9">
        <f>Pitching_Factor_Cards17[[#This Row],[HR rate]]*(500-Pitching_Factor_Cards17[[#This Row],[BB/500]]-Pitching_Factor_Cards17[[#This Row],[HP/500]])</f>
        <v>12.92315744260998</v>
      </c>
      <c r="BE162" s="9">
        <f>500-Pitching_Factor_Cards17[[#This Row],[HP/500]]-Pitching_Factor_Cards17[[#This Row],[BB/500]]-Pitching_Factor_Cards17[[#This Row],[SO/500]]-Pitching_Factor_Cards17[[#This Row],[HR/500]]</f>
        <v>354.90306385898731</v>
      </c>
      <c r="BF162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963011435429247</v>
      </c>
      <c r="BG162" s="9">
        <f>Pitching_Factor_Cards17[[#This Row],[BIP/500]]*Pitching_Factor_Cards17[[#This Row],[BABIP]]</f>
        <v>99.241584331577386</v>
      </c>
      <c r="BH162" s="9">
        <f>Pitching_Factor_Cards17[[#This Row],[HIP/500]]*Weights!$M$3</f>
        <v>24.616885910022045</v>
      </c>
      <c r="BI162" s="9">
        <f>Pitching_Factor_Cards17[[#This Row],[XBH/500]]*Weights!$M$4</f>
        <v>2.5601561346422925</v>
      </c>
      <c r="BJ162" s="9">
        <f>Pitching_Factor_Cards17[[#This Row],[XBH/500]]-Pitching_Factor_Cards17[[#This Row],[3B/500]]</f>
        <v>22.056729775379754</v>
      </c>
      <c r="BK162" s="9">
        <f>Pitching_Factor_Cards17[[#This Row],[HIP/500]]-Pitching_Factor_Cards17[[#This Row],[XBH/500]]</f>
        <v>74.624698421555337</v>
      </c>
      <c r="BL162" s="9">
        <f>Pitching_Factor_Cards17[[#This Row],[HIP/500]]+Pitching_Factor_Cards17[[#This Row],[HR/500]]</f>
        <v>112.16474177418736</v>
      </c>
      <c r="BM162" s="9">
        <f>(500-Pitching_Factor_Cards17[[#This Row],[BB/500]]-Pitching_Factor_Cards17[[#This Row],[HP/500]])</f>
        <v>447.98504036801546</v>
      </c>
      <c r="BN162" s="9">
        <f>Pitching_Factor_Cards17[[#This Row],[H vL/500]]/Pitching_Factor_Cards17[[#This Row],[AB vL/500]]</f>
        <v>0.25219159662755125</v>
      </c>
      <c r="BO162" s="9">
        <f>Pitching_Factor_Cards17[[#This Row],[H vR/500]]/Pitching_Factor_Cards17[[#This Row],[AB vR/500]]</f>
        <v>0.24907756293848551</v>
      </c>
      <c r="BP162" s="9">
        <f>Pitching_Factor_Cards17[[#This Row],[H/500]]/Pitching_Factor_Cards17[[#This Row],[AB/500]]</f>
        <v>0.25037608774178061</v>
      </c>
      <c r="BQ162" s="9">
        <f>(Pitching_Factor_Cards17[[#This Row],[HP/500]]+Pitching_Factor_Cards17[[#This Row],[BB vL/500]]+Pitching_Factor_Cards17[[#This Row],[H vL/500]])/500</f>
        <v>0.32998604445530466</v>
      </c>
      <c r="BR162" s="9">
        <f>(Pitching_Factor_Cards17[[#This Row],[HP/500]]+Pitching_Factor_Cards17[[#This Row],[BB vR/500]]+Pitching_Factor_Cards17[[#This Row],[H vR/500]])/500</f>
        <v>0.32719596343949775</v>
      </c>
      <c r="BS162" s="9">
        <f>(Pitching_Factor_Cards17[[#This Row],[HP/500]]+Pitching_Factor_Cards17[[#This Row],[BB/500]]+Pitching_Factor_Cards17[[#This Row],[H/500]])/500</f>
        <v>0.32835940281234377</v>
      </c>
      <c r="BT162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954542148936521</v>
      </c>
      <c r="BU162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8201371064439144</v>
      </c>
      <c r="BV162" s="9">
        <f>(Pitching_Factor_Cards17[[#This Row],[1B/500]]+2*Pitching_Factor_Cards17[[#This Row],[2B/500]]+3*Pitching_Factor_Cards17[[#This Row],[3B/500]]+4*Pitching_Factor_Cards17[[#This Row],[HR/500]])/Pitching_Factor_Cards17[[#This Row],[AB/500]]</f>
        <v>0.39758304429175784</v>
      </c>
      <c r="BW162" s="9">
        <f>Pitching_Factor_Cards17[[#This Row],[OBP vL]]+Pitching_Factor_Cards17[[#This Row],[SLG vL]]</f>
        <v>0.70953146594466987</v>
      </c>
      <c r="BX162" s="9">
        <f>Pitching_Factor_Cards17[[#This Row],[OBP vR]]+Pitching_Factor_Cards17[[#This Row],[SLG vR]]</f>
        <v>0.70920967408388913</v>
      </c>
      <c r="BY162" s="9">
        <f>Pitching_Factor_Cards17[[#This Row],[OBP]]+Pitching_Factor_Cards17[[#This Row],[SLG]]</f>
        <v>0.72594244710410161</v>
      </c>
      <c r="BZ162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652674696422998</v>
      </c>
      <c r="CA162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604819363418849</v>
      </c>
      <c r="CB162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58887445714033</v>
      </c>
      <c r="CC162" s="9">
        <f>Pitching_Factor_Cards17[[#This Row],[HIP vL/500]]+Pitching_Factor_Cards17[[#This Row],[BB vL/500]]+Pitching_Factor_Cards17[[#This Row],[HP/500]]</f>
        <v>152.64869597319981</v>
      </c>
      <c r="CD162" s="9">
        <f>Pitching_Factor_Cards17[[#This Row],[HIP vR/500]]+Pitching_Factor_Cards17[[#This Row],[BB vR/500]]+Pitching_Factor_Cards17[[#This Row],[HP/500]]</f>
        <v>150.26177528170081</v>
      </c>
      <c r="CE162" s="9">
        <f>Pitching_Factor_Cards17[[#This Row],[HIP/500]]+Pitching_Factor_Cards17[[#This Row],[BB/500]]+Pitching_Factor_Cards17[[#This Row],[HP/500]]</f>
        <v>151.25654396356188</v>
      </c>
      <c r="CF162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45358567083376</v>
      </c>
      <c r="CG162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317440078614638</v>
      </c>
      <c r="CH162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4.968878189291502</v>
      </c>
      <c r="CI162" s="9">
        <f>500-Pitching_Factor_Cards17[[#This Row],[BB vL/500]]-Pitching_Factor_Cards17[[#This Row],[HP/500]]</f>
        <v>447.98504036801546</v>
      </c>
      <c r="CJ162" s="9">
        <f>500-Pitching_Factor_Cards17[[#This Row],[BB vR/500]]-Pitching_Factor_Cards17[[#This Row],[HP/500]]</f>
        <v>447.98504036801546</v>
      </c>
      <c r="CK162" s="9">
        <f>500-Pitching_Factor_Cards17[[#This Row],[BB/500]]-Pitching_Factor_Cards17[[#This Row],[HP/500]]</f>
        <v>447.98504036801546</v>
      </c>
      <c r="CL162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845886408553426</v>
      </c>
      <c r="CM162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08302143944238</v>
      </c>
      <c r="CN162" s="9">
        <f>((Pitching_Factor_Cards17[[#This Row],[BSR A]]*Pitching_Factor_Cards17[[#This Row],[BSR B]])/(Pitching_Factor_Cards17[[#This Row],[BSR B]]+Pitching_Factor_Cards17[[#This Row],[BSR C]]))+Pitching_Factor_Cards17[[#This Row],[HR/500]]</f>
        <v>37.037998166857619</v>
      </c>
      <c r="CO162" s="9">
        <f>Pitching_Factor_Cards17[[#This Row],[Raw BSR vL]]/Weights!$M$15</f>
        <v>40.043932074407849</v>
      </c>
      <c r="CP162" s="9">
        <f>Pitching_Factor_Cards17[[#This Row],[Raw BSR vR]]/Weights!$M$15</f>
        <v>40.460410246910989</v>
      </c>
      <c r="CQ162" s="9">
        <f>Pitching_Factor_Cards17[[#This Row],[Raw BSR]]/Weights!$M$15</f>
        <v>42.56304647775093</v>
      </c>
      <c r="CR162" s="9">
        <f>(500-Pitching_Factor_Cards17[[#This Row],[HP/500]]-Pitching_Factor_Cards17[[#This Row],[BB vL/500]]-Pitching_Factor_Cards17[[#This Row],[HR vL/500]]-Pitching_Factor_Cards17[[#This Row],[HIP vL/500]])/3</f>
        <v>111.66899259078254</v>
      </c>
      <c r="CS162" s="9">
        <f>(500-Pitching_Factor_Cards17[[#This Row],[HP/500]]-Pitching_Factor_Cards17[[#This Row],[BB vR/500]]-Pitching_Factor_Cards17[[#This Row],[HR vR/500]]-Pitching_Factor_Cards17[[#This Row],[HIP vR/500]])/3</f>
        <v>112.13400609341704</v>
      </c>
      <c r="CT162" s="9">
        <f>(500-Pitching_Factor_Cards17[[#This Row],[HP/500]]-Pitching_Factor_Cards17[[#This Row],[BB/500]]-Pitching_Factor_Cards17[[#This Row],[HR/500]]-Pitching_Factor_Cards17[[#This Row],[HIP/500]])/3</f>
        <v>111.94009953127603</v>
      </c>
      <c r="CU162" s="9">
        <f>Pitching_Factor_Cards17[[#This Row],[BSR vL]]/Pitching_Factor_Cards17[[#This Row],[IP/500 vL]]*9</f>
        <v>3.2273541679592324</v>
      </c>
      <c r="CV162" s="9">
        <f>Pitching_Factor_Cards17[[#This Row],[BSR vR]]/Pitching_Factor_Cards17[[#This Row],[IP/500 vR]]*9</f>
        <v>3.247397510429054</v>
      </c>
      <c r="CW162" s="9">
        <f>Pitching_Factor_Cards17[[#This Row],[BSR]]/Pitching_Factor_Cards17[[#This Row],[IP/500]]*9</f>
        <v>3.4220750196200198</v>
      </c>
      <c r="CX162" s="9">
        <f>Weights!$M$7-Pitching_Factor_Cards17[[#This Row],[xRA/9 vL]]</f>
        <v>1.2301291486619075</v>
      </c>
      <c r="CY162" s="9">
        <f>Weights!$M$7-Pitching_Factor_Cards17[[#This Row],[xRA/9 vR]]</f>
        <v>1.2100858061920858</v>
      </c>
      <c r="CZ162" s="9">
        <f>Weights!$M$7-Pitching_Factor_Cards17[[#This Row],[xRA/9]]</f>
        <v>1.03540829700112</v>
      </c>
      <c r="DA162" s="9">
        <f>((13.53736+0.13801*Pitching_Factor_Cards17[[#This Row],[ Stamina]])*((500-Pitching_Factor_Cards17[[#This Row],[HP/500]]-Pitching_Factor_Cards17[[#This Row],[BB/500]]-Pitching_Factor_Cards17[[#This Row],[H/500]])/500))/3</f>
        <v>4.7919161091209306</v>
      </c>
      <c r="DB162" s="9">
        <f>((5.229559+0.016399*Pitching_Factor_Cards17[[#This Row],[ Stamina]])*((500-Pitching_Factor_Cards17[[#This Row],[HP/500]]-Pitching_Factor_Cards17[[#This Row],[BB/500]]-Pitching_Factor_Cards17[[#This Row],[H/500]])/500))/3</f>
        <v>1.3800651588416881</v>
      </c>
      <c r="DC162" s="9">
        <f>(((((18-Pitching_Factor_Cards17[[#This Row],[SP IPG]])*Weights!$M$7)+(Pitching_Factor_Cards17[[#This Row],[SP IPG]]*Pitching_Factor_Cards17[[#This Row],[xRAA9]]))/18)+2)-1.5</f>
        <v>4.046466849224613</v>
      </c>
      <c r="DD162" s="9">
        <f>(((((18-Pitching_Factor_Cards17[[#This Row],[RP IPG]])*Weights!$M$7)+(Pitching_Factor_Cards17[[#This Row],[RP IPG]]*Pitching_Factor_Cards17[[#This Row],[xRAA9]]))/18)+2)-1.5</f>
        <v>4.6951118440922475</v>
      </c>
      <c r="DE162" s="9">
        <f>Pitching_Factor_Cards17[[#This Row],[xRAA9]]/Pitching_Factor_Cards17[[#This Row],[dRPW SP]]</f>
        <v>0.25587959461462678</v>
      </c>
      <c r="DF162" s="9">
        <f>Pitching_Factor_Cards17[[#This Row],[xRAA9 vL]]/Pitching_Factor_Cards17[[#This Row],[dRPW RP]]</f>
        <v>0.2620020969702247</v>
      </c>
      <c r="DG162" s="9">
        <f>Pitching_Factor_Cards17[[#This Row],[xRAA9 vR]]/Pitching_Factor_Cards17[[#This Row],[dRPW RP]]</f>
        <v>0.25773311613752276</v>
      </c>
      <c r="DH162" s="9">
        <f>Pitching_Factor_Cards17[[#This Row],[xRAA9]]/Pitching_Factor_Cards17[[#This Row],[dRPW RP]]</f>
        <v>0.22052899513010552</v>
      </c>
      <c r="DI162" s="9">
        <f>IF(Pitching_Factor_Cards17[[#This Row],[ Stamina]]&gt;=25,Pitching_Factor_Cards17[[#This Row],[WPGAA SP]]*(Pitching_Factor_Cards17[[#This Row],[IP/500]]/9),-999)</f>
        <v>3.1825763654648758</v>
      </c>
      <c r="DJ162" s="9">
        <f>Pitching_Factor_Cards17[[#This Row],[WPGAA RP vL]]*(Pitching_Factor_Cards17[[#This Row],[IP/500]]/9)</f>
        <v>3.2587267569166651</v>
      </c>
      <c r="DK162" s="9">
        <f>Pitching_Factor_Cards17[[#This Row],[WPGAA RP vR]]*(Pitching_Factor_Cards17[[#This Row],[IP/500]]/9)</f>
        <v>3.2056300747711357</v>
      </c>
      <c r="DL162" s="9">
        <f>Pitching_Factor_Cards17[[#This Row],[WPGAA RP]]*(Pitching_Factor_Cards17[[#This Row],[IP/500]]/9)</f>
        <v>2.7428930738218109</v>
      </c>
      <c r="DM162" s="9">
        <f>_xlfn.RANK.EQ(Pitching_Factor_Cards17[[#This Row],[WAA SP/500]],Pitching_Factor_Cards17[WAA SP/500],0)</f>
        <v>161</v>
      </c>
      <c r="DN162" s="9">
        <f>_xlfn.RANK.EQ(Pitching_Factor_Cards17[[#This Row],[WAA RP vL/500]],Pitching_Factor_Cards17[WAA RP vL/500],0)</f>
        <v>205</v>
      </c>
      <c r="DO162" s="9">
        <f>_xlfn.RANK.EQ(Pitching_Factor_Cards17[[#This Row],[WAA RP vR/500]],Pitching_Factor_Cards17[WAA RP vR/500],0)</f>
        <v>294</v>
      </c>
      <c r="DP162" s="9">
        <f>_xlfn.RANK.EQ(Pitching_Factor_Cards17[[#This Row],[WAA RP/500]],Pitching_Factor_Cards17[WAA RP/500])</f>
        <v>248</v>
      </c>
      <c r="DQ162" s="9">
        <f>IF(Pitching_Factor_Cards17[[#This Row],[Rank SP]]&lt;=5,999,_xlfn.RANK.EQ(Pitching_Factor_Cards17[[#This Row],[WAA RP/500]],Pitching_Factor_Cards17[WAA RP/500],0))</f>
        <v>248</v>
      </c>
    </row>
    <row r="163" spans="1:121" x14ac:dyDescent="0.25">
      <c r="A163" s="9" t="s">
        <v>8827</v>
      </c>
      <c r="B163">
        <v>48</v>
      </c>
      <c r="C163">
        <v>1</v>
      </c>
      <c r="D163">
        <v>2</v>
      </c>
      <c r="E163">
        <v>11</v>
      </c>
      <c r="F163">
        <v>59</v>
      </c>
      <c r="G163">
        <v>52</v>
      </c>
      <c r="H163">
        <v>59</v>
      </c>
      <c r="I163">
        <v>62</v>
      </c>
      <c r="J163">
        <v>63</v>
      </c>
      <c r="K163">
        <v>53</v>
      </c>
      <c r="L163">
        <v>66</v>
      </c>
      <c r="M163">
        <v>66</v>
      </c>
      <c r="N163">
        <v>58</v>
      </c>
      <c r="O163">
        <v>51</v>
      </c>
      <c r="P163">
        <v>56</v>
      </c>
      <c r="Q163">
        <v>60</v>
      </c>
      <c r="R163">
        <v>75</v>
      </c>
      <c r="S163">
        <v>60</v>
      </c>
      <c r="T163" s="9">
        <f>Weights!$M$2*500</f>
        <v>2.40559345</v>
      </c>
      <c r="U163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26402</v>
      </c>
      <c r="V163" s="9">
        <f>Pitching_Factor_Cards17[[#This Row],[BB vL Rate]]*(500-Pitching_Factor_Cards17[[#This Row],[HP/500]])</f>
        <v>51.073189407173309</v>
      </c>
      <c r="W163" s="9">
        <f>-0.04475+0.00499*Pitching_Factor_Cards17[[#This Row],[Stuff vL]]-0.00001616*Pitching_Factor_Cards17[[#This Row],[Stuff vL]]^2</f>
        <v>0.20548095999999996</v>
      </c>
      <c r="X163" s="9">
        <f>Pitching_Factor_Cards17[[#This Row],[SO vL Rate]]*(500-Pitching_Factor_Cards17[[#This Row],[HP/500]]-Pitching_Factor_Cards17[[#This Row],[BB vL/500]])</f>
        <v>91.751608358876467</v>
      </c>
      <c r="Y163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721182999999997E-2</v>
      </c>
      <c r="Z163" s="9">
        <f>Pitching_Factor_Cards17[[#This Row],[HR vL Rate]]*(500-Pitching_Factor_Cards17[[#This Row],[HP/500]]-Pitching_Factor_Cards17[[#This Row],[BB vL/500]])</f>
        <v>12.824617590941861</v>
      </c>
      <c r="AA163" s="9">
        <f>(500-Pitching_Factor_Cards17[[#This Row],[HP/500]]-Pitching_Factor_Cards17[[#This Row],[BB vL/500]]-Pitching_Factor_Cards17[[#This Row],[SO vL/500]]-Pitching_Factor_Cards17[[#This Row],[HR vL/500]])</f>
        <v>341.94499119300838</v>
      </c>
      <c r="AB163" s="9">
        <f>(0.388503044-0.001368341*Pitching_Factor_Cards17[[#This Row],[ pBABIP vL]])*Weights!$B$16</f>
        <v>0.27493352003600002</v>
      </c>
      <c r="AC163" s="9">
        <f>Pitching_Factor_Cards17[[#This Row],[BABIP vL]]*Pitching_Factor_Cards17[[#This Row],[BIP vL/500]]</f>
        <v>94.012140087372813</v>
      </c>
      <c r="AD163" s="9">
        <f>Pitching_Factor_Cards17[[#This Row],[HIP vL/500]]*Weights!$M$3*(Weights!$B$18+Weights!$B$19-1)</f>
        <v>17.186634885536073</v>
      </c>
      <c r="AE163" s="9">
        <f>Pitching_Factor_Cards17[[#This Row],[XBH vL/500]]*Weights!$M$4*Weights!$B$19</f>
        <v>1.5157237038251972</v>
      </c>
      <c r="AF163" s="9">
        <f>Pitching_Factor_Cards17[[#This Row],[XBH vL/500]]-Pitching_Factor_Cards17[[#This Row],[3B vL/500]]</f>
        <v>15.670911181710876</v>
      </c>
      <c r="AG163" s="9">
        <f>Pitching_Factor_Cards17[[#This Row],[HIP vL/500]]-Pitching_Factor_Cards17[[#This Row],[XBH vL/500]]</f>
        <v>76.825505201836734</v>
      </c>
      <c r="AH163" s="9">
        <f>Pitching_Factor_Cards17[[#This Row],[HR vL/500]]+Pitching_Factor_Cards17[[#This Row],[HIP vL/500]]</f>
        <v>106.83675767831467</v>
      </c>
      <c r="AI163" s="9">
        <f>(500-Pitching_Factor_Cards17[[#This Row],[HP/500]]-Pitching_Factor_Cards17[[#This Row],[BB vL/500]])</f>
        <v>446.52121714282669</v>
      </c>
      <c r="AJ163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163" s="9">
        <f>Pitching_Factor_Cards17[[#This Row],[BB vR Rate]]*(500-Pitching_Factor_Cards17[[#This Row],[HP/500]])</f>
        <v>52.049071557299165</v>
      </c>
      <c r="AL163" s="9">
        <f>-0.04475+0.00499*Pitching_Factor_Cards17[[#This Row],[ Stuff vR]]-0.00001616*Pitching_Factor_Cards17[[#This Row],[ Stuff vR]]^2</f>
        <v>0.19030775999999994</v>
      </c>
      <c r="AM163" s="9">
        <f>Pitching_Factor_Cards17[[#This Row],[SO vR Rate]]*(500-Pitching_Factor_Cards17[[#This Row],[HP/500]]-Pitching_Factor_Cards17[[#This Row],[BB vR/500]])</f>
        <v>84.790734680910475</v>
      </c>
      <c r="AN163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820320000000001E-2</v>
      </c>
      <c r="AO163" s="9">
        <f>Pitching_Factor_Cards17[[#This Row],[HR vR Rate]]*(500-Pitching_Factor_Cards17[[#This Row],[HP/500]]-Pitching_Factor_Cards17[[#This Row],[BB vR/500]])</f>
        <v>15.068485803960339</v>
      </c>
      <c r="AP163" s="9">
        <f>(500-Pitching_Factor_Cards17[[#This Row],[HP/500]]-Pitching_Factor_Cards17[[#This Row],[BB vR/500]]-Pitching_Factor_Cards17[[#This Row],[SO vR/500]]-Pitching_Factor_Cards17[[#This Row],[HR vR/500]])</f>
        <v>345.68611450782998</v>
      </c>
      <c r="AQ163" s="9">
        <f>(0.388503044-0.001368341*Pitching_Factor_Cards17[[#This Row],[ pBABIP vR]])*Weights!$C$16</f>
        <v>0.27423031268000003</v>
      </c>
      <c r="AR163" s="9">
        <f>Pitching_Factor_Cards17[[#This Row],[BABIP vR]]*Pitching_Factor_Cards17[[#This Row],[BIP vR/500]]</f>
        <v>94.797611270616514</v>
      </c>
      <c r="AS163" s="9">
        <f>Pitching_Factor_Cards17[[#This Row],[HIP vR/500]]*Weights!$M$3*(Weights!$B$18+Weights!$B$19-1)</f>
        <v>17.330229174815873</v>
      </c>
      <c r="AT163" s="9">
        <f>Pitching_Factor_Cards17[[#This Row],[XBH vR/500]]*Weights!$M$4*Weights!$B$19</f>
        <v>1.5283875713853614</v>
      </c>
      <c r="AU163" s="9">
        <f>Pitching_Factor_Cards17[[#This Row],[XBH vR/500]]-Pitching_Factor_Cards17[[#This Row],[3B vR/500]]</f>
        <v>15.801841603430512</v>
      </c>
      <c r="AV163" s="9">
        <f>Pitching_Factor_Cards17[[#This Row],[HIP vR/500]]-Pitching_Factor_Cards17[[#This Row],[XBH vR/500]]</f>
        <v>77.467382095800644</v>
      </c>
      <c r="AW163" s="9">
        <f>Pitching_Factor_Cards17[[#This Row],[HR vR/500]]+Pitching_Factor_Cards17[[#This Row],[HIP vR/500]]</f>
        <v>109.86609707457686</v>
      </c>
      <c r="AX163" s="9">
        <f>(500-Pitching_Factor_Cards17[[#This Row],[HP/500]]-Pitching_Factor_Cards17[[#This Row],[BB vR/500]])</f>
        <v>445.54533499270082</v>
      </c>
      <c r="AY163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397387956530547</v>
      </c>
      <c r="AZ163" s="9">
        <f>Pitching_Factor_Cards17[[#This Row],[BB rate]]*(500-Pitching_Factor_Cards17[[#This Row],[HP/500]])</f>
        <v>51.736820898999348</v>
      </c>
      <c r="BA163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9516269221482102</v>
      </c>
      <c r="BB163" s="9">
        <f>Pitching_Factor_Cards17[[#This Row],[SO rate]]*(500-Pitching_Factor_Cards17[[#This Row],[BB/500]]-Pitching_Factor_Cards17[[#This Row],[HP/500]])</f>
        <v>87.01476676004944</v>
      </c>
      <c r="BC163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2188761430345207E-2</v>
      </c>
      <c r="BD163" s="9">
        <f>Pitching_Factor_Cards17[[#This Row],[HR rate]]*(500-Pitching_Factor_Cards17[[#This Row],[BB/500]]-Pitching_Factor_Cards17[[#This Row],[HP/500]])</f>
        <v>14.351603456429764</v>
      </c>
      <c r="BE163" s="9">
        <f>500-Pitching_Factor_Cards17[[#This Row],[HP/500]]-Pitching_Factor_Cards17[[#This Row],[BB/500]]-Pitching_Factor_Cards17[[#This Row],[SO/500]]-Pitching_Factor_Cards17[[#This Row],[HR/500]]</f>
        <v>344.49121543452145</v>
      </c>
      <c r="BF163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445531624196084</v>
      </c>
      <c r="BG163" s="9">
        <f>Pitching_Factor_Cards17[[#This Row],[BIP/500]]*Pitching_Factor_Cards17[[#This Row],[BABIP]]</f>
        <v>94.547445474659042</v>
      </c>
      <c r="BH163" s="9">
        <f>Pitching_Factor_Cards17[[#This Row],[HIP/500]]*Weights!$M$3</f>
        <v>23.452504250208175</v>
      </c>
      <c r="BI163" s="9">
        <f>Pitching_Factor_Cards17[[#This Row],[XBH/500]]*Weights!$M$4</f>
        <v>2.43906044202165</v>
      </c>
      <c r="BJ163" s="9">
        <f>Pitching_Factor_Cards17[[#This Row],[XBH/500]]-Pitching_Factor_Cards17[[#This Row],[3B/500]]</f>
        <v>21.013443808186526</v>
      </c>
      <c r="BK163" s="9">
        <f>Pitching_Factor_Cards17[[#This Row],[HIP/500]]-Pitching_Factor_Cards17[[#This Row],[XBH/500]]</f>
        <v>71.094941224450864</v>
      </c>
      <c r="BL163" s="9">
        <f>Pitching_Factor_Cards17[[#This Row],[HIP/500]]+Pitching_Factor_Cards17[[#This Row],[HR/500]]</f>
        <v>108.8990489310888</v>
      </c>
      <c r="BM163" s="9">
        <f>(500-Pitching_Factor_Cards17[[#This Row],[BB/500]]-Pitching_Factor_Cards17[[#This Row],[HP/500]])</f>
        <v>445.85758565100065</v>
      </c>
      <c r="BN163" s="9">
        <f>Pitching_Factor_Cards17[[#This Row],[H vL/500]]/Pitching_Factor_Cards17[[#This Row],[AB vL/500]]</f>
        <v>0.23926468346103538</v>
      </c>
      <c r="BO163" s="9">
        <f>Pitching_Factor_Cards17[[#This Row],[H vR/500]]/Pitching_Factor_Cards17[[#This Row],[AB vR/500]]</f>
        <v>0.24658791922123199</v>
      </c>
      <c r="BP163" s="9">
        <f>Pitching_Factor_Cards17[[#This Row],[H/500]]/Pitching_Factor_Cards17[[#This Row],[AB/500]]</f>
        <v>0.24424626256405244</v>
      </c>
      <c r="BQ163" s="9">
        <f>(Pitching_Factor_Cards17[[#This Row],[HP/500]]+Pitching_Factor_Cards17[[#This Row],[BB vL/500]]+Pitching_Factor_Cards17[[#This Row],[H vL/500]])/500</f>
        <v>0.32063108107097593</v>
      </c>
      <c r="BR163" s="9">
        <f>(Pitching_Factor_Cards17[[#This Row],[HP/500]]+Pitching_Factor_Cards17[[#This Row],[BB vR/500]]+Pitching_Factor_Cards17[[#This Row],[H vR/500]])/500</f>
        <v>0.32864152416375203</v>
      </c>
      <c r="BS163" s="9">
        <f>(Pitching_Factor_Cards17[[#This Row],[HP/500]]+Pitching_Factor_Cards17[[#This Row],[BB/500]]+Pitching_Factor_Cards17[[#This Row],[H/500]])/500</f>
        <v>0.32608292656017629</v>
      </c>
      <c r="BT163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731282354280481</v>
      </c>
      <c r="BU163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903759226555667</v>
      </c>
      <c r="BV163" s="9">
        <f>(Pitching_Factor_Cards17[[#This Row],[1B/500]]+2*Pitching_Factor_Cards17[[#This Row],[2B/500]]+3*Pitching_Factor_Cards17[[#This Row],[3B/500]]+4*Pitching_Factor_Cards17[[#This Row],[HR/500]])/Pitching_Factor_Cards17[[#This Row],[AB/500]]</f>
        <v>0.39888392553181362</v>
      </c>
      <c r="BW163" s="9">
        <f>Pitching_Factor_Cards17[[#This Row],[OBP vL]]+Pitching_Factor_Cards17[[#This Row],[SLG vL]]</f>
        <v>0.68794390461378074</v>
      </c>
      <c r="BX163" s="9">
        <f>Pitching_Factor_Cards17[[#This Row],[OBP vR]]+Pitching_Factor_Cards17[[#This Row],[SLG vR]]</f>
        <v>0.71901744681931867</v>
      </c>
      <c r="BY163" s="9">
        <f>Pitching_Factor_Cards17[[#This Row],[OBP]]+Pitching_Factor_Cards17[[#This Row],[SLG]]</f>
        <v>0.72496685209198986</v>
      </c>
      <c r="BZ163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843320242476395</v>
      </c>
      <c r="CA163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972597074586405</v>
      </c>
      <c r="CB163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25358867018948</v>
      </c>
      <c r="CC163" s="9">
        <f>Pitching_Factor_Cards17[[#This Row],[HIP vL/500]]+Pitching_Factor_Cards17[[#This Row],[BB vL/500]]+Pitching_Factor_Cards17[[#This Row],[HP/500]]</f>
        <v>147.49092294454613</v>
      </c>
      <c r="CD163" s="9">
        <f>Pitching_Factor_Cards17[[#This Row],[HIP vR/500]]+Pitching_Factor_Cards17[[#This Row],[BB vR/500]]+Pitching_Factor_Cards17[[#This Row],[HP/500]]</f>
        <v>149.25227627791568</v>
      </c>
      <c r="CE163" s="9">
        <f>Pitching_Factor_Cards17[[#This Row],[HIP/500]]+Pitching_Factor_Cards17[[#This Row],[BB/500]]+Pitching_Factor_Cards17[[#This Row],[HP/500]]</f>
        <v>148.6898598236584</v>
      </c>
      <c r="CF163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3.463433941044912</v>
      </c>
      <c r="CG163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5.075574284438076</v>
      </c>
      <c r="CH163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2.351968269521848</v>
      </c>
      <c r="CI163" s="9">
        <f>500-Pitching_Factor_Cards17[[#This Row],[BB vL/500]]-Pitching_Factor_Cards17[[#This Row],[HP/500]]</f>
        <v>446.52121714282669</v>
      </c>
      <c r="CJ163" s="9">
        <f>500-Pitching_Factor_Cards17[[#This Row],[BB vR/500]]-Pitching_Factor_Cards17[[#This Row],[HP/500]]</f>
        <v>445.54533499270082</v>
      </c>
      <c r="CK163" s="9">
        <f>500-Pitching_Factor_Cards17[[#This Row],[BB/500]]-Pitching_Factor_Cards17[[#This Row],[HP/500]]</f>
        <v>445.85758565100065</v>
      </c>
      <c r="CL163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662135875482022</v>
      </c>
      <c r="CM163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591248634178015</v>
      </c>
      <c r="CN163" s="9">
        <f>((Pitching_Factor_Cards17[[#This Row],[BSR A]]*Pitching_Factor_Cards17[[#This Row],[BSR B]])/(Pitching_Factor_Cards17[[#This Row],[BSR B]]+Pitching_Factor_Cards17[[#This Row],[BSR C]]))+Pitching_Factor_Cards17[[#This Row],[HR/500]]</f>
        <v>37.533506410120012</v>
      </c>
      <c r="CO163" s="9">
        <f>Pitching_Factor_Cards17[[#This Row],[Raw BSR vL]]/Weights!$M$15</f>
        <v>38.683598593904975</v>
      </c>
      <c r="CP163" s="9">
        <f>Pitching_Factor_Cards17[[#This Row],[Raw BSR vR]]/Weights!$M$15</f>
        <v>42.049654230208496</v>
      </c>
      <c r="CQ163" s="9">
        <f>Pitching_Factor_Cards17[[#This Row],[Raw BSR]]/Weights!$M$15</f>
        <v>43.13247089137807</v>
      </c>
      <c r="CR163" s="9">
        <f>(500-Pitching_Factor_Cards17[[#This Row],[HP/500]]-Pitching_Factor_Cards17[[#This Row],[BB vL/500]]-Pitching_Factor_Cards17[[#This Row],[HR vL/500]]-Pitching_Factor_Cards17[[#This Row],[HIP vL/500]])/3</f>
        <v>113.22815315483734</v>
      </c>
      <c r="CS163" s="9">
        <f>(500-Pitching_Factor_Cards17[[#This Row],[HP/500]]-Pitching_Factor_Cards17[[#This Row],[BB vR/500]]-Pitching_Factor_Cards17[[#This Row],[HR vR/500]]-Pitching_Factor_Cards17[[#This Row],[HIP vR/500]])/3</f>
        <v>111.89307930604132</v>
      </c>
      <c r="CT163" s="9">
        <f>(500-Pitching_Factor_Cards17[[#This Row],[HP/500]]-Pitching_Factor_Cards17[[#This Row],[BB/500]]-Pitching_Factor_Cards17[[#This Row],[HR/500]]-Pitching_Factor_Cards17[[#This Row],[HIP/500]])/3</f>
        <v>112.31951223997062</v>
      </c>
      <c r="CU163" s="9">
        <f>Pitching_Factor_Cards17[[#This Row],[BSR vL]]/Pitching_Factor_Cards17[[#This Row],[IP/500 vL]]*9</f>
        <v>3.07478641702345</v>
      </c>
      <c r="CV163" s="9">
        <f>Pitching_Factor_Cards17[[#This Row],[BSR vR]]/Pitching_Factor_Cards17[[#This Row],[IP/500 vR]]*9</f>
        <v>3.3822189041448913</v>
      </c>
      <c r="CW163" s="9">
        <f>Pitching_Factor_Cards17[[#This Row],[BSR]]/Pitching_Factor_Cards17[[#This Row],[IP/500]]*9</f>
        <v>3.4561424838903325</v>
      </c>
      <c r="CX163" s="9">
        <f>Weights!$M$7-Pitching_Factor_Cards17[[#This Row],[xRA/9 vL]]</f>
        <v>1.3826968995976898</v>
      </c>
      <c r="CY163" s="9">
        <f>Weights!$M$7-Pitching_Factor_Cards17[[#This Row],[xRA/9 vR]]</f>
        <v>1.0752644124762485</v>
      </c>
      <c r="CZ163" s="9">
        <f>Weights!$M$7-Pitching_Factor_Cards17[[#This Row],[xRA/9]]</f>
        <v>1.0013408327308073</v>
      </c>
      <c r="DA163" s="9">
        <f>((13.53736+0.13801*Pitching_Factor_Cards17[[#This Row],[ Stamina]])*((500-Pitching_Factor_Cards17[[#This Row],[HP/500]]-Pitching_Factor_Cards17[[#This Row],[BB/500]]-Pitching_Factor_Cards17[[#This Row],[H/500]])/500))/3</f>
        <v>5.3662017270695292</v>
      </c>
      <c r="DB163" s="9">
        <f>((5.229559+0.016399*Pitching_Factor_Cards17[[#This Row],[ Stamina]])*((500-Pitching_Factor_Cards17[[#This Row],[HP/500]]-Pitching_Factor_Cards17[[#This Row],[BB/500]]-Pitching_Factor_Cards17[[#This Row],[H/500]])/500))/3</f>
        <v>1.4510521844037889</v>
      </c>
      <c r="DC163" s="9">
        <f>(((((18-Pitching_Factor_Cards17[[#This Row],[SP IPG]])*Weights!$M$7)+(Pitching_Factor_Cards17[[#This Row],[SP IPG]]*Pitching_Factor_Cards17[[#This Row],[xRAA9]]))/18)+2)-1.5</f>
        <v>3.9271301073961018</v>
      </c>
      <c r="DD163" s="9">
        <f>(((((18-Pitching_Factor_Cards17[[#This Row],[RP IPG]])*Weights!$M$7)+(Pitching_Factor_Cards17[[#This Row],[RP IPG]]*Pitching_Factor_Cards17[[#This Row],[xRAA9]]))/18)+2)-1.5</f>
        <v>4.6788698110178171</v>
      </c>
      <c r="DE163" s="9">
        <f>Pitching_Factor_Cards17[[#This Row],[xRAA9]]/Pitching_Factor_Cards17[[#This Row],[dRPW SP]]</f>
        <v>0.25498030504386576</v>
      </c>
      <c r="DF163" s="9">
        <f>Pitching_Factor_Cards17[[#This Row],[xRAA9 vL]]/Pitching_Factor_Cards17[[#This Row],[dRPW RP]]</f>
        <v>0.29551942145124682</v>
      </c>
      <c r="DG163" s="9">
        <f>Pitching_Factor_Cards17[[#This Row],[xRAA9 vR]]/Pitching_Factor_Cards17[[#This Row],[dRPW RP]]</f>
        <v>0.22981285137368271</v>
      </c>
      <c r="DH163" s="9">
        <f>Pitching_Factor_Cards17[[#This Row],[xRAA9]]/Pitching_Factor_Cards17[[#This Row],[dRPW RP]]</f>
        <v>0.2140133992129567</v>
      </c>
      <c r="DI163" s="9">
        <f>IF(Pitching_Factor_Cards17[[#This Row],[ Stamina]]&gt;=25,Pitching_Factor_Cards17[[#This Row],[WPGAA SP]]*(Pitching_Factor_Cards17[[#This Row],[IP/500]]/9),-999)</f>
        <v>3.1821403881473245</v>
      </c>
      <c r="DJ163" s="9">
        <f>Pitching_Factor_Cards17[[#This Row],[WPGAA RP vL]]*(Pitching_Factor_Cards17[[#This Row],[IP/500]]/9)</f>
        <v>3.6880663638713722</v>
      </c>
      <c r="DK163" s="9">
        <f>Pitching_Factor_Cards17[[#This Row],[WPGAA RP vR]]*(Pitching_Factor_Cards17[[#This Row],[IP/500]]/9)</f>
        <v>2.8680519303076557</v>
      </c>
      <c r="DL163" s="9">
        <f>Pitching_Factor_Cards17[[#This Row],[WPGAA RP]]*(Pitching_Factor_Cards17[[#This Row],[IP/500]]/9)</f>
        <v>2.6708756236019342</v>
      </c>
      <c r="DM163" s="9">
        <f>_xlfn.RANK.EQ(Pitching_Factor_Cards17[[#This Row],[WAA SP/500]],Pitching_Factor_Cards17[WAA SP/500],0)</f>
        <v>162</v>
      </c>
      <c r="DN163" s="9">
        <f>_xlfn.RANK.EQ(Pitching_Factor_Cards17[[#This Row],[WAA RP vL/500]],Pitching_Factor_Cards17[WAA RP vL/500],0)</f>
        <v>126</v>
      </c>
      <c r="DO163" s="9">
        <f>_xlfn.RANK.EQ(Pitching_Factor_Cards17[[#This Row],[WAA RP vR/500]],Pitching_Factor_Cards17[WAA RP vR/500],0)</f>
        <v>414</v>
      </c>
      <c r="DP163" s="9">
        <f>_xlfn.RANK.EQ(Pitching_Factor_Cards17[[#This Row],[WAA RP/500]],Pitching_Factor_Cards17[WAA RP/500])</f>
        <v>270</v>
      </c>
      <c r="DQ163" s="9">
        <f>IF(Pitching_Factor_Cards17[[#This Row],[Rank SP]]&lt;=5,999,_xlfn.RANK.EQ(Pitching_Factor_Cards17[[#This Row],[WAA RP/500]],Pitching_Factor_Cards17[WAA RP/500],0))</f>
        <v>270</v>
      </c>
    </row>
    <row r="164" spans="1:121" x14ac:dyDescent="0.25">
      <c r="A164" s="9" t="s">
        <v>6618</v>
      </c>
      <c r="B164">
        <v>56</v>
      </c>
      <c r="C164">
        <v>1</v>
      </c>
      <c r="D164">
        <v>1</v>
      </c>
      <c r="E164">
        <v>11</v>
      </c>
      <c r="F164">
        <v>71</v>
      </c>
      <c r="G164">
        <v>44</v>
      </c>
      <c r="H164">
        <v>68</v>
      </c>
      <c r="I164">
        <v>57</v>
      </c>
      <c r="J164">
        <v>73</v>
      </c>
      <c r="K164">
        <v>44</v>
      </c>
      <c r="L164">
        <v>69</v>
      </c>
      <c r="M164">
        <v>59</v>
      </c>
      <c r="N164">
        <v>69</v>
      </c>
      <c r="O164">
        <v>44</v>
      </c>
      <c r="P164">
        <v>68</v>
      </c>
      <c r="Q164">
        <v>56</v>
      </c>
      <c r="R164">
        <v>68</v>
      </c>
      <c r="S164">
        <v>44</v>
      </c>
      <c r="T164" s="9">
        <f>Weights!$M$2*500</f>
        <v>2.40559345</v>
      </c>
      <c r="U164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2284819999999999</v>
      </c>
      <c r="V164" s="9">
        <f>Pitching_Factor_Cards17[[#This Row],[BB vL Rate]]*(500-Pitching_Factor_Cards17[[#This Row],[HP/500]])</f>
        <v>61.128577174735703</v>
      </c>
      <c r="W164" s="9">
        <f>-0.04475+0.00499*Pitching_Factor_Cards17[[#This Row],[Stuff vL]]-0.00001616*Pitching_Factor_Cards17[[#This Row],[Stuff vL]]^2</f>
        <v>0.23340335999999995</v>
      </c>
      <c r="X164" s="9">
        <f>Pitching_Factor_Cards17[[#This Row],[SO vL Rate]]*(500-Pitching_Factor_Cards17[[#This Row],[HP/500]]-Pitching_Factor_Cards17[[#This Row],[BB vL/500]])</f>
        <v>101.87259110137336</v>
      </c>
      <c r="Y164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7846710600000005E-2</v>
      </c>
      <c r="Z164" s="9">
        <f>Pitching_Factor_Cards17[[#This Row],[HR vL Rate]]*(500-Pitching_Factor_Cards17[[#This Row],[HP/500]]-Pitching_Factor_Cards17[[#This Row],[BB vL/500]])</f>
        <v>12.154137637401965</v>
      </c>
      <c r="AA164" s="9">
        <f>(500-Pitching_Factor_Cards17[[#This Row],[HP/500]]-Pitching_Factor_Cards17[[#This Row],[BB vL/500]]-Pitching_Factor_Cards17[[#This Row],[SO vL/500]]-Pitching_Factor_Cards17[[#This Row],[HR vL/500]])</f>
        <v>322.43910063648894</v>
      </c>
      <c r="AB164" s="9">
        <f>(0.388503044-0.001368341*Pitching_Factor_Cards17[[#This Row],[ pBABIP vL]])*Weights!$B$16</f>
        <v>0.28376479285000006</v>
      </c>
      <c r="AC164" s="9">
        <f>Pitching_Factor_Cards17[[#This Row],[BABIP vL]]*Pitching_Factor_Cards17[[#This Row],[BIP vL/500]]</f>
        <v>91.496864598853605</v>
      </c>
      <c r="AD164" s="9">
        <f>Pitching_Factor_Cards17[[#This Row],[HIP vL/500]]*Weights!$M$3*(Weights!$B$18+Weights!$B$19-1)</f>
        <v>16.72681000103135</v>
      </c>
      <c r="AE164" s="9">
        <f>Pitching_Factor_Cards17[[#This Row],[XBH vL/500]]*Weights!$M$4*Weights!$B$19</f>
        <v>1.4751708276109565</v>
      </c>
      <c r="AF164" s="9">
        <f>Pitching_Factor_Cards17[[#This Row],[XBH vL/500]]-Pitching_Factor_Cards17[[#This Row],[3B vL/500]]</f>
        <v>15.251639173420394</v>
      </c>
      <c r="AG164" s="9">
        <f>Pitching_Factor_Cards17[[#This Row],[HIP vL/500]]-Pitching_Factor_Cards17[[#This Row],[XBH vL/500]]</f>
        <v>74.770054597822252</v>
      </c>
      <c r="AH164" s="9">
        <f>Pitching_Factor_Cards17[[#This Row],[HR vL/500]]+Pitching_Factor_Cards17[[#This Row],[HIP vL/500]]</f>
        <v>103.65100223625556</v>
      </c>
      <c r="AI164" s="9">
        <f>(500-Pitching_Factor_Cards17[[#This Row],[HP/500]]-Pitching_Factor_Cards17[[#This Row],[BB vL/500]])</f>
        <v>436.46582937526426</v>
      </c>
      <c r="AJ164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2284819999999999</v>
      </c>
      <c r="AK164" s="9">
        <f>Pitching_Factor_Cards17[[#This Row],[BB vR Rate]]*(500-Pitching_Factor_Cards17[[#This Row],[HP/500]])</f>
        <v>61.128577174735703</v>
      </c>
      <c r="AL164" s="9">
        <f>-0.04475+0.00499*Pitching_Factor_Cards17[[#This Row],[ Stuff vR]]-0.00001616*Pitching_Factor_Cards17[[#This Row],[ Stuff vR]]^2</f>
        <v>0.22262223999999992</v>
      </c>
      <c r="AM164" s="9">
        <f>Pitching_Factor_Cards17[[#This Row],[SO vR Rate]]*(500-Pitching_Factor_Cards17[[#This Row],[HP/500]]-Pitching_Factor_Cards17[[#This Row],[BB vR/500]])</f>
        <v>97.167000618979088</v>
      </c>
      <c r="AN164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0080927999999993E-2</v>
      </c>
      <c r="AO164" s="9">
        <f>Pitching_Factor_Cards17[[#This Row],[HR vR Rate]]*(500-Pitching_Factor_Cards17[[#This Row],[HP/500]]-Pitching_Factor_Cards17[[#This Row],[BB vR/500]])</f>
        <v>13.129297187897606</v>
      </c>
      <c r="AP164" s="9">
        <f>(500-Pitching_Factor_Cards17[[#This Row],[HP/500]]-Pitching_Factor_Cards17[[#This Row],[BB vR/500]]-Pitching_Factor_Cards17[[#This Row],[SO vR/500]]-Pitching_Factor_Cards17[[#This Row],[HR vR/500]])</f>
        <v>326.16953156838758</v>
      </c>
      <c r="AQ164" s="9">
        <f>(0.388503044-0.001368341*Pitching_Factor_Cards17[[#This Row],[ pBABIP vR]])*Weights!$C$16</f>
        <v>0.27912897346000004</v>
      </c>
      <c r="AR164" s="9">
        <f>Pitching_Factor_Cards17[[#This Row],[BABIP vR]]*Pitching_Factor_Cards17[[#This Row],[BIP vR/500]]</f>
        <v>91.043366520613105</v>
      </c>
      <c r="AS164" s="9">
        <f>Pitching_Factor_Cards17[[#This Row],[HIP vR/500]]*Weights!$M$3*(Weights!$B$18+Weights!$B$19-1)</f>
        <v>16.64390468811359</v>
      </c>
      <c r="AT164" s="9">
        <f>Pitching_Factor_Cards17[[#This Row],[XBH vR/500]]*Weights!$M$4*Weights!$B$19</f>
        <v>1.4678592422541137</v>
      </c>
      <c r="AU164" s="9">
        <f>Pitching_Factor_Cards17[[#This Row],[XBH vR/500]]-Pitching_Factor_Cards17[[#This Row],[3B vR/500]]</f>
        <v>15.176045445859476</v>
      </c>
      <c r="AV164" s="9">
        <f>Pitching_Factor_Cards17[[#This Row],[HIP vR/500]]-Pitching_Factor_Cards17[[#This Row],[XBH vR/500]]</f>
        <v>74.399461832499512</v>
      </c>
      <c r="AW164" s="9">
        <f>Pitching_Factor_Cards17[[#This Row],[HR vR/500]]+Pitching_Factor_Cards17[[#This Row],[HIP vR/500]]</f>
        <v>104.17266370851071</v>
      </c>
      <c r="AX164" s="9">
        <f>(500-Pitching_Factor_Cards17[[#This Row],[HP/500]]-Pitching_Factor_Cards17[[#This Row],[BB vR/500]])</f>
        <v>436.46582937526426</v>
      </c>
      <c r="AY164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2284819999999999</v>
      </c>
      <c r="AZ164" s="9">
        <f>Pitching_Factor_Cards17[[#This Row],[BB rate]]*(500-Pitching_Factor_Cards17[[#This Row],[HP/500]])</f>
        <v>61.128577174735703</v>
      </c>
      <c r="BA164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711182539483554</v>
      </c>
      <c r="BB164" s="9">
        <f>Pitching_Factor_Cards17[[#This Row],[SO rate]]*(500-Pitching_Factor_Cards17[[#This Row],[BB/500]]-Pitching_Factor_Cards17[[#This Row],[HP/500]])</f>
        <v>99.126551231887106</v>
      </c>
      <c r="BC164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2.9150532103476484E-2</v>
      </c>
      <c r="BD164" s="9">
        <f>Pitching_Factor_Cards17[[#This Row],[HR rate]]*(500-Pitching_Factor_Cards17[[#This Row],[BB/500]]-Pitching_Factor_Cards17[[#This Row],[HP/500]])</f>
        <v>12.72321117127413</v>
      </c>
      <c r="BE164" s="9">
        <f>500-Pitching_Factor_Cards17[[#This Row],[HP/500]]-Pitching_Factor_Cards17[[#This Row],[BB/500]]-Pitching_Factor_Cards17[[#This Row],[SO/500]]-Pitching_Factor_Cards17[[#This Row],[HR/500]]</f>
        <v>324.616066972103</v>
      </c>
      <c r="BF164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8105946927364833</v>
      </c>
      <c r="BG164" s="9">
        <f>Pitching_Factor_Cards17[[#This Row],[BIP/500]]*Pitching_Factor_Cards17[[#This Row],[BABIP]]</f>
        <v>91.236419500878355</v>
      </c>
      <c r="BH164" s="9">
        <f>Pitching_Factor_Cards17[[#This Row],[HIP/500]]*Weights!$M$3</f>
        <v>22.631203893199022</v>
      </c>
      <c r="BI164" s="9">
        <f>Pitching_Factor_Cards17[[#This Row],[XBH/500]]*Weights!$M$4</f>
        <v>2.3536452048926981</v>
      </c>
      <c r="BJ164" s="9">
        <f>Pitching_Factor_Cards17[[#This Row],[XBH/500]]-Pitching_Factor_Cards17[[#This Row],[3B/500]]</f>
        <v>20.277558688306325</v>
      </c>
      <c r="BK164" s="9">
        <f>Pitching_Factor_Cards17[[#This Row],[HIP/500]]-Pitching_Factor_Cards17[[#This Row],[XBH/500]]</f>
        <v>68.605215607679327</v>
      </c>
      <c r="BL164" s="9">
        <f>Pitching_Factor_Cards17[[#This Row],[HIP/500]]+Pitching_Factor_Cards17[[#This Row],[HR/500]]</f>
        <v>103.95963067215249</v>
      </c>
      <c r="BM164" s="9">
        <f>(500-Pitching_Factor_Cards17[[#This Row],[BB/500]]-Pitching_Factor_Cards17[[#This Row],[HP/500]])</f>
        <v>436.46582937526426</v>
      </c>
      <c r="BN164" s="9">
        <f>Pitching_Factor_Cards17[[#This Row],[H vL/500]]/Pitching_Factor_Cards17[[#This Row],[AB vL/500]]</f>
        <v>0.23747793128414318</v>
      </c>
      <c r="BO164" s="9">
        <f>Pitching_Factor_Cards17[[#This Row],[H vR/500]]/Pitching_Factor_Cards17[[#This Row],[AB vR/500]]</f>
        <v>0.23867312558607015</v>
      </c>
      <c r="BP164" s="9">
        <f>Pitching_Factor_Cards17[[#This Row],[H/500]]/Pitching_Factor_Cards17[[#This Row],[AB/500]]</f>
        <v>0.2381850391838353</v>
      </c>
      <c r="BQ164" s="9">
        <f>(Pitching_Factor_Cards17[[#This Row],[HP/500]]+Pitching_Factor_Cards17[[#This Row],[BB vL/500]]+Pitching_Factor_Cards17[[#This Row],[H vL/500]])/500</f>
        <v>0.33437034572198254</v>
      </c>
      <c r="BR164" s="9">
        <f>(Pitching_Factor_Cards17[[#This Row],[HP/500]]+Pitching_Factor_Cards17[[#This Row],[BB vR/500]]+Pitching_Factor_Cards17[[#This Row],[H vR/500]])/500</f>
        <v>0.3354136686664928</v>
      </c>
      <c r="BS164" s="9">
        <f>(Pitching_Factor_Cards17[[#This Row],[HP/500]]+Pitching_Factor_Cards17[[#This Row],[BB/500]]+Pitching_Factor_Cards17[[#This Row],[H/500]])/500</f>
        <v>0.33498760259377641</v>
      </c>
      <c r="BT164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6272116926933007</v>
      </c>
      <c r="BU164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041231711994738</v>
      </c>
      <c r="BV164" s="9">
        <f>(Pitching_Factor_Cards17[[#This Row],[1B/500]]+2*Pitching_Factor_Cards17[[#This Row],[2B/500]]+3*Pitching_Factor_Cards17[[#This Row],[3B/500]]+4*Pitching_Factor_Cards17[[#This Row],[HR/500]])/Pitching_Factor_Cards17[[#This Row],[AB/500]]</f>
        <v>0.38288017534675173</v>
      </c>
      <c r="BW164" s="9">
        <f>Pitching_Factor_Cards17[[#This Row],[OBP vL]]+Pitching_Factor_Cards17[[#This Row],[SLG vL]]</f>
        <v>0.69709151499131261</v>
      </c>
      <c r="BX164" s="9">
        <f>Pitching_Factor_Cards17[[#This Row],[OBP vR]]+Pitching_Factor_Cards17[[#This Row],[SLG vR]]</f>
        <v>0.70582598578644018</v>
      </c>
      <c r="BY164" s="9">
        <f>Pitching_Factor_Cards17[[#This Row],[OBP]]+Pitching_Factor_Cards17[[#This Row],[SLG]]</f>
        <v>0.71786777794052814</v>
      </c>
      <c r="BZ164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464499661854643</v>
      </c>
      <c r="CA164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56763901879979</v>
      </c>
      <c r="CB164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34800986133942</v>
      </c>
      <c r="CC164" s="9">
        <f>Pitching_Factor_Cards17[[#This Row],[HIP vL/500]]+Pitching_Factor_Cards17[[#This Row],[BB vL/500]]+Pitching_Factor_Cards17[[#This Row],[HP/500]]</f>
        <v>155.0310352235893</v>
      </c>
      <c r="CD164" s="9">
        <f>Pitching_Factor_Cards17[[#This Row],[HIP vR/500]]+Pitching_Factor_Cards17[[#This Row],[BB vR/500]]+Pitching_Factor_Cards17[[#This Row],[HP/500]]</f>
        <v>154.5775371453488</v>
      </c>
      <c r="CE164" s="9">
        <f>Pitching_Factor_Cards17[[#This Row],[HIP/500]]+Pitching_Factor_Cards17[[#This Row],[BB/500]]+Pitching_Factor_Cards17[[#This Row],[HP/500]]</f>
        <v>154.77059012561406</v>
      </c>
      <c r="CF164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617378664179924</v>
      </c>
      <c r="CG164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2.747671123870134</v>
      </c>
      <c r="CH164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214330272368926</v>
      </c>
      <c r="CI164" s="9">
        <f>500-Pitching_Factor_Cards17[[#This Row],[BB vL/500]]-Pitching_Factor_Cards17[[#This Row],[HP/500]]</f>
        <v>436.46582937526426</v>
      </c>
      <c r="CJ164" s="9">
        <f>500-Pitching_Factor_Cards17[[#This Row],[BB vR/500]]-Pitching_Factor_Cards17[[#This Row],[HP/500]]</f>
        <v>436.46582937526426</v>
      </c>
      <c r="CK164" s="9">
        <f>500-Pitching_Factor_Cards17[[#This Row],[BB/500]]-Pitching_Factor_Cards17[[#This Row],[HP/500]]</f>
        <v>436.46582937526426</v>
      </c>
      <c r="CL164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4.268297389178585</v>
      </c>
      <c r="CM164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12678371556478</v>
      </c>
      <c r="CN164" s="9">
        <f>((Pitching_Factor_Cards17[[#This Row],[BSR A]]*Pitching_Factor_Cards17[[#This Row],[BSR B]])/(Pitching_Factor_Cards17[[#This Row],[BSR B]]+Pitching_Factor_Cards17[[#This Row],[BSR C]]))+Pitching_Factor_Cards17[[#This Row],[HR/500]]</f>
        <v>36.751266053915913</v>
      </c>
      <c r="CO164" s="9">
        <f>Pitching_Factor_Cards17[[#This Row],[Raw BSR vL]]/Weights!$M$15</f>
        <v>39.380182695568898</v>
      </c>
      <c r="CP164" s="9">
        <f>Pitching_Factor_Cards17[[#This Row],[Raw BSR vR]]/Weights!$M$15</f>
        <v>40.465439287044795</v>
      </c>
      <c r="CQ164" s="9">
        <f>Pitching_Factor_Cards17[[#This Row],[Raw BSR]]/Weights!$M$15</f>
        <v>42.233541837818144</v>
      </c>
      <c r="CR164" s="9">
        <f>(500-Pitching_Factor_Cards17[[#This Row],[HP/500]]-Pitching_Factor_Cards17[[#This Row],[BB vL/500]]-Pitching_Factor_Cards17[[#This Row],[HR vL/500]]-Pitching_Factor_Cards17[[#This Row],[HIP vL/500]])/3</f>
        <v>110.93827571300289</v>
      </c>
      <c r="CS164" s="9">
        <f>(500-Pitching_Factor_Cards17[[#This Row],[HP/500]]-Pitching_Factor_Cards17[[#This Row],[BB vR/500]]-Pitching_Factor_Cards17[[#This Row],[HR vR/500]]-Pitching_Factor_Cards17[[#This Row],[HIP vR/500]])/3</f>
        <v>110.7643885555845</v>
      </c>
      <c r="CT164" s="9">
        <f>(500-Pitching_Factor_Cards17[[#This Row],[HP/500]]-Pitching_Factor_Cards17[[#This Row],[BB/500]]-Pitching_Factor_Cards17[[#This Row],[HR/500]]-Pitching_Factor_Cards17[[#This Row],[HIP/500]])/3</f>
        <v>110.83539956770392</v>
      </c>
      <c r="CU164" s="9">
        <f>Pitching_Factor_Cards17[[#This Row],[BSR vL]]/Pitching_Factor_Cards17[[#This Row],[IP/500 vL]]*9</f>
        <v>3.194764313599106</v>
      </c>
      <c r="CV164" s="9">
        <f>Pitching_Factor_Cards17[[#This Row],[BSR vR]]/Pitching_Factor_Cards17[[#This Row],[IP/500 vR]]*9</f>
        <v>3.2879606733949824</v>
      </c>
      <c r="CW164" s="9">
        <f>Pitching_Factor_Cards17[[#This Row],[BSR]]/Pitching_Factor_Cards17[[#This Row],[IP/500]]*9</f>
        <v>3.429426681573676</v>
      </c>
      <c r="CX164" s="9">
        <f>Weights!$M$7-Pitching_Factor_Cards17[[#This Row],[xRA/9 vL]]</f>
        <v>1.2627190030220339</v>
      </c>
      <c r="CY164" s="9">
        <f>Weights!$M$7-Pitching_Factor_Cards17[[#This Row],[xRA/9 vR]]</f>
        <v>1.1695226432261574</v>
      </c>
      <c r="CZ164" s="9">
        <f>Weights!$M$7-Pitching_Factor_Cards17[[#This Row],[xRA/9]]</f>
        <v>1.0280566350474638</v>
      </c>
      <c r="DA164" s="9">
        <f>((13.53736+0.13801*Pitching_Factor_Cards17[[#This Row],[ Stamina]])*((500-Pitching_Factor_Cards17[[#This Row],[HP/500]]-Pitching_Factor_Cards17[[#This Row],[BB/500]]-Pitching_Factor_Cards17[[#This Row],[H/500]])/500))/3</f>
        <v>5.0811469246137841</v>
      </c>
      <c r="DB164" s="9">
        <f>((5.229559+0.016399*Pitching_Factor_Cards17[[#This Row],[ Stamina]])*((500-Pitching_Factor_Cards17[[#This Row],[HP/500]]-Pitching_Factor_Cards17[[#This Row],[BB/500]]-Pitching_Factor_Cards17[[#This Row],[H/500]])/500))/3</f>
        <v>1.4064327242372299</v>
      </c>
      <c r="DC164" s="9">
        <f>(((((18-Pitching_Factor_Cards17[[#This Row],[SP IPG]])*Weights!$M$7)+(Pitching_Factor_Cards17[[#This Row],[SP IPG]]*Pitching_Factor_Cards17[[#This Row],[xRAA9]]))/18)+2)-1.5</f>
        <v>3.9894043812729993</v>
      </c>
      <c r="DD164" s="9">
        <f>(((((18-Pitching_Factor_Cards17[[#This Row],[RP IPG]])*Weights!$M$7)+(Pitching_Factor_Cards17[[#This Row],[RP IPG]]*Pitching_Factor_Cards17[[#This Row],[xRAA9]]))/18)+2)-1.5</f>
        <v>4.6895245438246116</v>
      </c>
      <c r="DE164" s="9">
        <f>Pitching_Factor_Cards17[[#This Row],[xRAA9]]/Pitching_Factor_Cards17[[#This Row],[dRPW SP]]</f>
        <v>0.25769677295020565</v>
      </c>
      <c r="DF164" s="9">
        <f>Pitching_Factor_Cards17[[#This Row],[xRAA9 vL]]/Pitching_Factor_Cards17[[#This Row],[dRPW RP]]</f>
        <v>0.26926375823852805</v>
      </c>
      <c r="DG164" s="9">
        <f>Pitching_Factor_Cards17[[#This Row],[xRAA9 vR]]/Pitching_Factor_Cards17[[#This Row],[dRPW RP]]</f>
        <v>0.24939045148324052</v>
      </c>
      <c r="DH164" s="9">
        <f>Pitching_Factor_Cards17[[#This Row],[xRAA9]]/Pitching_Factor_Cards17[[#This Row],[dRPW RP]]</f>
        <v>0.21922406534821479</v>
      </c>
      <c r="DI164" s="9">
        <f>IF(Pitching_Factor_Cards17[[#This Row],[ Stamina]]&gt;=25,Pitching_Factor_Cards17[[#This Row],[WPGAA SP]]*(Pitching_Factor_Cards17[[#This Row],[IP/500]]/9),-999)</f>
        <v>3.1735471996937687</v>
      </c>
      <c r="DJ164" s="9">
        <f>Pitching_Factor_Cards17[[#This Row],[WPGAA RP vL]]*(Pitching_Factor_Cards17[[#This Row],[IP/500]]/9)</f>
        <v>3.3159951370520981</v>
      </c>
      <c r="DK164" s="9">
        <f>Pitching_Factor_Cards17[[#This Row],[WPGAA RP vR]]*(Pitching_Factor_Cards17[[#This Row],[IP/500]]/9)</f>
        <v>3.0712544820572267</v>
      </c>
      <c r="DL164" s="9">
        <f>Pitching_Factor_Cards17[[#This Row],[WPGAA RP]]*(Pitching_Factor_Cards17[[#This Row],[IP/500]]/9)</f>
        <v>2.6997540975250911</v>
      </c>
      <c r="DM164" s="9">
        <f>_xlfn.RANK.EQ(Pitching_Factor_Cards17[[#This Row],[WAA SP/500]],Pitching_Factor_Cards17[WAA SP/500],0)</f>
        <v>163</v>
      </c>
      <c r="DN164" s="9">
        <f>_xlfn.RANK.EQ(Pitching_Factor_Cards17[[#This Row],[WAA RP vL/500]],Pitching_Factor_Cards17[WAA RP vL/500],0)</f>
        <v>195</v>
      </c>
      <c r="DO164" s="9">
        <f>_xlfn.RANK.EQ(Pitching_Factor_Cards17[[#This Row],[WAA RP vR/500]],Pitching_Factor_Cards17[WAA RP vR/500],0)</f>
        <v>344</v>
      </c>
      <c r="DP164" s="9">
        <f>_xlfn.RANK.EQ(Pitching_Factor_Cards17[[#This Row],[WAA RP/500]],Pitching_Factor_Cards17[WAA RP/500])</f>
        <v>258</v>
      </c>
      <c r="DQ164" s="9">
        <f>IF(Pitching_Factor_Cards17[[#This Row],[Rank SP]]&lt;=5,999,_xlfn.RANK.EQ(Pitching_Factor_Cards17[[#This Row],[WAA RP/500]],Pitching_Factor_Cards17[WAA RP/500],0))</f>
        <v>258</v>
      </c>
    </row>
    <row r="165" spans="1:121" x14ac:dyDescent="0.25">
      <c r="A165" s="9" t="s">
        <v>1724</v>
      </c>
      <c r="B165">
        <v>53</v>
      </c>
      <c r="C165">
        <v>1</v>
      </c>
      <c r="D165">
        <v>1</v>
      </c>
      <c r="E165">
        <v>11</v>
      </c>
      <c r="F165">
        <v>76</v>
      </c>
      <c r="G165">
        <v>45</v>
      </c>
      <c r="H165">
        <v>54</v>
      </c>
      <c r="I165">
        <v>60</v>
      </c>
      <c r="J165">
        <v>76</v>
      </c>
      <c r="K165">
        <v>45</v>
      </c>
      <c r="L165">
        <v>54</v>
      </c>
      <c r="M165">
        <v>60</v>
      </c>
      <c r="N165">
        <v>76</v>
      </c>
      <c r="O165">
        <v>45</v>
      </c>
      <c r="P165">
        <v>54</v>
      </c>
      <c r="Q165">
        <v>60</v>
      </c>
      <c r="R165">
        <v>91</v>
      </c>
      <c r="S165">
        <v>55</v>
      </c>
      <c r="T165" s="9">
        <f>Weights!$M$2*500</f>
        <v>2.40559345</v>
      </c>
      <c r="U165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1997050000000001</v>
      </c>
      <c r="V165" s="9">
        <f>Pitching_Factor_Cards17[[#This Row],[BB vL Rate]]*(500-Pitching_Factor_Cards17[[#This Row],[HP/500]])</f>
        <v>59.696649751006774</v>
      </c>
      <c r="W165" s="9">
        <f>-0.04475+0.00499*Pitching_Factor_Cards17[[#This Row],[Stuff vL]]-0.00001616*Pitching_Factor_Cards17[[#This Row],[Stuff vL]]^2</f>
        <v>0.24114983999999995</v>
      </c>
      <c r="X165" s="9">
        <f>Pitching_Factor_Cards17[[#This Row],[SO vL Rate]]*(500-Pitching_Factor_Cards17[[#This Row],[HP/500]]-Pitching_Factor_Cards17[[#This Row],[BB vL/500]])</f>
        <v>105.5989739884361</v>
      </c>
      <c r="Y165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219072600000002E-2</v>
      </c>
      <c r="Z165" s="9">
        <f>Pitching_Factor_Cards17[[#This Row],[HR vL Rate]]*(500-Pitching_Factor_Cards17[[#This Row],[HP/500]]-Pitching_Factor_Cards17[[#This Row],[BB vL/500]])</f>
        <v>14.108659617683907</v>
      </c>
      <c r="AA165" s="9">
        <f>(500-Pitching_Factor_Cards17[[#This Row],[HP/500]]-Pitching_Factor_Cards17[[#This Row],[BB vL/500]]-Pitching_Factor_Cards17[[#This Row],[SO vL/500]]-Pitching_Factor_Cards17[[#This Row],[HR vL/500]])</f>
        <v>318.19012319287322</v>
      </c>
      <c r="AB165" s="9">
        <f>(0.388503044-0.001368341*Pitching_Factor_Cards17[[#This Row],[ pBABIP vL]])*Weights!$B$16</f>
        <v>0.28250318244800005</v>
      </c>
      <c r="AC165" s="9">
        <f>Pitching_Factor_Cards17[[#This Row],[BABIP vL]]*Pitching_Factor_Cards17[[#This Row],[BIP vL/500]]</f>
        <v>89.88972242550787</v>
      </c>
      <c r="AD165" s="9">
        <f>Pitching_Factor_Cards17[[#This Row],[HIP vL/500]]*Weights!$M$3*(Weights!$B$18+Weights!$B$19-1)</f>
        <v>16.433003629675806</v>
      </c>
      <c r="AE165" s="9">
        <f>Pitching_Factor_Cards17[[#This Row],[XBH vL/500]]*Weights!$M$4*Weights!$B$19</f>
        <v>1.4492594561083685</v>
      </c>
      <c r="AF165" s="9">
        <f>Pitching_Factor_Cards17[[#This Row],[XBH vL/500]]-Pitching_Factor_Cards17[[#This Row],[3B vL/500]]</f>
        <v>14.983744173567437</v>
      </c>
      <c r="AG165" s="9">
        <f>Pitching_Factor_Cards17[[#This Row],[HIP vL/500]]-Pitching_Factor_Cards17[[#This Row],[XBH vL/500]]</f>
        <v>73.45671879583206</v>
      </c>
      <c r="AH165" s="9">
        <f>Pitching_Factor_Cards17[[#This Row],[HR vL/500]]+Pitching_Factor_Cards17[[#This Row],[HIP vL/500]]</f>
        <v>103.99838204319178</v>
      </c>
      <c r="AI165" s="9">
        <f>(500-Pitching_Factor_Cards17[[#This Row],[HP/500]]-Pitching_Factor_Cards17[[#This Row],[BB vL/500]])</f>
        <v>437.89775679899321</v>
      </c>
      <c r="AJ165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1997050000000001</v>
      </c>
      <c r="AK165" s="9">
        <f>Pitching_Factor_Cards17[[#This Row],[BB vR Rate]]*(500-Pitching_Factor_Cards17[[#This Row],[HP/500]])</f>
        <v>59.696649751006774</v>
      </c>
      <c r="AL165" s="9">
        <f>-0.04475+0.00499*Pitching_Factor_Cards17[[#This Row],[ Stuff vR]]-0.00001616*Pitching_Factor_Cards17[[#This Row],[ Stuff vR]]^2</f>
        <v>0.24114983999999995</v>
      </c>
      <c r="AM165" s="9">
        <f>Pitching_Factor_Cards17[[#This Row],[SO vR Rate]]*(500-Pitching_Factor_Cards17[[#This Row],[HP/500]]-Pitching_Factor_Cards17[[#This Row],[BB vR/500]])</f>
        <v>105.5989739884361</v>
      </c>
      <c r="AN165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165" s="9">
        <f>Pitching_Factor_Cards17[[#This Row],[HR vR Rate]]*(500-Pitching_Factor_Cards17[[#This Row],[HP/500]]-Pitching_Factor_Cards17[[#This Row],[BB vR/500]])</f>
        <v>15.082754156989473</v>
      </c>
      <c r="AP165" s="9">
        <f>(500-Pitching_Factor_Cards17[[#This Row],[HP/500]]-Pitching_Factor_Cards17[[#This Row],[BB vR/500]]-Pitching_Factor_Cards17[[#This Row],[SO vR/500]]-Pitching_Factor_Cards17[[#This Row],[HR vR/500]])</f>
        <v>317.21602865356761</v>
      </c>
      <c r="AQ165" s="9">
        <f>(0.388503044-0.001368341*Pitching_Factor_Cards17[[#This Row],[ pBABIP vR]])*Weights!$C$16</f>
        <v>0.27423031268000003</v>
      </c>
      <c r="AR165" s="9">
        <f>Pitching_Factor_Cards17[[#This Row],[BABIP vR]]*Pitching_Factor_Cards17[[#This Row],[BIP vR/500]]</f>
        <v>86.990250724775692</v>
      </c>
      <c r="AS165" s="9">
        <f>Pitching_Factor_Cards17[[#This Row],[HIP vR/500]]*Weights!$M$3*(Weights!$B$18+Weights!$B$19-1)</f>
        <v>15.902942709510437</v>
      </c>
      <c r="AT165" s="9">
        <f>Pitching_Factor_Cards17[[#This Row],[XBH vR/500]]*Weights!$M$4*Weights!$B$19</f>
        <v>1.4025123234371444</v>
      </c>
      <c r="AU165" s="9">
        <f>Pitching_Factor_Cards17[[#This Row],[XBH vR/500]]-Pitching_Factor_Cards17[[#This Row],[3B vR/500]]</f>
        <v>14.500430386073294</v>
      </c>
      <c r="AV165" s="9">
        <f>Pitching_Factor_Cards17[[#This Row],[HIP vR/500]]-Pitching_Factor_Cards17[[#This Row],[XBH vR/500]]</f>
        <v>71.087308015265251</v>
      </c>
      <c r="AW165" s="9">
        <f>Pitching_Factor_Cards17[[#This Row],[HR vR/500]]+Pitching_Factor_Cards17[[#This Row],[HIP vR/500]]</f>
        <v>102.07300488176517</v>
      </c>
      <c r="AX165" s="9">
        <f>(500-Pitching_Factor_Cards17[[#This Row],[HP/500]]-Pitching_Factor_Cards17[[#This Row],[BB vR/500]])</f>
        <v>437.89775679899321</v>
      </c>
      <c r="AY165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1997050000000001</v>
      </c>
      <c r="AZ165" s="9">
        <f>Pitching_Factor_Cards17[[#This Row],[BB rate]]*(500-Pitching_Factor_Cards17[[#This Row],[HP/500]])</f>
        <v>59.696649751006774</v>
      </c>
      <c r="BA165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4114983999999995</v>
      </c>
      <c r="BB165" s="9">
        <f>Pitching_Factor_Cards17[[#This Row],[SO rate]]*(500-Pitching_Factor_Cards17[[#This Row],[BB/500]]-Pitching_Factor_Cards17[[#This Row],[HP/500]])</f>
        <v>105.5989739884361</v>
      </c>
      <c r="BC165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517211302062061E-2</v>
      </c>
      <c r="BD165" s="9">
        <f>Pitching_Factor_Cards17[[#This Row],[HR rate]]*(500-Pitching_Factor_Cards17[[#This Row],[BB/500]]-Pitching_Factor_Cards17[[#This Row],[HP/500]])</f>
        <v>14.677111643330839</v>
      </c>
      <c r="BE165" s="9">
        <f>500-Pitching_Factor_Cards17[[#This Row],[HP/500]]-Pitching_Factor_Cards17[[#This Row],[BB/500]]-Pitching_Factor_Cards17[[#This Row],[SO/500]]-Pitching_Factor_Cards17[[#This Row],[HR/500]]</f>
        <v>317.62167116722628</v>
      </c>
      <c r="BF165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767538659475011</v>
      </c>
      <c r="BG165" s="9">
        <f>Pitching_Factor_Cards17[[#This Row],[BIP/500]]*Pitching_Factor_Cards17[[#This Row],[BABIP]]</f>
        <v>88.195720332230152</v>
      </c>
      <c r="BH165" s="9">
        <f>Pitching_Factor_Cards17[[#This Row],[HIP/500]]*Weights!$M$3</f>
        <v>21.876958129938924</v>
      </c>
      <c r="BI165" s="9">
        <f>Pitching_Factor_Cards17[[#This Row],[XBH/500]]*Weights!$M$4</f>
        <v>2.2752036455136482</v>
      </c>
      <c r="BJ165" s="9">
        <f>Pitching_Factor_Cards17[[#This Row],[XBH/500]]-Pitching_Factor_Cards17[[#This Row],[3B/500]]</f>
        <v>19.601754484425275</v>
      </c>
      <c r="BK165" s="9">
        <f>Pitching_Factor_Cards17[[#This Row],[HIP/500]]-Pitching_Factor_Cards17[[#This Row],[XBH/500]]</f>
        <v>66.318762202291225</v>
      </c>
      <c r="BL165" s="9">
        <f>Pitching_Factor_Cards17[[#This Row],[HIP/500]]+Pitching_Factor_Cards17[[#This Row],[HR/500]]</f>
        <v>102.87283197556098</v>
      </c>
      <c r="BM165" s="9">
        <f>(500-Pitching_Factor_Cards17[[#This Row],[BB/500]]-Pitching_Factor_Cards17[[#This Row],[HP/500]])</f>
        <v>437.89775679899321</v>
      </c>
      <c r="BN165" s="9">
        <f>Pitching_Factor_Cards17[[#This Row],[H vL/500]]/Pitching_Factor_Cards17[[#This Row],[AB vL/500]]</f>
        <v>0.2374946672561509</v>
      </c>
      <c r="BO165" s="9">
        <f>Pitching_Factor_Cards17[[#This Row],[H vR/500]]/Pitching_Factor_Cards17[[#This Row],[AB vR/500]]</f>
        <v>0.23309780261929822</v>
      </c>
      <c r="BP165" s="9">
        <f>Pitching_Factor_Cards17[[#This Row],[H/500]]/Pitching_Factor_Cards17[[#This Row],[AB/500]]</f>
        <v>0.23492431824167204</v>
      </c>
      <c r="BQ165" s="9">
        <f>(Pitching_Factor_Cards17[[#This Row],[HP/500]]+Pitching_Factor_Cards17[[#This Row],[BB vL/500]]+Pitching_Factor_Cards17[[#This Row],[H vL/500]])/500</f>
        <v>0.33220125048839716</v>
      </c>
      <c r="BR165" s="9">
        <f>(Pitching_Factor_Cards17[[#This Row],[HP/500]]+Pitching_Factor_Cards17[[#This Row],[BB vR/500]]+Pitching_Factor_Cards17[[#This Row],[H vR/500]])/500</f>
        <v>0.32835049616554385</v>
      </c>
      <c r="BS165" s="9">
        <f>(Pitching_Factor_Cards17[[#This Row],[HP/500]]+Pitching_Factor_Cards17[[#This Row],[BB/500]]+Pitching_Factor_Cards17[[#This Row],[H/500]])/500</f>
        <v>0.32995015035313552</v>
      </c>
      <c r="BT165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7498850229872932</v>
      </c>
      <c r="BU165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594785501778494</v>
      </c>
      <c r="BV165" s="9">
        <f>(Pitching_Factor_Cards17[[#This Row],[1B/500]]+2*Pitching_Factor_Cards17[[#This Row],[2B/500]]+3*Pitching_Factor_Cards17[[#This Row],[3B/500]]+4*Pitching_Factor_Cards17[[#This Row],[HR/500]])/Pitching_Factor_Cards17[[#This Row],[AB/500]]</f>
        <v>0.39063074890224997</v>
      </c>
      <c r="BW165" s="9">
        <f>Pitching_Factor_Cards17[[#This Row],[OBP vL]]+Pitching_Factor_Cards17[[#This Row],[SLG vL]]</f>
        <v>0.70718975278712648</v>
      </c>
      <c r="BX165" s="9">
        <f>Pitching_Factor_Cards17[[#This Row],[OBP vR]]+Pitching_Factor_Cards17[[#This Row],[SLG vR]]</f>
        <v>0.70429835118332873</v>
      </c>
      <c r="BY165" s="9">
        <f>Pitching_Factor_Cards17[[#This Row],[OBP]]+Pitching_Factor_Cards17[[#This Row],[SLG]]</f>
        <v>0.72058089925538549</v>
      </c>
      <c r="BZ165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735922315439783</v>
      </c>
      <c r="CA165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589390239713104</v>
      </c>
      <c r="CB165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035753728772507</v>
      </c>
      <c r="CC165" s="9">
        <f>Pitching_Factor_Cards17[[#This Row],[HIP vL/500]]+Pitching_Factor_Cards17[[#This Row],[BB vL/500]]+Pitching_Factor_Cards17[[#This Row],[HP/500]]</f>
        <v>151.99196562651466</v>
      </c>
      <c r="CD165" s="9">
        <f>Pitching_Factor_Cards17[[#This Row],[HIP vR/500]]+Pitching_Factor_Cards17[[#This Row],[BB vR/500]]+Pitching_Factor_Cards17[[#This Row],[HP/500]]</f>
        <v>149.09249392578246</v>
      </c>
      <c r="CE165" s="9">
        <f>Pitching_Factor_Cards17[[#This Row],[HIP/500]]+Pitching_Factor_Cards17[[#This Row],[BB/500]]+Pitching_Factor_Cards17[[#This Row],[HP/500]]</f>
        <v>150.29796353323692</v>
      </c>
      <c r="CF165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2.261024245477728</v>
      </c>
      <c r="CG165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0.779369436329773</v>
      </c>
      <c r="CH165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8.662670774355405</v>
      </c>
      <c r="CI165" s="9">
        <f>500-Pitching_Factor_Cards17[[#This Row],[BB vL/500]]-Pitching_Factor_Cards17[[#This Row],[HP/500]]</f>
        <v>437.89775679899321</v>
      </c>
      <c r="CJ165" s="9">
        <f>500-Pitching_Factor_Cards17[[#This Row],[BB vR/500]]-Pitching_Factor_Cards17[[#This Row],[HP/500]]</f>
        <v>437.89775679899321</v>
      </c>
      <c r="CK165" s="9">
        <f>500-Pitching_Factor_Cards17[[#This Row],[BB/500]]-Pitching_Factor_Cards17[[#This Row],[HP/500]]</f>
        <v>437.89775679899321</v>
      </c>
      <c r="CL165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5.637437561619734</v>
      </c>
      <c r="CM165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828079951086337</v>
      </c>
      <c r="CN165" s="9">
        <f>((Pitching_Factor_Cards17[[#This Row],[BSR A]]*Pitching_Factor_Cards17[[#This Row],[BSR B]])/(Pitching_Factor_Cards17[[#This Row],[BSR B]]+Pitching_Factor_Cards17[[#This Row],[BSR C]]))+Pitching_Factor_Cards17[[#This Row],[HR/500]]</f>
        <v>37.564732514738594</v>
      </c>
      <c r="CO165" s="9">
        <f>Pitching_Factor_Cards17[[#This Row],[Raw BSR vL]]/Weights!$M$15</f>
        <v>40.953560839053821</v>
      </c>
      <c r="CP165" s="9">
        <f>Pitching_Factor_Cards17[[#This Row],[Raw BSR vR]]/Weights!$M$15</f>
        <v>41.172641817646166</v>
      </c>
      <c r="CQ165" s="9">
        <f>Pitching_Factor_Cards17[[#This Row],[Raw BSR]]/Weights!$M$15</f>
        <v>43.1683550700049</v>
      </c>
      <c r="CR165" s="9">
        <f>(500-Pitching_Factor_Cards17[[#This Row],[HP/500]]-Pitching_Factor_Cards17[[#This Row],[BB vL/500]]-Pitching_Factor_Cards17[[#This Row],[HR vL/500]]-Pitching_Factor_Cards17[[#This Row],[HIP vL/500]])/3</f>
        <v>111.29979158526714</v>
      </c>
      <c r="CS165" s="9">
        <f>(500-Pitching_Factor_Cards17[[#This Row],[HP/500]]-Pitching_Factor_Cards17[[#This Row],[BB vR/500]]-Pitching_Factor_Cards17[[#This Row],[HR vR/500]]-Pitching_Factor_Cards17[[#This Row],[HIP vR/500]])/3</f>
        <v>111.94158397240933</v>
      </c>
      <c r="CT165" s="9">
        <f>(500-Pitching_Factor_Cards17[[#This Row],[HP/500]]-Pitching_Factor_Cards17[[#This Row],[BB/500]]-Pitching_Factor_Cards17[[#This Row],[HR/500]]-Pitching_Factor_Cards17[[#This Row],[HIP/500]])/3</f>
        <v>111.67497494114407</v>
      </c>
      <c r="CU165" s="9">
        <f>Pitching_Factor_Cards17[[#This Row],[BSR vL]]/Pitching_Factor_Cards17[[#This Row],[IP/500 vL]]*9</f>
        <v>3.3116148943469716</v>
      </c>
      <c r="CV165" s="9">
        <f>Pitching_Factor_Cards17[[#This Row],[BSR vR]]/Pitching_Factor_Cards17[[#This Row],[IP/500 vR]]*9</f>
        <v>3.3102423890137853</v>
      </c>
      <c r="CW165" s="9">
        <f>Pitching_Factor_Cards17[[#This Row],[BSR]]/Pitching_Factor_Cards17[[#This Row],[IP/500]]*9</f>
        <v>3.4789817130901781</v>
      </c>
      <c r="CX165" s="9">
        <f>Weights!$M$7-Pitching_Factor_Cards17[[#This Row],[xRA/9 vL]]</f>
        <v>1.1458684222741682</v>
      </c>
      <c r="CY165" s="9">
        <f>Weights!$M$7-Pitching_Factor_Cards17[[#This Row],[xRA/9 vR]]</f>
        <v>1.1472409276073545</v>
      </c>
      <c r="CZ165" s="9">
        <f>Weights!$M$7-Pitching_Factor_Cards17[[#This Row],[xRA/9]]</f>
        <v>0.97850160353096172</v>
      </c>
      <c r="DA165" s="9">
        <f>((13.53736+0.13801*Pitching_Factor_Cards17[[#This Row],[ Stamina]])*((500-Pitching_Factor_Cards17[[#This Row],[HP/500]]-Pitching_Factor_Cards17[[#This Row],[BB/500]]-Pitching_Factor_Cards17[[#This Row],[H/500]])/500))/3</f>
        <v>5.8286005966146588</v>
      </c>
      <c r="DB165" s="9">
        <f>((5.229559+0.016399*Pitching_Factor_Cards17[[#This Row],[ Stamina]])*((500-Pitching_Factor_Cards17[[#This Row],[HP/500]]-Pitching_Factor_Cards17[[#This Row],[BB/500]]-Pitching_Factor_Cards17[[#This Row],[H/500]])/500))/3</f>
        <v>1.5013288809153567</v>
      </c>
      <c r="DC165" s="9">
        <f>(((((18-Pitching_Factor_Cards17[[#This Row],[SP IPG]])*Weights!$M$7)+(Pitching_Factor_Cards17[[#This Row],[SP IPG]]*Pitching_Factor_Cards17[[#This Row],[xRAA9]]))/18)+2)-1.5</f>
        <v>3.830950267258423</v>
      </c>
      <c r="DD165" s="9">
        <f>(((((18-Pitching_Factor_Cards17[[#This Row],[RP IPG]])*Weights!$M$7)+(Pitching_Factor_Cards17[[#This Row],[RP IPG]]*Pitching_Factor_Cards17[[#This Row],[xRAA9]]))/18)+2)-1.5</f>
        <v>4.6673113320634361</v>
      </c>
      <c r="DE165" s="9">
        <f>Pitching_Factor_Cards17[[#This Row],[xRAA9]]/Pitching_Factor_Cards17[[#This Row],[dRPW SP]]</f>
        <v>0.25542007472501477</v>
      </c>
      <c r="DF165" s="9">
        <f>Pitching_Factor_Cards17[[#This Row],[xRAA9 vL]]/Pitching_Factor_Cards17[[#This Row],[dRPW RP]]</f>
        <v>0.24550931805262183</v>
      </c>
      <c r="DG165" s="9">
        <f>Pitching_Factor_Cards17[[#This Row],[xRAA9 vR]]/Pitching_Factor_Cards17[[#This Row],[dRPW RP]]</f>
        <v>0.24580338571503757</v>
      </c>
      <c r="DH165" s="9">
        <f>Pitching_Factor_Cards17[[#This Row],[xRAA9]]/Pitching_Factor_Cards17[[#This Row],[dRPW RP]]</f>
        <v>0.20964995345582882</v>
      </c>
      <c r="DI165" s="9">
        <f>IF(Pitching_Factor_Cards17[[#This Row],[ Stamina]]&gt;=25,Pitching_Factor_Cards17[[#This Row],[WPGAA SP]]*(Pitching_Factor_Cards17[[#This Row],[IP/500]]/9),-999)</f>
        <v>3.169336716042352</v>
      </c>
      <c r="DJ165" s="9">
        <f>Pitching_Factor_Cards17[[#This Row],[WPGAA RP vL]]*(Pitching_Factor_Cards17[[#This Row],[IP/500]]/9)</f>
        <v>3.0463607712604346</v>
      </c>
      <c r="DK165" s="9">
        <f>Pitching_Factor_Cards17[[#This Row],[WPGAA RP vR]]*(Pitching_Factor_Cards17[[#This Row],[IP/500]]/9)</f>
        <v>3.0500096600194655</v>
      </c>
      <c r="DL165" s="9">
        <f>Pitching_Factor_Cards17[[#This Row],[WPGAA RP]]*(Pitching_Factor_Cards17[[#This Row],[IP/500]]/9)</f>
        <v>2.6014059220657448</v>
      </c>
      <c r="DM165" s="9">
        <f>_xlfn.RANK.EQ(Pitching_Factor_Cards17[[#This Row],[WAA SP/500]],Pitching_Factor_Cards17[WAA SP/500],0)</f>
        <v>164</v>
      </c>
      <c r="DN165" s="9">
        <f>_xlfn.RANK.EQ(Pitching_Factor_Cards17[[#This Row],[WAA RP vL/500]],Pitching_Factor_Cards17[WAA RP vL/500],0)</f>
        <v>248</v>
      </c>
      <c r="DO165" s="9">
        <f>_xlfn.RANK.EQ(Pitching_Factor_Cards17[[#This Row],[WAA RP vR/500]],Pitching_Factor_Cards17[WAA RP vR/500],0)</f>
        <v>355</v>
      </c>
      <c r="DP165" s="9">
        <f>_xlfn.RANK.EQ(Pitching_Factor_Cards17[[#This Row],[WAA RP/500]],Pitching_Factor_Cards17[WAA RP/500])</f>
        <v>295</v>
      </c>
      <c r="DQ165" s="9">
        <f>IF(Pitching_Factor_Cards17[[#This Row],[Rank SP]]&lt;=5,999,_xlfn.RANK.EQ(Pitching_Factor_Cards17[[#This Row],[WAA RP/500]],Pitching_Factor_Cards17[WAA RP/500],0))</f>
        <v>295</v>
      </c>
    </row>
    <row r="166" spans="1:121" x14ac:dyDescent="0.25">
      <c r="A166" s="9" t="s">
        <v>1300</v>
      </c>
      <c r="B166">
        <v>45</v>
      </c>
      <c r="C166">
        <v>2</v>
      </c>
      <c r="D166">
        <v>2</v>
      </c>
      <c r="E166">
        <v>11</v>
      </c>
      <c r="F166">
        <v>54</v>
      </c>
      <c r="G166">
        <v>39</v>
      </c>
      <c r="H166">
        <v>59</v>
      </c>
      <c r="I166">
        <v>84</v>
      </c>
      <c r="J166">
        <v>57</v>
      </c>
      <c r="K166">
        <v>40</v>
      </c>
      <c r="L166">
        <v>68</v>
      </c>
      <c r="M166">
        <v>90</v>
      </c>
      <c r="N166">
        <v>52</v>
      </c>
      <c r="O166">
        <v>39</v>
      </c>
      <c r="P166">
        <v>57</v>
      </c>
      <c r="Q166">
        <v>82</v>
      </c>
      <c r="R166">
        <v>72</v>
      </c>
      <c r="S166">
        <v>70</v>
      </c>
      <c r="T166" s="9">
        <f>Weights!$M$2*500</f>
        <v>2.40559345</v>
      </c>
      <c r="U166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435900000000001</v>
      </c>
      <c r="V166" s="9">
        <f>Pitching_Factor_Cards17[[#This Row],[BB vL Rate]]*(500-Pitching_Factor_Cards17[[#This Row],[HP/500]])</f>
        <v>66.856286869651456</v>
      </c>
      <c r="W166" s="9">
        <f>-0.04475+0.00499*Pitching_Factor_Cards17[[#This Row],[Stuff vL]]-0.00001616*Pitching_Factor_Cards17[[#This Row],[Stuff vL]]^2</f>
        <v>0.18717615999999995</v>
      </c>
      <c r="X166" s="9">
        <f>Pitching_Factor_Cards17[[#This Row],[SO vL Rate]]*(500-Pitching_Factor_Cards17[[#This Row],[HP/500]]-Pitching_Factor_Cards17[[#This Row],[BB vL/500]])</f>
        <v>80.623907207388044</v>
      </c>
      <c r="Y166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8138201399999997E-2</v>
      </c>
      <c r="Z166" s="9">
        <f>Pitching_Factor_Cards17[[#This Row],[HR vL Rate]]*(500-Pitching_Factor_Cards17[[#This Row],[HP/500]]-Pitching_Factor_Cards17[[#This Row],[BB vL/500]])</f>
        <v>12.120195962222949</v>
      </c>
      <c r="AA166" s="9">
        <f>(500-Pitching_Factor_Cards17[[#This Row],[HP/500]]-Pitching_Factor_Cards17[[#This Row],[BB vL/500]]-Pitching_Factor_Cards17[[#This Row],[SO vL/500]]-Pitching_Factor_Cards17[[#This Row],[HR vL/500]])</f>
        <v>337.99401651073754</v>
      </c>
      <c r="AB166" s="9">
        <f>(0.388503044-0.001368341*Pitching_Factor_Cards17[[#This Row],[ pBABIP vL]])*Weights!$B$16</f>
        <v>0.24465487038800002</v>
      </c>
      <c r="AC166" s="9">
        <f>Pitching_Factor_Cards17[[#This Row],[BABIP vL]]*Pitching_Factor_Cards17[[#This Row],[BIP vL/500]]</f>
        <v>82.691882301354028</v>
      </c>
      <c r="AD166" s="9">
        <f>Pitching_Factor_Cards17[[#This Row],[HIP vL/500]]*Weights!$M$3*(Weights!$B$18+Weights!$B$19-1)</f>
        <v>15.11714537920599</v>
      </c>
      <c r="AE166" s="9">
        <f>Pitching_Factor_Cards17[[#This Row],[XBH vL/500]]*Weights!$M$4*Weights!$B$19</f>
        <v>1.3332112852829345</v>
      </c>
      <c r="AF166" s="9">
        <f>Pitching_Factor_Cards17[[#This Row],[XBH vL/500]]-Pitching_Factor_Cards17[[#This Row],[3B vL/500]]</f>
        <v>13.783934093923055</v>
      </c>
      <c r="AG166" s="9">
        <f>Pitching_Factor_Cards17[[#This Row],[HIP vL/500]]-Pitching_Factor_Cards17[[#This Row],[XBH vL/500]]</f>
        <v>67.574736922148034</v>
      </c>
      <c r="AH166" s="9">
        <f>Pitching_Factor_Cards17[[#This Row],[HR vL/500]]+Pitching_Factor_Cards17[[#This Row],[HIP vL/500]]</f>
        <v>94.812078263576979</v>
      </c>
      <c r="AI166" s="9">
        <f>(500-Pitching_Factor_Cards17[[#This Row],[HP/500]]-Pitching_Factor_Cards17[[#This Row],[BB vL/500]])</f>
        <v>430.73811968034852</v>
      </c>
      <c r="AJ166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723669999999999</v>
      </c>
      <c r="AK166" s="9">
        <f>Pitching_Factor_Cards17[[#This Row],[BB vR Rate]]*(500-Pitching_Factor_Cards17[[#This Row],[HP/500]])</f>
        <v>68.288214293380378</v>
      </c>
      <c r="AL166" s="9">
        <f>-0.04475+0.00499*Pitching_Factor_Cards17[[#This Row],[ Stuff vR]]-0.00001616*Pitching_Factor_Cards17[[#This Row],[ Stuff vR]]^2</f>
        <v>0.17103335999999997</v>
      </c>
      <c r="AM166" s="9">
        <f>Pitching_Factor_Cards17[[#This Row],[SO vR Rate]]*(500-Pitching_Factor_Cards17[[#This Row],[HP/500]]-Pitching_Factor_Cards17[[#This Row],[BB vR/500]])</f>
        <v>73.425680530455622</v>
      </c>
      <c r="AN166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3508704E-2</v>
      </c>
      <c r="AO166" s="9">
        <f>Pitching_Factor_Cards17[[#This Row],[HR vR Rate]]*(500-Pitching_Factor_Cards17[[#This Row],[HP/500]]-Pitching_Factor_Cards17[[#This Row],[BB vR/500]])</f>
        <v>14.385494121694158</v>
      </c>
      <c r="AP166" s="9">
        <f>(500-Pitching_Factor_Cards17[[#This Row],[HP/500]]-Pitching_Factor_Cards17[[#This Row],[BB vR/500]]-Pitching_Factor_Cards17[[#This Row],[SO vR/500]]-Pitching_Factor_Cards17[[#This Row],[HR vR/500]])</f>
        <v>341.49501760446987</v>
      </c>
      <c r="AQ166" s="9">
        <f>(0.388503044-0.001368341*Pitching_Factor_Cards17[[#This Row],[ pBABIP vR]])*Weights!$C$16</f>
        <v>0.24728767839000004</v>
      </c>
      <c r="AR166" s="9">
        <f>Pitching_Factor_Cards17[[#This Row],[BABIP vR]]*Pitching_Factor_Cards17[[#This Row],[BIP vR/500]]</f>
        <v>84.447510085161554</v>
      </c>
      <c r="AS166" s="9">
        <f>Pitching_Factor_Cards17[[#This Row],[HIP vR/500]]*Weights!$M$3*(Weights!$B$18+Weights!$B$19-1)</f>
        <v>15.43809684023177</v>
      </c>
      <c r="AT166" s="9">
        <f>Pitching_Factor_Cards17[[#This Row],[XBH vR/500]]*Weights!$M$4*Weights!$B$19</f>
        <v>1.3615166365337203</v>
      </c>
      <c r="AU166" s="9">
        <f>Pitching_Factor_Cards17[[#This Row],[XBH vR/500]]-Pitching_Factor_Cards17[[#This Row],[3B vR/500]]</f>
        <v>14.07658020369805</v>
      </c>
      <c r="AV166" s="9">
        <f>Pitching_Factor_Cards17[[#This Row],[HIP vR/500]]-Pitching_Factor_Cards17[[#This Row],[XBH vR/500]]</f>
        <v>69.009413244929789</v>
      </c>
      <c r="AW166" s="9">
        <f>Pitching_Factor_Cards17[[#This Row],[HR vR/500]]+Pitching_Factor_Cards17[[#This Row],[HIP vR/500]]</f>
        <v>98.833004206855719</v>
      </c>
      <c r="AX166" s="9">
        <f>(500-Pitching_Factor_Cards17[[#This Row],[HP/500]]-Pitching_Factor_Cards17[[#This Row],[BB vR/500]])</f>
        <v>429.30619225661962</v>
      </c>
      <c r="AY166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631592927038524</v>
      </c>
      <c r="AZ166" s="9">
        <f>Pitching_Factor_Cards17[[#This Row],[BB rate]]*(500-Pitching_Factor_Cards17[[#This Row],[HP/500]])</f>
        <v>67.830043928609115</v>
      </c>
      <c r="BA166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761985327886941</v>
      </c>
      <c r="BB166" s="9">
        <f>Pitching_Factor_Cards17[[#This Row],[SO rate]]*(500-Pitching_Factor_Cards17[[#This Row],[BB/500]]-Pitching_Factor_Cards17[[#This Row],[HP/500]])</f>
        <v>75.723850138757356</v>
      </c>
      <c r="BC166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1790317233693591E-2</v>
      </c>
      <c r="BD166" s="9">
        <f>Pitching_Factor_Cards17[[#This Row],[HR rate]]*(500-Pitching_Factor_Cards17[[#This Row],[BB/500]]-Pitching_Factor_Cards17[[#This Row],[HP/500]])</f>
        <v>13.662345423470143</v>
      </c>
      <c r="BE166" s="9">
        <f>500-Pitching_Factor_Cards17[[#This Row],[HP/500]]-Pitching_Factor_Cards17[[#This Row],[BB/500]]-Pitching_Factor_Cards17[[#This Row],[SO/500]]-Pitching_Factor_Cards17[[#This Row],[HR/500]]</f>
        <v>340.37816705916339</v>
      </c>
      <c r="BF166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4644526516244433</v>
      </c>
      <c r="BG166" s="9">
        <f>Pitching_Factor_Cards17[[#This Row],[BIP/500]]*Pitching_Factor_Cards17[[#This Row],[BABIP]]</f>
        <v>83.884587636402301</v>
      </c>
      <c r="BH166" s="9">
        <f>Pitching_Factor_Cards17[[#This Row],[HIP/500]]*Weights!$M$3</f>
        <v>20.807581190514231</v>
      </c>
      <c r="BI166" s="9">
        <f>Pitching_Factor_Cards17[[#This Row],[XBH/500]]*Weights!$M$4</f>
        <v>2.16398844381348</v>
      </c>
      <c r="BJ166" s="9">
        <f>Pitching_Factor_Cards17[[#This Row],[XBH/500]]-Pitching_Factor_Cards17[[#This Row],[3B/500]]</f>
        <v>18.643592746700751</v>
      </c>
      <c r="BK166" s="9">
        <f>Pitching_Factor_Cards17[[#This Row],[HIP/500]]-Pitching_Factor_Cards17[[#This Row],[XBH/500]]</f>
        <v>63.077006445888074</v>
      </c>
      <c r="BL166" s="9">
        <f>Pitching_Factor_Cards17[[#This Row],[HIP/500]]+Pitching_Factor_Cards17[[#This Row],[HR/500]]</f>
        <v>97.546933059872444</v>
      </c>
      <c r="BM166" s="9">
        <f>(500-Pitching_Factor_Cards17[[#This Row],[BB/500]]-Pitching_Factor_Cards17[[#This Row],[HP/500]])</f>
        <v>429.76436262139083</v>
      </c>
      <c r="BN166" s="9">
        <f>Pitching_Factor_Cards17[[#This Row],[H vL/500]]/Pitching_Factor_Cards17[[#This Row],[AB vL/500]]</f>
        <v>0.22011536460700803</v>
      </c>
      <c r="BO166" s="9">
        <f>Pitching_Factor_Cards17[[#This Row],[H vR/500]]/Pitching_Factor_Cards17[[#This Row],[AB vR/500]]</f>
        <v>0.2302156502503413</v>
      </c>
      <c r="BP166" s="9">
        <f>Pitching_Factor_Cards17[[#This Row],[H/500]]/Pitching_Factor_Cards17[[#This Row],[AB/500]]</f>
        <v>0.22697771510153877</v>
      </c>
      <c r="BQ166" s="9">
        <f>(Pitching_Factor_Cards17[[#This Row],[HP/500]]+Pitching_Factor_Cards17[[#This Row],[BB vL/500]]+Pitching_Factor_Cards17[[#This Row],[H vL/500]])/500</f>
        <v>0.32814791716645686</v>
      </c>
      <c r="BR166" s="9">
        <f>(Pitching_Factor_Cards17[[#This Row],[HP/500]]+Pitching_Factor_Cards17[[#This Row],[BB vR/500]]+Pitching_Factor_Cards17[[#This Row],[H vR/500]])/500</f>
        <v>0.33905362390047217</v>
      </c>
      <c r="BS166" s="9">
        <f>(Pitching_Factor_Cards17[[#This Row],[HP/500]]+Pitching_Factor_Cards17[[#This Row],[BB/500]]+Pitching_Factor_Cards17[[#This Row],[H/500]])/500</f>
        <v>0.33556514087696315</v>
      </c>
      <c r="BT166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4272105502128775</v>
      </c>
      <c r="BU166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6987377054600418</v>
      </c>
      <c r="BV166" s="9">
        <f>(Pitching_Factor_Cards17[[#This Row],[1B/500]]+2*Pitching_Factor_Cards17[[#This Row],[2B/500]]+3*Pitching_Factor_Cards17[[#This Row],[3B/500]]+4*Pitching_Factor_Cards17[[#This Row],[HR/500]])/Pitching_Factor_Cards17[[#This Row],[AB/500]]</f>
        <v>0.37580021288757254</v>
      </c>
      <c r="BW166" s="9">
        <f>Pitching_Factor_Cards17[[#This Row],[OBP vL]]+Pitching_Factor_Cards17[[#This Row],[SLG vL]]</f>
        <v>0.67086897218774455</v>
      </c>
      <c r="BX166" s="9">
        <f>Pitching_Factor_Cards17[[#This Row],[OBP vR]]+Pitching_Factor_Cards17[[#This Row],[SLG vR]]</f>
        <v>0.70892739444647634</v>
      </c>
      <c r="BY166" s="9">
        <f>Pitching_Factor_Cards17[[#This Row],[OBP]]+Pitching_Factor_Cards17[[#This Row],[SLG]]</f>
        <v>0.71136535376453569</v>
      </c>
      <c r="BZ166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8630312042493267</v>
      </c>
      <c r="CA166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300019441076879</v>
      </c>
      <c r="CB166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930336864210344</v>
      </c>
      <c r="CC166" s="9">
        <f>Pitching_Factor_Cards17[[#This Row],[HIP vL/500]]+Pitching_Factor_Cards17[[#This Row],[BB vL/500]]+Pitching_Factor_Cards17[[#This Row],[HP/500]]</f>
        <v>151.9537626210055</v>
      </c>
      <c r="CD166" s="9">
        <f>Pitching_Factor_Cards17[[#This Row],[HIP vR/500]]+Pitching_Factor_Cards17[[#This Row],[BB vR/500]]+Pitching_Factor_Cards17[[#This Row],[HP/500]]</f>
        <v>155.14131782854193</v>
      </c>
      <c r="CE166" s="9">
        <f>Pitching_Factor_Cards17[[#This Row],[HIP/500]]+Pitching_Factor_Cards17[[#This Row],[BB/500]]+Pitching_Factor_Cards17[[#This Row],[HP/500]]</f>
        <v>154.12022501501141</v>
      </c>
      <c r="CF166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67.431513602073352</v>
      </c>
      <c r="CG166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9.742415527230406</v>
      </c>
      <c r="CH166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5.915297255751383</v>
      </c>
      <c r="CI166" s="9">
        <f>500-Pitching_Factor_Cards17[[#This Row],[BB vL/500]]-Pitching_Factor_Cards17[[#This Row],[HP/500]]</f>
        <v>430.73811968034852</v>
      </c>
      <c r="CJ166" s="9">
        <f>500-Pitching_Factor_Cards17[[#This Row],[BB vR/500]]-Pitching_Factor_Cards17[[#This Row],[HP/500]]</f>
        <v>429.30619225661957</v>
      </c>
      <c r="CK166" s="9">
        <f>500-Pitching_Factor_Cards17[[#This Row],[BB/500]]-Pitching_Factor_Cards17[[#This Row],[HP/500]]</f>
        <v>429.76436262139083</v>
      </c>
      <c r="CL166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2.688435225525531</v>
      </c>
      <c r="CM166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6.066609116662072</v>
      </c>
      <c r="CN166" s="9">
        <f>((Pitching_Factor_Cards17[[#This Row],[BSR A]]*Pitching_Factor_Cards17[[#This Row],[BSR B]])/(Pitching_Factor_Cards17[[#This Row],[BSR B]]+Pitching_Factor_Cards17[[#This Row],[BSR C]]))+Pitching_Factor_Cards17[[#This Row],[HR/500]]</f>
        <v>36.799686359786392</v>
      </c>
      <c r="CO166" s="9">
        <f>Pitching_Factor_Cards17[[#This Row],[Raw BSR vL]]/Weights!$M$15</f>
        <v>37.564648648694401</v>
      </c>
      <c r="CP166" s="9">
        <f>Pitching_Factor_Cards17[[#This Row],[Raw BSR vR]]/Weights!$M$15</f>
        <v>41.446752959262447</v>
      </c>
      <c r="CQ166" s="9">
        <f>Pitching_Factor_Cards17[[#This Row],[Raw BSR]]/Weights!$M$15</f>
        <v>42.289185118536167</v>
      </c>
      <c r="CR166" s="9">
        <f>(500-Pitching_Factor_Cards17[[#This Row],[HP/500]]-Pitching_Factor_Cards17[[#This Row],[BB vL/500]]-Pitching_Factor_Cards17[[#This Row],[HR vL/500]]-Pitching_Factor_Cards17[[#This Row],[HIP vL/500]])/3</f>
        <v>111.97534713892384</v>
      </c>
      <c r="CS166" s="9">
        <f>(500-Pitching_Factor_Cards17[[#This Row],[HP/500]]-Pitching_Factor_Cards17[[#This Row],[BB vR/500]]-Pitching_Factor_Cards17[[#This Row],[HR vR/500]]-Pitching_Factor_Cards17[[#This Row],[HIP vR/500]])/3</f>
        <v>110.15772934992133</v>
      </c>
      <c r="CT166" s="9">
        <f>(500-Pitching_Factor_Cards17[[#This Row],[HP/500]]-Pitching_Factor_Cards17[[#This Row],[BB/500]]-Pitching_Factor_Cards17[[#This Row],[HR/500]]-Pitching_Factor_Cards17[[#This Row],[HIP/500]])/3</f>
        <v>110.73914318717281</v>
      </c>
      <c r="CU166" s="9">
        <f>Pitching_Factor_Cards17[[#This Row],[BSR vL]]/Pitching_Factor_Cards17[[#This Row],[IP/500 vL]]*9</f>
        <v>3.0192524200778181</v>
      </c>
      <c r="CV166" s="9">
        <f>Pitching_Factor_Cards17[[#This Row],[BSR vR]]/Pitching_Factor_Cards17[[#This Row],[IP/500 vR]]*9</f>
        <v>3.3862424256081352</v>
      </c>
      <c r="CW166" s="9">
        <f>Pitching_Factor_Cards17[[#This Row],[BSR]]/Pitching_Factor_Cards17[[#This Row],[IP/500]]*9</f>
        <v>3.436929843529001</v>
      </c>
      <c r="CX166" s="9">
        <f>Weights!$M$7-Pitching_Factor_Cards17[[#This Row],[xRA/9 vL]]</f>
        <v>1.4382308965433217</v>
      </c>
      <c r="CY166" s="9">
        <f>Weights!$M$7-Pitching_Factor_Cards17[[#This Row],[xRA/9 vR]]</f>
        <v>1.0712408910130047</v>
      </c>
      <c r="CZ166" s="9">
        <f>Weights!$M$7-Pitching_Factor_Cards17[[#This Row],[xRA/9]]</f>
        <v>1.0205534730921388</v>
      </c>
      <c r="DA166" s="9">
        <f>((13.53736+0.13801*Pitching_Factor_Cards17[[#This Row],[ Stamina]])*((500-Pitching_Factor_Cards17[[#This Row],[HP/500]]-Pitching_Factor_Cards17[[#This Row],[BB/500]]-Pitching_Factor_Cards17[[#This Row],[H/500]])/500))/3</f>
        <v>5.1989990126142995</v>
      </c>
      <c r="DB166" s="9">
        <f>((5.229559+0.016399*Pitching_Factor_Cards17[[#This Row],[ Stamina]])*((500-Pitching_Factor_Cards17[[#This Row],[HP/500]]-Pitching_Factor_Cards17[[#This Row],[BB/500]]-Pitching_Factor_Cards17[[#This Row],[H/500]])/500))/3</f>
        <v>1.4197393799277451</v>
      </c>
      <c r="DC166" s="9">
        <f>(((((18-Pitching_Factor_Cards17[[#This Row],[SP IPG]])*Weights!$M$7)+(Pitching_Factor_Cards17[[#This Row],[SP IPG]]*Pitching_Factor_Cards17[[#This Row],[xRAA9]]))/18)+2)-1.5</f>
        <v>3.9647836020138119</v>
      </c>
      <c r="DD166" s="9">
        <f>(((((18-Pitching_Factor_Cards17[[#This Row],[RP IPG]])*Weights!$M$7)+(Pitching_Factor_Cards17[[#This Row],[RP IPG]]*Pitching_Factor_Cards17[[#This Row],[xRAA9]]))/18)+2)-1.5</f>
        <v>4.6863975030151943</v>
      </c>
      <c r="DE166" s="9">
        <f>Pitching_Factor_Cards17[[#This Row],[xRAA9]]/Pitching_Factor_Cards17[[#This Row],[dRPW SP]]</f>
        <v>0.25740458384002962</v>
      </c>
      <c r="DF166" s="9">
        <f>Pitching_Factor_Cards17[[#This Row],[xRAA9 vL]]/Pitching_Factor_Cards17[[#This Row],[dRPW RP]]</f>
        <v>0.30689477271571058</v>
      </c>
      <c r="DG166" s="9">
        <f>Pitching_Factor_Cards17[[#This Row],[xRAA9 vR]]/Pitching_Factor_Cards17[[#This Row],[dRPW RP]]</f>
        <v>0.22858515316376302</v>
      </c>
      <c r="DH166" s="9">
        <f>Pitching_Factor_Cards17[[#This Row],[xRAA9]]/Pitching_Factor_Cards17[[#This Row],[dRPW RP]]</f>
        <v>0.21776929345739923</v>
      </c>
      <c r="DI166" s="9">
        <f>IF(Pitching_Factor_Cards17[[#This Row],[ Stamina]]&gt;=25,Pitching_Factor_Cards17[[#This Row],[WPGAA SP]]*(Pitching_Factor_Cards17[[#This Row],[IP/500]]/9),-999)</f>
        <v>3.1671958963217413</v>
      </c>
      <c r="DJ166" s="9">
        <f>Pitching_Factor_Cards17[[#This Row],[WPGAA RP vL]]*(Pitching_Factor_Cards17[[#This Row],[IP/500]]/9)</f>
        <v>3.7761404643511032</v>
      </c>
      <c r="DK166" s="9">
        <f>Pitching_Factor_Cards17[[#This Row],[WPGAA RP vR]]*(Pitching_Factor_Cards17[[#This Row],[IP/500]]/9)</f>
        <v>2.8125915562959758</v>
      </c>
      <c r="DL166" s="9">
        <f>Pitching_Factor_Cards17[[#This Row],[WPGAA RP]]*(Pitching_Factor_Cards17[[#This Row],[IP/500]]/9)</f>
        <v>2.6795094411053766</v>
      </c>
      <c r="DM166" s="9">
        <f>_xlfn.RANK.EQ(Pitching_Factor_Cards17[[#This Row],[WAA SP/500]],Pitching_Factor_Cards17[WAA SP/500],0)</f>
        <v>165</v>
      </c>
      <c r="DN166" s="9">
        <f>_xlfn.RANK.EQ(Pitching_Factor_Cards17[[#This Row],[WAA RP vL/500]],Pitching_Factor_Cards17[WAA RP vL/500],0)</f>
        <v>106</v>
      </c>
      <c r="DO166" s="9">
        <f>_xlfn.RANK.EQ(Pitching_Factor_Cards17[[#This Row],[WAA RP vR/500]],Pitching_Factor_Cards17[WAA RP vR/500],0)</f>
        <v>432</v>
      </c>
      <c r="DP166" s="9">
        <f>_xlfn.RANK.EQ(Pitching_Factor_Cards17[[#This Row],[WAA RP/500]],Pitching_Factor_Cards17[WAA RP/500])</f>
        <v>268</v>
      </c>
      <c r="DQ166" s="9">
        <f>IF(Pitching_Factor_Cards17[[#This Row],[Rank SP]]&lt;=5,999,_xlfn.RANK.EQ(Pitching_Factor_Cards17[[#This Row],[WAA RP/500]],Pitching_Factor_Cards17[WAA RP/500],0))</f>
        <v>268</v>
      </c>
    </row>
    <row r="167" spans="1:121" x14ac:dyDescent="0.25">
      <c r="A167" s="9" t="s">
        <v>2783</v>
      </c>
      <c r="B167">
        <v>54</v>
      </c>
      <c r="C167">
        <v>1</v>
      </c>
      <c r="D167">
        <v>1</v>
      </c>
      <c r="E167">
        <v>11</v>
      </c>
      <c r="F167">
        <v>46</v>
      </c>
      <c r="G167">
        <v>41</v>
      </c>
      <c r="H167">
        <v>107</v>
      </c>
      <c r="I167">
        <v>59</v>
      </c>
      <c r="J167">
        <v>45</v>
      </c>
      <c r="K167">
        <v>41</v>
      </c>
      <c r="L167">
        <v>107</v>
      </c>
      <c r="M167">
        <v>60</v>
      </c>
      <c r="N167">
        <v>46</v>
      </c>
      <c r="O167">
        <v>41</v>
      </c>
      <c r="P167">
        <v>106</v>
      </c>
      <c r="Q167">
        <v>59</v>
      </c>
      <c r="R167">
        <v>54</v>
      </c>
      <c r="S167">
        <v>57</v>
      </c>
      <c r="T167" s="9">
        <f>Weights!$M$2*500</f>
        <v>2.40559345</v>
      </c>
      <c r="U167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314813</v>
      </c>
      <c r="V167" s="9">
        <f>Pitching_Factor_Cards17[[#This Row],[BB vL Rate]]*(500-Pitching_Factor_Cards17[[#This Row],[HP/500]])</f>
        <v>65.424359445922505</v>
      </c>
      <c r="W167" s="9">
        <f>-0.04475+0.00499*Pitching_Factor_Cards17[[#This Row],[Stuff vL]]-0.00001616*Pitching_Factor_Cards17[[#This Row],[Stuff vL]]^2</f>
        <v>0.14707599999999996</v>
      </c>
      <c r="X167" s="9">
        <f>Pitching_Factor_Cards17[[#This Row],[SO vL Rate]]*(500-Pitching_Factor_Cards17[[#This Row],[HP/500]]-Pitching_Factor_Cards17[[#This Row],[BB vL/500]])</f>
        <v>63.561841847879279</v>
      </c>
      <c r="Y167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1.6770060200000009E-2</v>
      </c>
      <c r="Z167" s="9">
        <f>Pitching_Factor_Cards17[[#This Row],[HR vL Rate]]*(500-Pitching_Factor_Cards17[[#This Row],[HP/500]]-Pitching_Factor_Cards17[[#This Row],[BB vL/500]])</f>
        <v>7.2475177065722187</v>
      </c>
      <c r="AA167" s="9">
        <f>(500-Pitching_Factor_Cards17[[#This Row],[HP/500]]-Pitching_Factor_Cards17[[#This Row],[BB vL/500]]-Pitching_Factor_Cards17[[#This Row],[SO vL/500]]-Pitching_Factor_Cards17[[#This Row],[HR vL/500]])</f>
        <v>361.36068754962594</v>
      </c>
      <c r="AB167" s="9">
        <f>(0.388503044-0.001368341*Pitching_Factor_Cards17[[#This Row],[ pBABIP vL]])*Weights!$B$16</f>
        <v>0.28250318244800005</v>
      </c>
      <c r="AC167" s="9">
        <f>Pitching_Factor_Cards17[[#This Row],[BABIP vL]]*Pitching_Factor_Cards17[[#This Row],[BIP vL/500]]</f>
        <v>102.08554424436672</v>
      </c>
      <c r="AD167" s="9">
        <f>Pitching_Factor_Cards17[[#This Row],[HIP vL/500]]*Weights!$M$3*(Weights!$B$18+Weights!$B$19-1)</f>
        <v>18.662557563188852</v>
      </c>
      <c r="AE167" s="9">
        <f>Pitching_Factor_Cards17[[#This Row],[XBH vL/500]]*Weights!$M$4*Weights!$B$19</f>
        <v>1.6458882766127512</v>
      </c>
      <c r="AF167" s="9">
        <f>Pitching_Factor_Cards17[[#This Row],[XBH vL/500]]-Pitching_Factor_Cards17[[#This Row],[3B vL/500]]</f>
        <v>17.0166692865761</v>
      </c>
      <c r="AG167" s="9">
        <f>Pitching_Factor_Cards17[[#This Row],[HIP vL/500]]-Pitching_Factor_Cards17[[#This Row],[XBH vL/500]]</f>
        <v>83.422986681177861</v>
      </c>
      <c r="AH167" s="9">
        <f>Pitching_Factor_Cards17[[#This Row],[HR vL/500]]+Pitching_Factor_Cards17[[#This Row],[HIP vL/500]]</f>
        <v>109.33306195093894</v>
      </c>
      <c r="AI167" s="9">
        <f>(500-Pitching_Factor_Cards17[[#This Row],[HP/500]]-Pitching_Factor_Cards17[[#This Row],[BB vL/500]])</f>
        <v>432.17004710407747</v>
      </c>
      <c r="AJ167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314813</v>
      </c>
      <c r="AK167" s="9">
        <f>Pitching_Factor_Cards17[[#This Row],[BB vR Rate]]*(500-Pitching_Factor_Cards17[[#This Row],[HP/500]])</f>
        <v>65.424359445922505</v>
      </c>
      <c r="AL167" s="9">
        <f>-0.04475+0.00499*Pitching_Factor_Cards17[[#This Row],[ Stuff vR]]-0.00001616*Pitching_Factor_Cards17[[#This Row],[ Stuff vR]]^2</f>
        <v>0.15059544</v>
      </c>
      <c r="AM167" s="9">
        <f>Pitching_Factor_Cards17[[#This Row],[SO vR Rate]]*(500-Pitching_Factor_Cards17[[#This Row],[HP/500]]-Pitching_Factor_Cards17[[#This Row],[BB vR/500]])</f>
        <v>65.082838398459273</v>
      </c>
      <c r="AN167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8239520000000002E-2</v>
      </c>
      <c r="AO167" s="9">
        <f>Pitching_Factor_Cards17[[#This Row],[HR vR Rate]]*(500-Pitching_Factor_Cards17[[#This Row],[HP/500]]-Pitching_Factor_Cards17[[#This Row],[BB vR/500]])</f>
        <v>7.8825742175557636</v>
      </c>
      <c r="AP167" s="9">
        <f>(500-Pitching_Factor_Cards17[[#This Row],[HP/500]]-Pitching_Factor_Cards17[[#This Row],[BB vR/500]]-Pitching_Factor_Cards17[[#This Row],[SO vR/500]]-Pitching_Factor_Cards17[[#This Row],[HR vR/500]])</f>
        <v>359.20463448806242</v>
      </c>
      <c r="AQ167" s="9">
        <f>(0.388503044-0.001368341*Pitching_Factor_Cards17[[#This Row],[ pBABIP vR]])*Weights!$C$16</f>
        <v>0.27545497787500001</v>
      </c>
      <c r="AR167" s="9">
        <f>Pitching_Factor_Cards17[[#This Row],[BABIP vR]]*Pitching_Factor_Cards17[[#This Row],[BIP vR/500]]</f>
        <v>98.944704645506704</v>
      </c>
      <c r="AS167" s="9">
        <f>Pitching_Factor_Cards17[[#This Row],[HIP vR/500]]*Weights!$M$3*(Weights!$B$18+Weights!$B$19-1)</f>
        <v>18.088371470100526</v>
      </c>
      <c r="AT167" s="9">
        <f>Pitching_Factor_Cards17[[#This Row],[XBH vR/500]]*Weights!$M$4*Weights!$B$19</f>
        <v>1.5952496566911054</v>
      </c>
      <c r="AU167" s="9">
        <f>Pitching_Factor_Cards17[[#This Row],[XBH vR/500]]-Pitching_Factor_Cards17[[#This Row],[3B vR/500]]</f>
        <v>16.49312181340942</v>
      </c>
      <c r="AV167" s="9">
        <f>Pitching_Factor_Cards17[[#This Row],[HIP vR/500]]-Pitching_Factor_Cards17[[#This Row],[XBH vR/500]]</f>
        <v>80.856333175406178</v>
      </c>
      <c r="AW167" s="9">
        <f>Pitching_Factor_Cards17[[#This Row],[HR vR/500]]+Pitching_Factor_Cards17[[#This Row],[HIP vR/500]]</f>
        <v>106.82727886306247</v>
      </c>
      <c r="AX167" s="9">
        <f>(500-Pitching_Factor_Cards17[[#This Row],[HP/500]]-Pitching_Factor_Cards17[[#This Row],[BB vR/500]])</f>
        <v>432.17004710407747</v>
      </c>
      <c r="AY167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3148130000000002</v>
      </c>
      <c r="AZ167" s="9">
        <f>Pitching_Factor_Cards17[[#This Row],[BB rate]]*(500-Pitching_Factor_Cards17[[#This Row],[HP/500]])</f>
        <v>65.424359445922519</v>
      </c>
      <c r="BA167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4912983842780708</v>
      </c>
      <c r="BB167" s="9">
        <f>Pitching_Factor_Cards17[[#This Row],[SO rate]]*(500-Pitching_Factor_Cards17[[#This Row],[BB/500]]-Pitching_Factor_Cards17[[#This Row],[HP/500]])</f>
        <v>64.449449297968854</v>
      </c>
      <c r="BC167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627592365730277E-2</v>
      </c>
      <c r="BD167" s="9">
        <f>Pitching_Factor_Cards17[[#This Row],[HR rate]]*(500-Pitching_Factor_Cards17[[#This Row],[BB/500]]-Pitching_Factor_Cards17[[#This Row],[HP/500]])</f>
        <v>7.6181174230291298</v>
      </c>
      <c r="BE167" s="9">
        <f>500-Pitching_Factor_Cards17[[#This Row],[HP/500]]-Pitching_Factor_Cards17[[#This Row],[BB/500]]-Pitching_Factor_Cards17[[#This Row],[SO/500]]-Pitching_Factor_Cards17[[#This Row],[HR/500]]</f>
        <v>360.10248038307952</v>
      </c>
      <c r="BF167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839006405442801</v>
      </c>
      <c r="BG167" s="9">
        <f>Pitching_Factor_Cards17[[#This Row],[BIP/500]]*Pitching_Factor_Cards17[[#This Row],[BABIP]]</f>
        <v>100.24895258000392</v>
      </c>
      <c r="BH167" s="9">
        <f>Pitching_Factor_Cards17[[#This Row],[HIP/500]]*Weights!$M$3</f>
        <v>24.866763714854756</v>
      </c>
      <c r="BI167" s="9">
        <f>Pitching_Factor_Cards17[[#This Row],[XBH/500]]*Weights!$M$4</f>
        <v>2.5861434263448944</v>
      </c>
      <c r="BJ167" s="9">
        <f>Pitching_Factor_Cards17[[#This Row],[XBH/500]]-Pitching_Factor_Cards17[[#This Row],[3B/500]]</f>
        <v>22.280620288509862</v>
      </c>
      <c r="BK167" s="9">
        <f>Pitching_Factor_Cards17[[#This Row],[HIP/500]]-Pitching_Factor_Cards17[[#This Row],[XBH/500]]</f>
        <v>75.382188865149161</v>
      </c>
      <c r="BL167" s="9">
        <f>Pitching_Factor_Cards17[[#This Row],[HIP/500]]+Pitching_Factor_Cards17[[#This Row],[HR/500]]</f>
        <v>107.86707000303305</v>
      </c>
      <c r="BM167" s="9">
        <f>(500-Pitching_Factor_Cards17[[#This Row],[BB/500]]-Pitching_Factor_Cards17[[#This Row],[HP/500]])</f>
        <v>432.17004710407747</v>
      </c>
      <c r="BN167" s="9">
        <f>Pitching_Factor_Cards17[[#This Row],[H vL/500]]/Pitching_Factor_Cards17[[#This Row],[AB vL/500]]</f>
        <v>0.25298620920993348</v>
      </c>
      <c r="BO167" s="9">
        <f>Pitching_Factor_Cards17[[#This Row],[H vR/500]]/Pitching_Factor_Cards17[[#This Row],[AB vR/500]]</f>
        <v>0.24718806770367352</v>
      </c>
      <c r="BP167" s="9">
        <f>Pitching_Factor_Cards17[[#This Row],[H/500]]/Pitching_Factor_Cards17[[#This Row],[AB/500]]</f>
        <v>0.2495940445799936</v>
      </c>
      <c r="BQ167" s="9">
        <f>(Pitching_Factor_Cards17[[#This Row],[HP/500]]+Pitching_Factor_Cards17[[#This Row],[BB vL/500]]+Pitching_Factor_Cards17[[#This Row],[H vL/500]])/500</f>
        <v>0.3543260296937229</v>
      </c>
      <c r="BR167" s="9">
        <f>(Pitching_Factor_Cards17[[#This Row],[HP/500]]+Pitching_Factor_Cards17[[#This Row],[BB vR/500]]+Pitching_Factor_Cards17[[#This Row],[H vR/500]])/500</f>
        <v>0.34931446351796996</v>
      </c>
      <c r="BS167" s="9">
        <f>(Pitching_Factor_Cards17[[#This Row],[HP/500]]+Pitching_Factor_Cards17[[#This Row],[BB/500]]+Pitching_Factor_Cards17[[#This Row],[H/500]])/500</f>
        <v>0.35139404579791111</v>
      </c>
      <c r="BT167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028818384074661</v>
      </c>
      <c r="BU167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4745263733272885</v>
      </c>
      <c r="BV167" s="9">
        <f>(Pitching_Factor_Cards17[[#This Row],[1B/500]]+2*Pitching_Factor_Cards17[[#This Row],[2B/500]]+3*Pitching_Factor_Cards17[[#This Row],[3B/500]]+4*Pitching_Factor_Cards17[[#This Row],[HR/500]])/Pitching_Factor_Cards17[[#This Row],[AB/500]]</f>
        <v>0.36600021328000021</v>
      </c>
      <c r="BW167" s="9">
        <f>Pitching_Factor_Cards17[[#This Row],[OBP vL]]+Pitching_Factor_Cards17[[#This Row],[SLG vL]]</f>
        <v>0.70461421353446951</v>
      </c>
      <c r="BX167" s="9">
        <f>Pitching_Factor_Cards17[[#This Row],[OBP vR]]+Pitching_Factor_Cards17[[#This Row],[SLG vR]]</f>
        <v>0.69676710085069882</v>
      </c>
      <c r="BY167" s="9">
        <f>Pitching_Factor_Cards17[[#This Row],[OBP]]+Pitching_Factor_Cards17[[#This Row],[SLG]]</f>
        <v>0.71739425907791132</v>
      </c>
      <c r="BZ167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0050455411794025</v>
      </c>
      <c r="CA167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730791602496487</v>
      </c>
      <c r="CB167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301652234308718</v>
      </c>
      <c r="CC167" s="9">
        <f>Pitching_Factor_Cards17[[#This Row],[HIP vL/500]]+Pitching_Factor_Cards17[[#This Row],[BB vL/500]]+Pitching_Factor_Cards17[[#This Row],[HP/500]]</f>
        <v>169.9154971402892</v>
      </c>
      <c r="CD167" s="9">
        <f>Pitching_Factor_Cards17[[#This Row],[HIP vR/500]]+Pitching_Factor_Cards17[[#This Row],[BB vR/500]]+Pitching_Factor_Cards17[[#This Row],[HP/500]]</f>
        <v>166.77465754142921</v>
      </c>
      <c r="CE167" s="9">
        <f>Pitching_Factor_Cards17[[#This Row],[HIP/500]]+Pitching_Factor_Cards17[[#This Row],[BB/500]]+Pitching_Factor_Cards17[[#This Row],[HP/500]]</f>
        <v>168.07890547592643</v>
      </c>
      <c r="CF167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7.907132500746386</v>
      </c>
      <c r="CG167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6.117280757769763</v>
      </c>
      <c r="CH167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5.12100347520564</v>
      </c>
      <c r="CI167" s="9">
        <f>500-Pitching_Factor_Cards17[[#This Row],[BB vL/500]]-Pitching_Factor_Cards17[[#This Row],[HP/500]]</f>
        <v>432.17004710407747</v>
      </c>
      <c r="CJ167" s="9">
        <f>500-Pitching_Factor_Cards17[[#This Row],[BB vR/500]]-Pitching_Factor_Cards17[[#This Row],[HP/500]]</f>
        <v>432.17004710407747</v>
      </c>
      <c r="CK167" s="9">
        <f>500-Pitching_Factor_Cards17[[#This Row],[BB/500]]-Pitching_Factor_Cards17[[#This Row],[HP/500]]</f>
        <v>432.17004710407747</v>
      </c>
      <c r="CL167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3.199725880038038</v>
      </c>
      <c r="CM167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2.857490442129091</v>
      </c>
      <c r="CN167" s="9">
        <f>((Pitching_Factor_Cards17[[#This Row],[BSR A]]*Pitching_Factor_Cards17[[#This Row],[BSR B]])/(Pitching_Factor_Cards17[[#This Row],[BSR B]]+Pitching_Factor_Cards17[[#This Row],[BSR C]]))+Pitching_Factor_Cards17[[#This Row],[HR/500]]</f>
        <v>35.275748617505613</v>
      </c>
      <c r="CO167" s="9">
        <f>Pitching_Factor_Cards17[[#This Row],[Raw BSR vL]]/Weights!$M$15</f>
        <v>38.152209774261088</v>
      </c>
      <c r="CP167" s="9">
        <f>Pitching_Factor_Cards17[[#This Row],[Raw BSR vR]]/Weights!$M$15</f>
        <v>37.75892224331978</v>
      </c>
      <c r="CQ167" s="9">
        <f>Pitching_Factor_Cards17[[#This Row],[Raw BSR]]/Weights!$M$15</f>
        <v>40.537917875050617</v>
      </c>
      <c r="CR167" s="9">
        <f>(500-Pitching_Factor_Cards17[[#This Row],[HP/500]]-Pitching_Factor_Cards17[[#This Row],[BB vL/500]]-Pitching_Factor_Cards17[[#This Row],[HR vL/500]]-Pitching_Factor_Cards17[[#This Row],[HIP vL/500]])/3</f>
        <v>107.61232838437951</v>
      </c>
      <c r="CS167" s="9">
        <f>(500-Pitching_Factor_Cards17[[#This Row],[HP/500]]-Pitching_Factor_Cards17[[#This Row],[BB vR/500]]-Pitching_Factor_Cards17[[#This Row],[HR vR/500]]-Pitching_Factor_Cards17[[#This Row],[HIP vR/500]])/3</f>
        <v>108.44758941367166</v>
      </c>
      <c r="CT167" s="9">
        <f>(500-Pitching_Factor_Cards17[[#This Row],[HP/500]]-Pitching_Factor_Cards17[[#This Row],[BB/500]]-Pitching_Factor_Cards17[[#This Row],[HR/500]]-Pitching_Factor_Cards17[[#This Row],[HIP/500]])/3</f>
        <v>108.10099236701483</v>
      </c>
      <c r="CU167" s="9">
        <f>Pitching_Factor_Cards17[[#This Row],[BSR vL]]/Pitching_Factor_Cards17[[#This Row],[IP/500 vL]]*9</f>
        <v>3.1908043727282802</v>
      </c>
      <c r="CV167" s="9">
        <f>Pitching_Factor_Cards17[[#This Row],[BSR vR]]/Pitching_Factor_Cards17[[#This Row],[IP/500 vR]]*9</f>
        <v>3.1335901703965092</v>
      </c>
      <c r="CW167" s="9">
        <f>Pitching_Factor_Cards17[[#This Row],[BSR]]/Pitching_Factor_Cards17[[#This Row],[IP/500]]*9</f>
        <v>3.3750038078908577</v>
      </c>
      <c r="CX167" s="9">
        <f>Weights!$M$7-Pitching_Factor_Cards17[[#This Row],[xRA/9 vL]]</f>
        <v>1.2666789438928596</v>
      </c>
      <c r="CY167" s="9">
        <f>Weights!$M$7-Pitching_Factor_Cards17[[#This Row],[xRA/9 vR]]</f>
        <v>1.3238931462246306</v>
      </c>
      <c r="CZ167" s="9">
        <f>Weights!$M$7-Pitching_Factor_Cards17[[#This Row],[xRA/9]]</f>
        <v>1.0824795087302821</v>
      </c>
      <c r="DA167" s="9">
        <f>((13.53736+0.13801*Pitching_Factor_Cards17[[#This Row],[ Stamina]])*((500-Pitching_Factor_Cards17[[#This Row],[HP/500]]-Pitching_Factor_Cards17[[#This Row],[BB/500]]-Pitching_Factor_Cards17[[#This Row],[H/500]])/500))/3</f>
        <v>4.5380580393688073</v>
      </c>
      <c r="DB167" s="9">
        <f>((5.229559+0.016399*Pitching_Factor_Cards17[[#This Row],[ Stamina]])*((500-Pitching_Factor_Cards17[[#This Row],[HP/500]]-Pitching_Factor_Cards17[[#This Row],[BB/500]]-Pitching_Factor_Cards17[[#This Row],[H/500]])/500))/3</f>
        <v>1.3220978378569879</v>
      </c>
      <c r="DC167" s="9">
        <f>(((((18-Pitching_Factor_Cards17[[#This Row],[SP IPG]])*Weights!$M$7)+(Pitching_Factor_Cards17[[#This Row],[SP IPG]]*Pitching_Factor_Cards17[[#This Row],[xRAA9]]))/18)+2)-1.5</f>
        <v>4.1065964742156158</v>
      </c>
      <c r="DD167" s="9">
        <f>(((((18-Pitching_Factor_Cards17[[#This Row],[RP IPG]])*Weights!$M$7)+(Pitching_Factor_Cards17[[#This Row],[RP IPG]]*Pitching_Factor_Cards17[[#This Row],[xRAA9]]))/18)+2)-1.5</f>
        <v>4.7095896923338296</v>
      </c>
      <c r="DE167" s="9">
        <f>Pitching_Factor_Cards17[[#This Row],[xRAA9]]/Pitching_Factor_Cards17[[#This Row],[dRPW SP]]</f>
        <v>0.26359529491804817</v>
      </c>
      <c r="DF167" s="9">
        <f>Pitching_Factor_Cards17[[#This Row],[xRAA9 vL]]/Pitching_Factor_Cards17[[#This Row],[dRPW RP]]</f>
        <v>0.26895738835906086</v>
      </c>
      <c r="DG167" s="9">
        <f>Pitching_Factor_Cards17[[#This Row],[xRAA9 vR]]/Pitching_Factor_Cards17[[#This Row],[dRPW RP]]</f>
        <v>0.28110583569087472</v>
      </c>
      <c r="DH167" s="9">
        <f>Pitching_Factor_Cards17[[#This Row],[xRAA9]]/Pitching_Factor_Cards17[[#This Row],[dRPW RP]]</f>
        <v>0.22984582085618188</v>
      </c>
      <c r="DI167" s="9">
        <f>IF(Pitching_Factor_Cards17[[#This Row],[ Stamina]]&gt;=25,Pitching_Factor_Cards17[[#This Row],[WPGAA SP]]*(Pitching_Factor_Cards17[[#This Row],[IP/500]]/9),-999)</f>
        <v>3.1661014404352161</v>
      </c>
      <c r="DJ167" s="9">
        <f>Pitching_Factor_Cards17[[#This Row],[WPGAA RP vL]]*(Pitching_Factor_Cards17[[#This Row],[IP/500]]/9)</f>
        <v>3.2305067317838976</v>
      </c>
      <c r="DK167" s="9">
        <f>Pitching_Factor_Cards17[[#This Row],[WPGAA RP vR]]*(Pitching_Factor_Cards17[[#This Row],[IP/500]]/9)</f>
        <v>3.3764244220380633</v>
      </c>
      <c r="DL167" s="9">
        <f>Pitching_Factor_Cards17[[#This Row],[WPGAA RP]]*(Pitching_Factor_Cards17[[#This Row],[IP/500]]/9)</f>
        <v>2.7607290362182635</v>
      </c>
      <c r="DM167" s="9">
        <f>_xlfn.RANK.EQ(Pitching_Factor_Cards17[[#This Row],[WAA SP/500]],Pitching_Factor_Cards17[WAA SP/500],0)</f>
        <v>166</v>
      </c>
      <c r="DN167" s="9">
        <f>_xlfn.RANK.EQ(Pitching_Factor_Cards17[[#This Row],[WAA RP vL/500]],Pitching_Factor_Cards17[WAA RP vL/500],0)</f>
        <v>210</v>
      </c>
      <c r="DO167" s="9">
        <f>_xlfn.RANK.EQ(Pitching_Factor_Cards17[[#This Row],[WAA RP vR/500]],Pitching_Factor_Cards17[WAA RP vR/500],0)</f>
        <v>245</v>
      </c>
      <c r="DP167" s="9">
        <f>_xlfn.RANK.EQ(Pitching_Factor_Cards17[[#This Row],[WAA RP/500]],Pitching_Factor_Cards17[WAA RP/500])</f>
        <v>244</v>
      </c>
      <c r="DQ167" s="9">
        <f>IF(Pitching_Factor_Cards17[[#This Row],[Rank SP]]&lt;=5,999,_xlfn.RANK.EQ(Pitching_Factor_Cards17[[#This Row],[WAA RP/500]],Pitching_Factor_Cards17[WAA RP/500],0))</f>
        <v>244</v>
      </c>
    </row>
    <row r="168" spans="1:121" x14ac:dyDescent="0.25">
      <c r="A168" s="9" t="s">
        <v>1302</v>
      </c>
      <c r="B168">
        <v>45</v>
      </c>
      <c r="C168">
        <v>2</v>
      </c>
      <c r="D168">
        <v>1</v>
      </c>
      <c r="E168">
        <v>11</v>
      </c>
      <c r="F168">
        <v>56</v>
      </c>
      <c r="G168">
        <v>26</v>
      </c>
      <c r="H168">
        <v>107</v>
      </c>
      <c r="I168">
        <v>70</v>
      </c>
      <c r="J168">
        <v>50</v>
      </c>
      <c r="K168">
        <v>25</v>
      </c>
      <c r="L168">
        <v>95</v>
      </c>
      <c r="M168">
        <v>63</v>
      </c>
      <c r="N168">
        <v>61</v>
      </c>
      <c r="O168">
        <v>27</v>
      </c>
      <c r="P168">
        <v>117</v>
      </c>
      <c r="Q168">
        <v>76</v>
      </c>
      <c r="R168">
        <v>95</v>
      </c>
      <c r="S168">
        <v>59</v>
      </c>
      <c r="T168" s="9">
        <f>Weights!$M$2*500</f>
        <v>2.40559345</v>
      </c>
      <c r="U168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775245</v>
      </c>
      <c r="V168" s="9">
        <f>Pitching_Factor_Cards17[[#This Row],[BB vL Rate]]*(500-Pitching_Factor_Cards17[[#This Row],[HP/500]])</f>
        <v>88.335198225585472</v>
      </c>
      <c r="W168" s="9">
        <f>-0.04475+0.00499*Pitching_Factor_Cards17[[#This Row],[Stuff vL]]-0.00001616*Pitching_Factor_Cards17[[#This Row],[Stuff vL]]^2</f>
        <v>0.16435</v>
      </c>
      <c r="X168" s="9">
        <f>Pitching_Factor_Cards17[[#This Row],[SO vL Rate]]*(500-Pitching_Factor_Cards17[[#This Row],[HP/500]]-Pitching_Factor_Cards17[[#This Row],[BB vL/500]])</f>
        <v>67.261750888117518</v>
      </c>
      <c r="Y168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2.0267949800000008E-2</v>
      </c>
      <c r="Z168" s="9">
        <f>Pitching_Factor_Cards17[[#This Row],[HR vL Rate]]*(500-Pitching_Factor_Cards17[[#This Row],[HP/500]]-Pitching_Factor_Cards17[[#This Row],[BB vL/500]])</f>
        <v>8.2948450895069783</v>
      </c>
      <c r="AA168" s="9">
        <f>(500-Pitching_Factor_Cards17[[#This Row],[HP/500]]-Pitching_Factor_Cards17[[#This Row],[BB vL/500]]-Pitching_Factor_Cards17[[#This Row],[SO vL/500]]-Pitching_Factor_Cards17[[#This Row],[HR vL/500]])</f>
        <v>333.70261234678998</v>
      </c>
      <c r="AB168" s="9">
        <f>(0.388503044-0.001368341*Pitching_Factor_Cards17[[#This Row],[ pBABIP vL]])*Weights!$B$16</f>
        <v>0.27871835124200006</v>
      </c>
      <c r="AC168" s="9">
        <f>Pitching_Factor_Cards17[[#This Row],[BABIP vL]]*Pitching_Factor_Cards17[[#This Row],[BIP vL/500]]</f>
        <v>93.00904191844559</v>
      </c>
      <c r="AD168" s="9">
        <f>Pitching_Factor_Cards17[[#This Row],[HIP vL/500]]*Weights!$M$3*(Weights!$B$18+Weights!$B$19-1)</f>
        <v>17.003255569123535</v>
      </c>
      <c r="AE168" s="9">
        <f>Pitching_Factor_Cards17[[#This Row],[XBH vL/500]]*Weights!$M$4*Weights!$B$19</f>
        <v>1.4995511151521426</v>
      </c>
      <c r="AF168" s="9">
        <f>Pitching_Factor_Cards17[[#This Row],[XBH vL/500]]-Pitching_Factor_Cards17[[#This Row],[3B vL/500]]</f>
        <v>15.503704453971393</v>
      </c>
      <c r="AG168" s="9">
        <f>Pitching_Factor_Cards17[[#This Row],[HIP vL/500]]-Pitching_Factor_Cards17[[#This Row],[XBH vL/500]]</f>
        <v>76.005786349322051</v>
      </c>
      <c r="AH168" s="9">
        <f>Pitching_Factor_Cards17[[#This Row],[HR vL/500]]+Pitching_Factor_Cards17[[#This Row],[HIP vL/500]]</f>
        <v>101.30388700795257</v>
      </c>
      <c r="AI168" s="9">
        <f>(500-Pitching_Factor_Cards17[[#This Row],[HP/500]]-Pitching_Factor_Cards17[[#This Row],[BB vL/500]])</f>
        <v>409.25920832441449</v>
      </c>
      <c r="AJ168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7176910000000001</v>
      </c>
      <c r="AK168" s="9">
        <f>Pitching_Factor_Cards17[[#This Row],[BB vR Rate]]*(500-Pitching_Factor_Cards17[[#This Row],[HP/500]])</f>
        <v>85.4713433781276</v>
      </c>
      <c r="AL168" s="9">
        <f>-0.04475+0.00499*Pitching_Factor_Cards17[[#This Row],[ Stuff vR]]-0.00001616*Pitching_Factor_Cards17[[#This Row],[ Stuff vR]]^2</f>
        <v>0.19950863999999999</v>
      </c>
      <c r="AM168" s="9">
        <f>Pitching_Factor_Cards17[[#This Row],[SO vR Rate]]*(500-Pitching_Factor_Cards17[[#This Row],[HP/500]]-Pitching_Factor_Cards17[[#This Row],[BB vR/500]])</f>
        <v>82.222111846054347</v>
      </c>
      <c r="AN168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1.4811744000000009E-2</v>
      </c>
      <c r="AO168" s="9">
        <f>Pitching_Factor_Cards17[[#This Row],[HR vR Rate]]*(500-Pitching_Factor_Cards17[[#This Row],[HP/500]]-Pitching_Factor_Cards17[[#This Row],[BB vR/500]])</f>
        <v>6.1042613081976054</v>
      </c>
      <c r="AP168" s="9">
        <f>(500-Pitching_Factor_Cards17[[#This Row],[HP/500]]-Pitching_Factor_Cards17[[#This Row],[BB vR/500]]-Pitching_Factor_Cards17[[#This Row],[SO vR/500]]-Pitching_Factor_Cards17[[#This Row],[HR vR/500]])</f>
        <v>323.79669001762045</v>
      </c>
      <c r="AQ168" s="9">
        <f>(0.388503044-0.001368341*Pitching_Factor_Cards17[[#This Row],[ pBABIP vR]])*Weights!$C$16</f>
        <v>0.25463566956000006</v>
      </c>
      <c r="AR168" s="9">
        <f>Pitching_Factor_Cards17[[#This Row],[BABIP vR]]*Pitching_Factor_Cards17[[#This Row],[BIP vR/500]]</f>
        <v>82.450186963948568</v>
      </c>
      <c r="AS168" s="9">
        <f>Pitching_Factor_Cards17[[#This Row],[HIP vR/500]]*Weights!$M$3*(Weights!$B$18+Weights!$B$19-1)</f>
        <v>15.072960346148944</v>
      </c>
      <c r="AT168" s="9">
        <f>Pitching_Factor_Cards17[[#This Row],[XBH vR/500]]*Weights!$M$4*Weights!$B$19</f>
        <v>1.3293145188475677</v>
      </c>
      <c r="AU168" s="9">
        <f>Pitching_Factor_Cards17[[#This Row],[XBH vR/500]]-Pitching_Factor_Cards17[[#This Row],[3B vR/500]]</f>
        <v>13.743645827301377</v>
      </c>
      <c r="AV168" s="9">
        <f>Pitching_Factor_Cards17[[#This Row],[HIP vR/500]]-Pitching_Factor_Cards17[[#This Row],[XBH vR/500]]</f>
        <v>67.377226617799622</v>
      </c>
      <c r="AW168" s="9">
        <f>Pitching_Factor_Cards17[[#This Row],[HR vR/500]]+Pitching_Factor_Cards17[[#This Row],[HIP vR/500]]</f>
        <v>88.554448272146175</v>
      </c>
      <c r="AX168" s="9">
        <f>(500-Pitching_Factor_Cards17[[#This Row],[HP/500]]-Pitching_Factor_Cards17[[#This Row],[BB vR/500]])</f>
        <v>412.12306317187239</v>
      </c>
      <c r="AY168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7416582314021523</v>
      </c>
      <c r="AZ168" s="9">
        <f>Pitching_Factor_Cards17[[#This Row],[BB rate]]*(500-Pitching_Factor_Cards17[[#This Row],[HP/500]])</f>
        <v>86.663939406747645</v>
      </c>
      <c r="BA168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18486751582678948</v>
      </c>
      <c r="BB168" s="9">
        <f>Pitching_Factor_Cards17[[#This Row],[SO rate]]*(500-Pitching_Factor_Cards17[[#This Row],[BB/500]]-Pitching_Factor_Cards17[[#This Row],[HP/500]])</f>
        <v>75.967694638315194</v>
      </c>
      <c r="BC168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1.7083873599790883E-2</v>
      </c>
      <c r="BD168" s="9">
        <f>Pitching_Factor_Cards17[[#This Row],[HR rate]]*(500-Pitching_Factor_Cards17[[#This Row],[BB/500]]-Pitching_Factor_Cards17[[#This Row],[HP/500]])</f>
        <v>7.0202841589783427</v>
      </c>
      <c r="BE168" s="9">
        <f>500-Pitching_Factor_Cards17[[#This Row],[HP/500]]-Pitching_Factor_Cards17[[#This Row],[BB/500]]-Pitching_Factor_Cards17[[#This Row],[SO/500]]-Pitching_Factor_Cards17[[#This Row],[HR/500]]</f>
        <v>327.94248834595874</v>
      </c>
      <c r="BF168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646644287193437</v>
      </c>
      <c r="BG168" s="9">
        <f>Pitching_Factor_Cards17[[#This Row],[BIP/500]]*Pitching_Factor_Cards17[[#This Row],[BABIP]]</f>
        <v>86.794711330883203</v>
      </c>
      <c r="BH168" s="9">
        <f>Pitching_Factor_Cards17[[#This Row],[HIP/500]]*Weights!$M$3</f>
        <v>21.529437693043825</v>
      </c>
      <c r="BI168" s="9">
        <f>Pitching_Factor_Cards17[[#This Row],[XBH/500]]*Weights!$M$4</f>
        <v>2.2390615200765578</v>
      </c>
      <c r="BJ168" s="9">
        <f>Pitching_Factor_Cards17[[#This Row],[XBH/500]]-Pitching_Factor_Cards17[[#This Row],[3B/500]]</f>
        <v>19.290376172967267</v>
      </c>
      <c r="BK168" s="9">
        <f>Pitching_Factor_Cards17[[#This Row],[HIP/500]]-Pitching_Factor_Cards17[[#This Row],[XBH/500]]</f>
        <v>65.265273637839385</v>
      </c>
      <c r="BL168" s="9">
        <f>Pitching_Factor_Cards17[[#This Row],[HIP/500]]+Pitching_Factor_Cards17[[#This Row],[HR/500]]</f>
        <v>93.814995489861545</v>
      </c>
      <c r="BM168" s="9">
        <f>(500-Pitching_Factor_Cards17[[#This Row],[BB/500]]-Pitching_Factor_Cards17[[#This Row],[HP/500]])</f>
        <v>410.93046714325232</v>
      </c>
      <c r="BN168" s="9">
        <f>Pitching_Factor_Cards17[[#This Row],[H vL/500]]/Pitching_Factor_Cards17[[#This Row],[AB vL/500]]</f>
        <v>0.2475298904640657</v>
      </c>
      <c r="BO168" s="9">
        <f>Pitching_Factor_Cards17[[#This Row],[H vR/500]]/Pitching_Factor_Cards17[[#This Row],[AB vR/500]]</f>
        <v>0.21487379907980375</v>
      </c>
      <c r="BP168" s="9">
        <f>Pitching_Factor_Cards17[[#This Row],[H/500]]/Pitching_Factor_Cards17[[#This Row],[AB/500]]</f>
        <v>0.22829895320747096</v>
      </c>
      <c r="BQ168" s="9">
        <f>(Pitching_Factor_Cards17[[#This Row],[HP/500]]+Pitching_Factor_Cards17[[#This Row],[BB vL/500]]+Pitching_Factor_Cards17[[#This Row],[H vL/500]])/500</f>
        <v>0.38408935736707611</v>
      </c>
      <c r="BR168" s="9">
        <f>(Pitching_Factor_Cards17[[#This Row],[HP/500]]+Pitching_Factor_Cards17[[#This Row],[BB vR/500]]+Pitching_Factor_Cards17[[#This Row],[H vR/500]])/500</f>
        <v>0.35286277020054752</v>
      </c>
      <c r="BS168" s="9">
        <f>(Pitching_Factor_Cards17[[#This Row],[HP/500]]+Pitching_Factor_Cards17[[#This Row],[BB/500]]+Pitching_Factor_Cards17[[#This Row],[H/500]])/500</f>
        <v>0.36576905669321835</v>
      </c>
      <c r="BT168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5354422336187075</v>
      </c>
      <c r="BU168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29910848985980437</v>
      </c>
      <c r="BV168" s="9">
        <f>(Pitching_Factor_Cards17[[#This Row],[1B/500]]+2*Pitching_Factor_Cards17[[#This Row],[2B/500]]+3*Pitching_Factor_Cards17[[#This Row],[3B/500]]+4*Pitching_Factor_Cards17[[#This Row],[HR/500]])/Pitching_Factor_Cards17[[#This Row],[AB/500]]</f>
        <v>0.33739125780514317</v>
      </c>
      <c r="BW168" s="9">
        <f>Pitching_Factor_Cards17[[#This Row],[OBP vL]]+Pitching_Factor_Cards17[[#This Row],[SLG vL]]</f>
        <v>0.73763358072894691</v>
      </c>
      <c r="BX168" s="9">
        <f>Pitching_Factor_Cards17[[#This Row],[OBP vR]]+Pitching_Factor_Cards17[[#This Row],[SLG vR]]</f>
        <v>0.65197126006035189</v>
      </c>
      <c r="BY168" s="9">
        <f>Pitching_Factor_Cards17[[#This Row],[OBP]]+Pitching_Factor_Cards17[[#This Row],[SLG]]</f>
        <v>0.70316031449836158</v>
      </c>
      <c r="BZ168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31852549264261937</v>
      </c>
      <c r="CA168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8742517823418179</v>
      </c>
      <c r="CB168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30409241035493356</v>
      </c>
      <c r="CC168" s="9">
        <f>Pitching_Factor_Cards17[[#This Row],[HIP vL/500]]+Pitching_Factor_Cards17[[#This Row],[BB vL/500]]+Pitching_Factor_Cards17[[#This Row],[HP/500]]</f>
        <v>183.74983359403106</v>
      </c>
      <c r="CD168" s="9">
        <f>Pitching_Factor_Cards17[[#This Row],[HIP vR/500]]+Pitching_Factor_Cards17[[#This Row],[BB vR/500]]+Pitching_Factor_Cards17[[#This Row],[HP/500]]</f>
        <v>170.32712379207615</v>
      </c>
      <c r="CE168" s="9">
        <f>Pitching_Factor_Cards17[[#This Row],[HIP/500]]+Pitching_Factor_Cards17[[#This Row],[BB/500]]+Pitching_Factor_Cards17[[#This Row],[HP/500]]</f>
        <v>175.86424418763085</v>
      </c>
      <c r="CF168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4.908284720516804</v>
      </c>
      <c r="CG168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66.672922642334527</v>
      </c>
      <c r="CH168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77.22159576421376</v>
      </c>
      <c r="CI168" s="9">
        <f>500-Pitching_Factor_Cards17[[#This Row],[BB vL/500]]-Pitching_Factor_Cards17[[#This Row],[HP/500]]</f>
        <v>409.25920832441449</v>
      </c>
      <c r="CJ168" s="9">
        <f>500-Pitching_Factor_Cards17[[#This Row],[BB vR/500]]-Pitching_Factor_Cards17[[#This Row],[HP/500]]</f>
        <v>412.12306317187239</v>
      </c>
      <c r="CK168" s="9">
        <f>500-Pitching_Factor_Cards17[[#This Row],[BB/500]]-Pitching_Factor_Cards17[[#This Row],[HP/500]]</f>
        <v>410.93046714325232</v>
      </c>
      <c r="CL168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723818636749876</v>
      </c>
      <c r="CM168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29.82252020121831</v>
      </c>
      <c r="CN168" s="9">
        <f>((Pitching_Factor_Cards17[[#This Row],[BSR A]]*Pitching_Factor_Cards17[[#This Row],[BSR B]])/(Pitching_Factor_Cards17[[#This Row],[BSR B]]+Pitching_Factor_Cards17[[#This Row],[BSR C]]))+Pitching_Factor_Cards17[[#This Row],[HR/500]]</f>
        <v>34.840544700641829</v>
      </c>
      <c r="CO168" s="9">
        <f>Pitching_Factor_Cards17[[#This Row],[Raw BSR vL]]/Weights!$M$15</f>
        <v>42.202000022645812</v>
      </c>
      <c r="CP168" s="9">
        <f>Pitching_Factor_Cards17[[#This Row],[Raw BSR vR]]/Weights!$M$15</f>
        <v>34.271218106597097</v>
      </c>
      <c r="CQ168" s="9">
        <f>Pitching_Factor_Cards17[[#This Row],[Raw BSR]]/Weights!$M$15</f>
        <v>40.037793530929129</v>
      </c>
      <c r="CR168" s="9">
        <f>(500-Pitching_Factor_Cards17[[#This Row],[HP/500]]-Pitching_Factor_Cards17[[#This Row],[BB vL/500]]-Pitching_Factor_Cards17[[#This Row],[HR vL/500]]-Pitching_Factor_Cards17[[#This Row],[HIP vL/500]])/3</f>
        <v>102.65177377215399</v>
      </c>
      <c r="CS168" s="9">
        <f>(500-Pitching_Factor_Cards17[[#This Row],[HP/500]]-Pitching_Factor_Cards17[[#This Row],[BB vR/500]]-Pitching_Factor_Cards17[[#This Row],[HR vR/500]]-Pitching_Factor_Cards17[[#This Row],[HIP vR/500]])/3</f>
        <v>107.85620496657542</v>
      </c>
      <c r="CT168" s="9">
        <f>(500-Pitching_Factor_Cards17[[#This Row],[HP/500]]-Pitching_Factor_Cards17[[#This Row],[BB/500]]-Pitching_Factor_Cards17[[#This Row],[HR/500]]-Pitching_Factor_Cards17[[#This Row],[HIP/500]])/3</f>
        <v>105.70515721779691</v>
      </c>
      <c r="CU168" s="9">
        <f>Pitching_Factor_Cards17[[#This Row],[BSR vL]]/Pitching_Factor_Cards17[[#This Row],[IP/500 vL]]*9</f>
        <v>3.7000627095529479</v>
      </c>
      <c r="CV168" s="9">
        <f>Pitching_Factor_Cards17[[#This Row],[BSR vR]]/Pitching_Factor_Cards17[[#This Row],[IP/500 vR]]*9</f>
        <v>2.8597424047597406</v>
      </c>
      <c r="CW168" s="9">
        <f>Pitching_Factor_Cards17[[#This Row],[BSR]]/Pitching_Factor_Cards17[[#This Row],[IP/500]]*9</f>
        <v>3.4089173249694005</v>
      </c>
      <c r="CX168" s="9">
        <f>Weights!$M$7-Pitching_Factor_Cards17[[#This Row],[xRA/9 vL]]</f>
        <v>0.75742060706819192</v>
      </c>
      <c r="CY168" s="9">
        <f>Weights!$M$7-Pitching_Factor_Cards17[[#This Row],[xRA/9 vR]]</f>
        <v>1.5977409118613992</v>
      </c>
      <c r="CZ168" s="9">
        <f>Weights!$M$7-Pitching_Factor_Cards17[[#This Row],[xRA/9]]</f>
        <v>1.0485659916517394</v>
      </c>
      <c r="DA168" s="9">
        <f>((13.53736+0.13801*Pitching_Factor_Cards17[[#This Row],[ Stamina]])*((500-Pitching_Factor_Cards17[[#This Row],[HP/500]]-Pitching_Factor_Cards17[[#This Row],[BB/500]]-Pitching_Factor_Cards17[[#This Row],[H/500]])/500))/3</f>
        <v>5.6337275962771791</v>
      </c>
      <c r="DB168" s="9">
        <f>((5.229559+0.016399*Pitching_Factor_Cards17[[#This Row],[ Stamina]])*((500-Pitching_Factor_Cards17[[#This Row],[HP/500]]-Pitching_Factor_Cards17[[#This Row],[BB/500]]-Pitching_Factor_Cards17[[#This Row],[H/500]])/500))/3</f>
        <v>1.4349398984602735</v>
      </c>
      <c r="DC168" s="9">
        <f>(((((18-Pitching_Factor_Cards17[[#This Row],[SP IPG]])*Weights!$M$7)+(Pitching_Factor_Cards17[[#This Row],[SP IPG]]*Pitching_Factor_Cards17[[#This Row],[xRAA9]]))/18)+2)-1.5</f>
        <v>3.8905437828929461</v>
      </c>
      <c r="DD168" s="9">
        <f>(((((18-Pitching_Factor_Cards17[[#This Row],[RP IPG]])*Weights!$M$7)+(Pitching_Factor_Cards17[[#This Row],[RP IPG]]*Pitching_Factor_Cards17[[#This Row],[xRAA9]]))/18)+2)-1.5</f>
        <v>4.6857282343905258</v>
      </c>
      <c r="DE168" s="9">
        <f>Pitching_Factor_Cards17[[#This Row],[xRAA9]]/Pitching_Factor_Cards17[[#This Row],[dRPW SP]]</f>
        <v>0.26951656379305478</v>
      </c>
      <c r="DF168" s="9">
        <f>Pitching_Factor_Cards17[[#This Row],[xRAA9 vL]]/Pitching_Factor_Cards17[[#This Row],[dRPW RP]]</f>
        <v>0.16164416056167411</v>
      </c>
      <c r="DG168" s="9">
        <f>Pitching_Factor_Cards17[[#This Row],[xRAA9 vR]]/Pitching_Factor_Cards17[[#This Row],[dRPW RP]]</f>
        <v>0.34098027711784651</v>
      </c>
      <c r="DH168" s="9">
        <f>Pitching_Factor_Cards17[[#This Row],[xRAA9]]/Pitching_Factor_Cards17[[#This Row],[dRPW RP]]</f>
        <v>0.22377866133077748</v>
      </c>
      <c r="DI168" s="9">
        <f>IF(Pitching_Factor_Cards17[[#This Row],[ Stamina]]&gt;=25,Pitching_Factor_Cards17[[#This Row],[WPGAA SP]]*(Pitching_Factor_Cards17[[#This Row],[IP/500]]/9),-999)</f>
        <v>3.1654767498383602</v>
      </c>
      <c r="DJ168" s="9">
        <f>Pitching_Factor_Cards17[[#This Row],[WPGAA RP vL]]*(Pitching_Factor_Cards17[[#This Row],[IP/500]]/9)</f>
        <v>1.8985134895011742</v>
      </c>
      <c r="DK168" s="9">
        <f>Pitching_Factor_Cards17[[#This Row],[WPGAA RP vR]]*(Pitching_Factor_Cards17[[#This Row],[IP/500]]/9)</f>
        <v>4.0048193112122137</v>
      </c>
      <c r="DL168" s="9">
        <f>Pitching_Factor_Cards17[[#This Row],[WPGAA RP]]*(Pitching_Factor_Cards17[[#This Row],[IP/500]]/9)</f>
        <v>2.6282842864397735</v>
      </c>
      <c r="DM168" s="9">
        <f>_xlfn.RANK.EQ(Pitching_Factor_Cards17[[#This Row],[WAA SP/500]],Pitching_Factor_Cards17[WAA SP/500],0)</f>
        <v>167</v>
      </c>
      <c r="DN168" s="9">
        <f>_xlfn.RANK.EQ(Pitching_Factor_Cards17[[#This Row],[WAA RP vL/500]],Pitching_Factor_Cards17[WAA RP vL/500],0)</f>
        <v>520</v>
      </c>
      <c r="DO168" s="9">
        <f>_xlfn.RANK.EQ(Pitching_Factor_Cards17[[#This Row],[WAA RP vR/500]],Pitching_Factor_Cards17[WAA RP vR/500],0)</f>
        <v>114</v>
      </c>
      <c r="DP168" s="9">
        <f>_xlfn.RANK.EQ(Pitching_Factor_Cards17[[#This Row],[WAA RP/500]],Pitching_Factor_Cards17[WAA RP/500])</f>
        <v>287</v>
      </c>
      <c r="DQ168" s="9">
        <f>IF(Pitching_Factor_Cards17[[#This Row],[Rank SP]]&lt;=5,999,_xlfn.RANK.EQ(Pitching_Factor_Cards17[[#This Row],[WAA RP/500]],Pitching_Factor_Cards17[WAA RP/500],0))</f>
        <v>287</v>
      </c>
    </row>
    <row r="169" spans="1:121" x14ac:dyDescent="0.25">
      <c r="A169" s="9" t="s">
        <v>7649</v>
      </c>
      <c r="B169">
        <v>51</v>
      </c>
      <c r="C169">
        <v>1</v>
      </c>
      <c r="D169">
        <v>1</v>
      </c>
      <c r="E169">
        <v>11</v>
      </c>
      <c r="F169">
        <v>68</v>
      </c>
      <c r="G169">
        <v>51</v>
      </c>
      <c r="H169">
        <v>53</v>
      </c>
      <c r="I169">
        <v>61</v>
      </c>
      <c r="J169">
        <v>66</v>
      </c>
      <c r="K169">
        <v>50</v>
      </c>
      <c r="L169">
        <v>52</v>
      </c>
      <c r="M169">
        <v>59</v>
      </c>
      <c r="N169">
        <v>70</v>
      </c>
      <c r="O169">
        <v>51</v>
      </c>
      <c r="P169">
        <v>54</v>
      </c>
      <c r="Q169">
        <v>63</v>
      </c>
      <c r="R169">
        <v>51</v>
      </c>
      <c r="S169">
        <v>40</v>
      </c>
      <c r="T169" s="9">
        <f>Weights!$M$2*500</f>
        <v>2.40559345</v>
      </c>
      <c r="U169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558200000000001</v>
      </c>
      <c r="V169" s="9">
        <f>Pitching_Factor_Cards17[[#This Row],[BB vL Rate]]*(500-Pitching_Factor_Cards17[[#This Row],[HP/500]])</f>
        <v>52.537012632362099</v>
      </c>
      <c r="W169" s="9">
        <f>-0.04475+0.00499*Pitching_Factor_Cards17[[#This Row],[Stuff vL]]-0.00001616*Pitching_Factor_Cards17[[#This Row],[Stuff vL]]^2</f>
        <v>0.21419703999999995</v>
      </c>
      <c r="X169" s="9">
        <f>Pitching_Factor_Cards17[[#This Row],[SO vL Rate]]*(500-Pitching_Factor_Cards17[[#This Row],[HP/500]]-Pitching_Factor_Cards17[[#This Row],[BB vL/500]])</f>
        <v>95.329976407272014</v>
      </c>
      <c r="Y169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3.28020542E-2</v>
      </c>
      <c r="Z169" s="9">
        <f>Pitching_Factor_Cards17[[#This Row],[HR vL Rate]]*(500-Pitching_Factor_Cards17[[#This Row],[HP/500]]-Pitching_Factor_Cards17[[#This Row],[BB vL/500]])</f>
        <v>14.598796757397107</v>
      </c>
      <c r="AA169" s="9">
        <f>(500-Pitching_Factor_Cards17[[#This Row],[HP/500]]-Pitching_Factor_Cards17[[#This Row],[BB vL/500]]-Pitching_Factor_Cards17[[#This Row],[SO vL/500]]-Pitching_Factor_Cards17[[#This Row],[HR vL/500]])</f>
        <v>335.12862075296874</v>
      </c>
      <c r="AB169" s="9">
        <f>(0.388503044-0.001368341*Pitching_Factor_Cards17[[#This Row],[ pBABIP vL]])*Weights!$B$16</f>
        <v>0.28376479285000006</v>
      </c>
      <c r="AC169" s="9">
        <f>Pitching_Factor_Cards17[[#This Row],[BABIP vL]]*Pitching_Factor_Cards17[[#This Row],[BIP vL/500]]</f>
        <v>95.097703646072404</v>
      </c>
      <c r="AD169" s="9">
        <f>Pitching_Factor_Cards17[[#This Row],[HIP vL/500]]*Weights!$M$3*(Weights!$B$18+Weights!$B$19-1)</f>
        <v>17.385089941564722</v>
      </c>
      <c r="AE169" s="9">
        <f>Pitching_Factor_Cards17[[#This Row],[XBH vL/500]]*Weights!$M$4*Weights!$B$19</f>
        <v>1.5332258521264759</v>
      </c>
      <c r="AF169" s="9">
        <f>Pitching_Factor_Cards17[[#This Row],[XBH vL/500]]-Pitching_Factor_Cards17[[#This Row],[3B vL/500]]</f>
        <v>15.851864089438246</v>
      </c>
      <c r="AG169" s="9">
        <f>Pitching_Factor_Cards17[[#This Row],[HIP vL/500]]-Pitching_Factor_Cards17[[#This Row],[XBH vL/500]]</f>
        <v>77.712613704507675</v>
      </c>
      <c r="AH169" s="9">
        <f>Pitching_Factor_Cards17[[#This Row],[HR vL/500]]+Pitching_Factor_Cards17[[#This Row],[HIP vL/500]]</f>
        <v>109.69650040346951</v>
      </c>
      <c r="AI169" s="9">
        <f>(500-Pitching_Factor_Cards17[[#This Row],[HP/500]]-Pitching_Factor_Cards17[[#This Row],[BB vL/500]])</f>
        <v>445.05739391763785</v>
      </c>
      <c r="AJ169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46014</v>
      </c>
      <c r="AK169" s="9">
        <f>Pitching_Factor_Cards17[[#This Row],[BB vR Rate]]*(500-Pitching_Factor_Cards17[[#This Row],[HP/500]])</f>
        <v>52.049071557299165</v>
      </c>
      <c r="AL169" s="9">
        <f>-0.04475+0.00499*Pitching_Factor_Cards17[[#This Row],[ Stuff vR]]-0.00001616*Pitching_Factor_Cards17[[#This Row],[ Stuff vR]]^2</f>
        <v>0.22536599999999998</v>
      </c>
      <c r="AM169" s="9">
        <f>Pitching_Factor_Cards17[[#This Row],[SO vR Rate]]*(500-Pitching_Factor_Cards17[[#This Row],[HP/500]]-Pitching_Factor_Cards17[[#This Row],[BB vR/500]])</f>
        <v>100.410769965965</v>
      </c>
      <c r="AN169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4443551999999995E-2</v>
      </c>
      <c r="AO169" s="9">
        <f>Pitching_Factor_Cards17[[#This Row],[HR vR Rate]]*(500-Pitching_Factor_Cards17[[#This Row],[HP/500]]-Pitching_Factor_Cards17[[#This Row],[BB vR/500]])</f>
        <v>15.346163914178508</v>
      </c>
      <c r="AP169" s="9">
        <f>(500-Pitching_Factor_Cards17[[#This Row],[HP/500]]-Pitching_Factor_Cards17[[#This Row],[BB vR/500]]-Pitching_Factor_Cards17[[#This Row],[SO vR/500]]-Pitching_Factor_Cards17[[#This Row],[HR vR/500]])</f>
        <v>329.78840111255727</v>
      </c>
      <c r="AQ169" s="9">
        <f>(0.388503044-0.001368341*Pitching_Factor_Cards17[[#This Row],[ pBABIP vR]])*Weights!$C$16</f>
        <v>0.27055631709500005</v>
      </c>
      <c r="AR169" s="9">
        <f>Pitching_Factor_Cards17[[#This Row],[BABIP vR]]*Pitching_Factor_Cards17[[#This Row],[BIP vR/500]]</f>
        <v>89.226335225662112</v>
      </c>
      <c r="AS169" s="9">
        <f>Pitching_Factor_Cards17[[#This Row],[HIP vR/500]]*Weights!$M$3*(Weights!$B$18+Weights!$B$19-1)</f>
        <v>16.311727871237682</v>
      </c>
      <c r="AT169" s="9">
        <f>Pitching_Factor_Cards17[[#This Row],[XBH vR/500]]*Weights!$M$4*Weights!$B$19</f>
        <v>1.4385639044201934</v>
      </c>
      <c r="AU169" s="9">
        <f>Pitching_Factor_Cards17[[#This Row],[XBH vR/500]]-Pitching_Factor_Cards17[[#This Row],[3B vR/500]]</f>
        <v>14.873163966817488</v>
      </c>
      <c r="AV169" s="9">
        <f>Pitching_Factor_Cards17[[#This Row],[HIP vR/500]]-Pitching_Factor_Cards17[[#This Row],[XBH vR/500]]</f>
        <v>72.914607354424433</v>
      </c>
      <c r="AW169" s="9">
        <f>Pitching_Factor_Cards17[[#This Row],[HR vR/500]]+Pitching_Factor_Cards17[[#This Row],[HIP vR/500]]</f>
        <v>104.57249913984062</v>
      </c>
      <c r="AX169" s="9">
        <f>(500-Pitching_Factor_Cards17[[#This Row],[HP/500]]-Pitching_Factor_Cards17[[#This Row],[BB vR/500]])</f>
        <v>445.54533499270082</v>
      </c>
      <c r="AY169" s="9">
        <f>IF(Pitching_Factor_Cards17[[#This Row],[ Throws]]=1,Pitching_Factor_Cards17[[#This Row],[BB vL Rate]]*Weights!$C$7+Pitching_Factor_Cards17[[#This Row],[BB vR Rate]]*Weights!$C$6,Pitching_Factor_Cards17[[#This Row],[BB vL Rate]]*Weights!$D$7+Pitching_Factor_Cards17[[#This Row],[BB vR Rate]]*Weights!$D$6)</f>
        <v>0.10500975158482383</v>
      </c>
      <c r="AZ169" s="9">
        <f>Pitching_Factor_Cards17[[#This Row],[BB rate]]*(500-Pitching_Factor_Cards17[[#This Row],[HP/500]])</f>
        <v>52.252265021813329</v>
      </c>
      <c r="BA169" s="9">
        <f>IF(Pitching_Factor_Cards17[[#This Row],[ Throws]]=1,Pitching_Factor_Cards17[[#This Row],[SO vL Rate]]*Weights!$C$7+Pitching_Factor_Cards17[[#This Row],[SO vR Rate]]*Weights!$C$6,Pitching_Factor_Cards17[[#This Row],[SO vL Rate]]*Weights!$D$7+Pitching_Factor_Cards17[[#This Row],[SO vR Rate]]*Weights!$D$6)</f>
        <v>0.2207149062647013</v>
      </c>
      <c r="BB169" s="9">
        <f>Pitching_Factor_Cards17[[#This Row],[SO rate]]*(500-Pitching_Factor_Cards17[[#This Row],[BB/500]]-Pitching_Factor_Cards17[[#This Row],[HP/500]])</f>
        <v>98.293649023115051</v>
      </c>
      <c r="BC169" s="9">
        <f>IF(Pitching_Factor_Cards17[[#This Row],[ Throws]]=1,Pitching_Factor_Cards17[[#This Row],[HR vL Rate]]*Weights!$C$7+Pitching_Factor_Cards17[[#This Row],[HR vR Rate]]*Weights!$C$6,Pitching_Factor_Cards17[[#This Row],[HR vL Rate]]*Weights!$D$7+Pitching_Factor_Cards17[[#This Row],[HR vR Rate]]*Weights!$D$6)</f>
        <v>3.3759982524051789E-2</v>
      </c>
      <c r="BD169" s="9">
        <f>Pitching_Factor_Cards17[[#This Row],[HR rate]]*(500-Pitching_Factor_Cards17[[#This Row],[BB/500]]-Pitching_Factor_Cards17[[#This Row],[HP/500]])</f>
        <v>15.034742915215379</v>
      </c>
      <c r="BE169" s="9">
        <f>500-Pitching_Factor_Cards17[[#This Row],[HP/500]]-Pitching_Factor_Cards17[[#This Row],[BB/500]]-Pitching_Factor_Cards17[[#This Row],[SO/500]]-Pitching_Factor_Cards17[[#This Row],[HR/500]]</f>
        <v>332.01374958985622</v>
      </c>
      <c r="BF169" s="9">
        <f>IF(Pitching_Factor_Cards17[[#This Row],[ Throws]]=1,Pitching_Factor_Cards17[[#This Row],[BABIP vL]]*Weights!$C$7+Pitching_Factor_Cards17[[#This Row],[BABIP vR]]*Weights!$C$6,Pitching_Factor_Cards17[[#This Row],[BABIP vL]]*Weights!$D$7+Pitching_Factor_Cards17[[#This Row],[BABIP vR]]*Weights!$D$6)</f>
        <v>0.27605672705590284</v>
      </c>
      <c r="BG169" s="9">
        <f>Pitching_Factor_Cards17[[#This Row],[BIP/500]]*Pitching_Factor_Cards17[[#This Row],[BABIP]]</f>
        <v>91.654629049333806</v>
      </c>
      <c r="BH169" s="9">
        <f>Pitching_Factor_Cards17[[#This Row],[HIP/500]]*Weights!$M$3</f>
        <v>22.734940817696444</v>
      </c>
      <c r="BI169" s="9">
        <f>Pitching_Factor_Cards17[[#This Row],[XBH/500]]*Weights!$M$4</f>
        <v>2.3644338450404301</v>
      </c>
      <c r="BJ169" s="9">
        <f>Pitching_Factor_Cards17[[#This Row],[XBH/500]]-Pitching_Factor_Cards17[[#This Row],[3B/500]]</f>
        <v>20.370506972656013</v>
      </c>
      <c r="BK169" s="9">
        <f>Pitching_Factor_Cards17[[#This Row],[HIP/500]]-Pitching_Factor_Cards17[[#This Row],[XBH/500]]</f>
        <v>68.919688231637366</v>
      </c>
      <c r="BL169" s="9">
        <f>Pitching_Factor_Cards17[[#This Row],[HIP/500]]+Pitching_Factor_Cards17[[#This Row],[HR/500]]</f>
        <v>106.68937196454918</v>
      </c>
      <c r="BM169" s="9">
        <f>(500-Pitching_Factor_Cards17[[#This Row],[BB/500]]-Pitching_Factor_Cards17[[#This Row],[HP/500]])</f>
        <v>445.34214152818663</v>
      </c>
      <c r="BN169" s="9">
        <f>Pitching_Factor_Cards17[[#This Row],[H vL/500]]/Pitching_Factor_Cards17[[#This Row],[AB vL/500]]</f>
        <v>0.24647720025019942</v>
      </c>
      <c r="BO169" s="9">
        <f>Pitching_Factor_Cards17[[#This Row],[H vR/500]]/Pitching_Factor_Cards17[[#This Row],[AB vR/500]]</f>
        <v>0.23470675355977813</v>
      </c>
      <c r="BP169" s="9">
        <f>Pitching_Factor_Cards17[[#This Row],[H/500]]/Pitching_Factor_Cards17[[#This Row],[AB/500]]</f>
        <v>0.23956720466301659</v>
      </c>
      <c r="BQ169" s="9">
        <f>(Pitching_Factor_Cards17[[#This Row],[HP/500]]+Pitching_Factor_Cards17[[#This Row],[BB vL/500]]+Pitching_Factor_Cards17[[#This Row],[H vL/500]])/500</f>
        <v>0.32927821297166321</v>
      </c>
      <c r="BR169" s="9">
        <f>(Pitching_Factor_Cards17[[#This Row],[HP/500]]+Pitching_Factor_Cards17[[#This Row],[BB vR/500]]+Pitching_Factor_Cards17[[#This Row],[H vR/500]])/500</f>
        <v>0.3180543282942796</v>
      </c>
      <c r="BS169" s="9">
        <f>(Pitching_Factor_Cards17[[#This Row],[HP/500]]+Pitching_Factor_Cards17[[#This Row],[BB/500]]+Pitching_Factor_Cards17[[#This Row],[H/500]])/500</f>
        <v>0.32269446087272502</v>
      </c>
      <c r="BT169" s="9">
        <f>(Pitching_Factor_Cards17[[#This Row],[1B vL/500]]+2*Pitching_Factor_Cards17[[#This Row],[2B vL/500]]+3*Pitching_Factor_Cards17[[#This Row],[3B vL/500]]+4*Pitching_Factor_Cards17[[#This Row],[HR vL/500]])/Pitching_Factor_Cards17[[#This Row],[AB vL/500]]</f>
        <v>0.38739094962942772</v>
      </c>
      <c r="BU169" s="9">
        <f>(Pitching_Factor_Cards17[[#This Row],[1B vR/500]]+2*Pitching_Factor_Cards17[[#This Row],[2B vR/500]]+3*Pitching_Factor_Cards17[[#This Row],[3B vR/500]]+4*Pitching_Factor_Cards17[[#This Row],[HR vR/500]])/Pitching_Factor_Cards17[[#This Row],[AB vR/500]]</f>
        <v>0.3778768835292422</v>
      </c>
      <c r="BV169" s="9">
        <f>(Pitching_Factor_Cards17[[#This Row],[1B/500]]+2*Pitching_Factor_Cards17[[#This Row],[2B/500]]+3*Pitching_Factor_Cards17[[#This Row],[3B/500]]+4*Pitching_Factor_Cards17[[#This Row],[HR/500]])/Pitching_Factor_Cards17[[#This Row],[AB/500]]</f>
        <v>0.39720690875093451</v>
      </c>
      <c r="BW169" s="9">
        <f>Pitching_Factor_Cards17[[#This Row],[OBP vL]]+Pitching_Factor_Cards17[[#This Row],[SLG vL]]</f>
        <v>0.71666916260109093</v>
      </c>
      <c r="BX169" s="9">
        <f>Pitching_Factor_Cards17[[#This Row],[OBP vR]]+Pitching_Factor_Cards17[[#This Row],[SLG vR]]</f>
        <v>0.6959312118235218</v>
      </c>
      <c r="BY169" s="9">
        <f>Pitching_Factor_Cards17[[#This Row],[OBP]]+Pitching_Factor_Cards17[[#This Row],[SLG]]</f>
        <v>0.71990136962365958</v>
      </c>
      <c r="BZ169" s="9">
        <f>(Weights!$J$2*Pitching_Factor_Cards17[[#This Row],[HP/500]]+Weights!$J$3*Pitching_Factor_Cards17[[#This Row],[BB vL/500]]+Weights!$J$4*Pitching_Factor_Cards17[[#This Row],[1B vL/500]]+Weights!$J$5*Pitching_Factor_Cards17[[#This Row],[2B vL/500]]+Weights!$J$6*Pitching_Factor_Cards17[[#This Row],[3B vL/500]]+Weights!$J$7*Pitching_Factor_Cards17[[#This Row],[HR vL/500]])/500</f>
        <v>0.29910944937667577</v>
      </c>
      <c r="CA169" s="9">
        <f>(Weights!$J$2*Pitching_Factor_Cards17[[#This Row],[HP/500]]+Weights!$J$3*Pitching_Factor_Cards17[[#This Row],[BB vR/500]]+Weights!$J$4*Pitching_Factor_Cards17[[#This Row],[1B vR/500]]+Weights!$J$5*Pitching_Factor_Cards17[[#This Row],[2B vR/500]]+Weights!$J$6*Pitching_Factor_Cards17[[#This Row],[3B vR/500]]+Weights!$J$7*Pitching_Factor_Cards17[[#This Row],[HR vR/500]])/500</f>
        <v>0.29080432455086325</v>
      </c>
      <c r="CB169" s="9">
        <f>(Weights!$J$2*Pitching_Factor_Cards17[[#This Row],[HP/500]]+Weights!$J$3*Pitching_Factor_Cards17[[#This Row],[BB/500]]+Weights!$J$4*Pitching_Factor_Cards17[[#This Row],[1B/500]]+Weights!$J$5*Pitching_Factor_Cards17[[#This Row],[2B/500]]+Weights!$J$6*Pitching_Factor_Cards17[[#This Row],[3B/500]]+Weights!$J$7*Pitching_Factor_Cards17[[#This Row],[HR/500]])/500</f>
        <v>0.2982403185566293</v>
      </c>
      <c r="CC169" s="9">
        <f>Pitching_Factor_Cards17[[#This Row],[HIP vL/500]]+Pitching_Factor_Cards17[[#This Row],[BB vL/500]]+Pitching_Factor_Cards17[[#This Row],[HP/500]]</f>
        <v>150.04030972843449</v>
      </c>
      <c r="CD169" s="9">
        <f>Pitching_Factor_Cards17[[#This Row],[HIP vR/500]]+Pitching_Factor_Cards17[[#This Row],[BB vR/500]]+Pitching_Factor_Cards17[[#This Row],[HP/500]]</f>
        <v>143.68100023296128</v>
      </c>
      <c r="CE169" s="9">
        <f>Pitching_Factor_Cards17[[#This Row],[HIP/500]]+Pitching_Factor_Cards17[[#This Row],[BB/500]]+Pitching_Factor_Cards17[[#This Row],[HP/500]]</f>
        <v>146.31248752114712</v>
      </c>
      <c r="CF169" s="9">
        <f>1.1*(Pitching_Factor_Cards17[[#This Row],[1B vL/500]]+2*Pitching_Factor_Cards17[[#This Row],[2B vL/500]]+3*Pitching_Factor_Cards17[[#This Row],[3B vL/500]]+Pitching_Factor_Cards17[[#This Row],[HR vL/500]]-0.6*Pitching_Factor_Cards17[[#This Row],[H vL/500]]+0.1*(Pitching_Factor_Cards17[[#This Row],[BB vL/500]]+Pitching_Factor_Cards17[[#This Row],[HP/500]]))</f>
        <v>75.120294219646752</v>
      </c>
      <c r="CG169" s="9">
        <f>1.1*(Pitching_Factor_Cards17[[#This Row],[1B vR/500]]+2*Pitching_Factor_Cards17[[#This Row],[2B vR/500]]+3*Pitching_Factor_Cards17[[#This Row],[3B vR/500]]+Pitching_Factor_Cards17[[#This Row],[HR vR/500]]-0.6*Pitching_Factor_Cards17[[#This Row],[H vR/500]]+0.1*(Pitching_Factor_Cards17[[#This Row],[BB vR/500]]+Pitching_Factor_Cards17[[#This Row],[HP/500]]))</f>
        <v>71.527233725556442</v>
      </c>
      <c r="CH169" s="9">
        <f>1.1*(Pitching_Factor_Cards17[[#This Row],[1B/500]]+2*Pitching_Factor_Cards17[[#This Row],[2B/500]]+3*Pitching_Factor_Cards17[[#This Row],[3B/500]]+Pitching_Factor_Cards17[[#This Row],[HR/500]]-0.6*Pitching_Factor_Cards17[[#This Row],[H/500]]+0.1*(Pitching_Factor_Cards17[[#This Row],[BB/500]]+Pitching_Factor_Cards17[[#This Row],[HP/500]]))</f>
        <v>80.565000225311692</v>
      </c>
      <c r="CI169" s="9">
        <f>500-Pitching_Factor_Cards17[[#This Row],[BB vL/500]]-Pitching_Factor_Cards17[[#This Row],[HP/500]]</f>
        <v>445.05739391763785</v>
      </c>
      <c r="CJ169" s="9">
        <f>500-Pitching_Factor_Cards17[[#This Row],[BB vR/500]]-Pitching_Factor_Cards17[[#This Row],[HP/500]]</f>
        <v>445.54533499270082</v>
      </c>
      <c r="CK169" s="9">
        <f>500-Pitching_Factor_Cards17[[#This Row],[BB/500]]-Pitching_Factor_Cards17[[#This Row],[HP/500]]</f>
        <v>445.34214152818663</v>
      </c>
      <c r="CL169" s="9">
        <f>((Pitching_Factor_Cards17[[#This Row],[BSR A vL]]*Pitching_Factor_Cards17[[#This Row],[BSR B vL]])/(Pitching_Factor_Cards17[[#This Row],[BSR B vL]]+Pitching_Factor_Cards17[[#This Row],[BSR C vL]]))+Pitching_Factor_Cards17[[#This Row],[HR vL/500]]</f>
        <v>36.266531588484824</v>
      </c>
      <c r="CM169" s="9">
        <f>((Pitching_Factor_Cards17[[#This Row],[BSR A vR]]*Pitching_Factor_Cards17[[#This Row],[BSR B vR]])/(Pitching_Factor_Cards17[[#This Row],[BSR B vR]]+Pitching_Factor_Cards17[[#This Row],[BSR C vR]]))+Pitching_Factor_Cards17[[#This Row],[HR vR/500]]</f>
        <v>35.221719314574429</v>
      </c>
      <c r="CN169" s="9">
        <f>((Pitching_Factor_Cards17[[#This Row],[BSR A]]*Pitching_Factor_Cards17[[#This Row],[BSR B]])/(Pitching_Factor_Cards17[[#This Row],[BSR B]]+Pitching_Factor_Cards17[[#This Row],[BSR C]]))+Pitching_Factor_Cards17[[#This Row],[HR/500]]</f>
        <v>37.448710428195483</v>
      </c>
      <c r="CO169" s="9">
        <f>Pitching_Factor_Cards17[[#This Row],[Raw BSR vL]]/Weights!$M$15</f>
        <v>41.676498352677179</v>
      </c>
      <c r="CP169" s="9">
        <f>Pitching_Factor_Cards17[[#This Row],[Raw BSR vR]]/Weights!$M$15</f>
        <v>40.475828889532004</v>
      </c>
      <c r="CQ169" s="9">
        <f>Pitching_Factor_Cards17[[#This Row],[Raw BSR]]/Weights!$M$15</f>
        <v>43.03502568649629</v>
      </c>
      <c r="CR169" s="9">
        <f>(500-Pitching_Factor_Cards17[[#This Row],[HP/500]]-Pitching_Factor_Cards17[[#This Row],[BB vL/500]]-Pitching_Factor_Cards17[[#This Row],[HR vL/500]]-Pitching_Factor_Cards17[[#This Row],[HIP vL/500]])/3</f>
        <v>111.78696450472277</v>
      </c>
      <c r="CS169" s="9">
        <f>(500-Pitching_Factor_Cards17[[#This Row],[HP/500]]-Pitching_Factor_Cards17[[#This Row],[BB vR/500]]-Pitching_Factor_Cards17[[#This Row],[HR vR/500]]-Pitching_Factor_Cards17[[#This Row],[HIP vR/500]])/3</f>
        <v>113.65761195095338</v>
      </c>
      <c r="CT169" s="9">
        <f>(500-Pitching_Factor_Cards17[[#This Row],[HP/500]]-Pitching_Factor_Cards17[[#This Row],[BB/500]]-Pitching_Factor_Cards17[[#This Row],[HR/500]]-Pitching_Factor_Cards17[[#This Row],[HIP/500]])/3</f>
        <v>112.88425652121248</v>
      </c>
      <c r="CU169" s="9">
        <f>Pitching_Factor_Cards17[[#This Row],[BSR vL]]/Pitching_Factor_Cards17[[#This Row],[IP/500 vL]]*9</f>
        <v>3.3553866216507551</v>
      </c>
      <c r="CV169" s="9">
        <f>Pitching_Factor_Cards17[[#This Row],[BSR vR]]/Pitching_Factor_Cards17[[#This Row],[IP/500 vR]]*9</f>
        <v>3.2050863444411157</v>
      </c>
      <c r="CW169" s="9">
        <f>Pitching_Factor_Cards17[[#This Row],[BSR]]/Pitching_Factor_Cards17[[#This Row],[IP/500]]*9</f>
        <v>3.4310828021061099</v>
      </c>
      <c r="CX169" s="9">
        <f>Weights!$M$7-Pitching_Factor_Cards17[[#This Row],[xRA/9 vL]]</f>
        <v>1.1020966949703848</v>
      </c>
      <c r="CY169" s="9">
        <f>Weights!$M$7-Pitching_Factor_Cards17[[#This Row],[xRA/9 vR]]</f>
        <v>1.2523969721800241</v>
      </c>
      <c r="CZ169" s="9">
        <f>Weights!$M$7-Pitching_Factor_Cards17[[#This Row],[xRA/9]]</f>
        <v>1.0264005145150299</v>
      </c>
      <c r="DA169" s="9">
        <f>((13.53736+0.13801*Pitching_Factor_Cards17[[#This Row],[ Stamina]])*((500-Pitching_Factor_Cards17[[#This Row],[HP/500]]-Pitching_Factor_Cards17[[#This Row],[BB/500]]-Pitching_Factor_Cards17[[#This Row],[H/500]])/500))/3</f>
        <v>4.6453835744542404</v>
      </c>
      <c r="DB169" s="9">
        <f>((5.229559+0.016399*Pitching_Factor_Cards17[[#This Row],[ Stamina]])*((500-Pitching_Factor_Cards17[[#This Row],[HP/500]]-Pitching_Factor_Cards17[[#This Row],[BB/500]]-Pitching_Factor_Cards17[[#This Row],[H/500]])/500))/3</f>
        <v>1.3694910294121501</v>
      </c>
      <c r="DC169" s="9">
        <f>(((((18-Pitching_Factor_Cards17[[#This Row],[SP IPG]])*Weights!$M$7)+(Pitching_Factor_Cards17[[#This Row],[SP IPG]]*Pitching_Factor_Cards17[[#This Row],[xRAA9]]))/18)+2)-1.5</f>
        <v>4.0720002226491321</v>
      </c>
      <c r="DD169" s="9">
        <f>(((((18-Pitching_Factor_Cards17[[#This Row],[RP IPG]])*Weights!$M$7)+(Pitching_Factor_Cards17[[#This Row],[RP IPG]]*Pitching_Factor_Cards17[[#This Row],[xRAA9]]))/18)+2)-1.5</f>
        <v>4.6964368100292164</v>
      </c>
      <c r="DE169" s="9">
        <f>Pitching_Factor_Cards17[[#This Row],[xRAA9]]/Pitching_Factor_Cards17[[#This Row],[dRPW SP]]</f>
        <v>0.25206298094141111</v>
      </c>
      <c r="DF169" s="9">
        <f>Pitching_Factor_Cards17[[#This Row],[xRAA9 vL]]/Pitching_Factor_Cards17[[#This Row],[dRPW RP]]</f>
        <v>0.23466656521745655</v>
      </c>
      <c r="DG169" s="9">
        <f>Pitching_Factor_Cards17[[#This Row],[xRAA9 vR]]/Pitching_Factor_Cards17[[#This Row],[dRPW RP]]</f>
        <v>0.26666960992758104</v>
      </c>
      <c r="DH169" s="9">
        <f>Pitching_Factor_Cards17[[#This Row],[xRAA9]]/Pitching_Factor_Cards17[[#This Row],[dRPW RP]]</f>
        <v>0.21854877560007982</v>
      </c>
      <c r="DI169" s="9">
        <f>IF(Pitching_Factor_Cards17[[#This Row],[ Stamina]]&gt;=25,Pitching_Factor_Cards17[[#This Row],[WPGAA SP]]*(Pitching_Factor_Cards17[[#This Row],[IP/500]]/9),-999)</f>
        <v>3.1615491333435273</v>
      </c>
      <c r="DJ169" s="9">
        <f>Pitching_Factor_Cards17[[#This Row],[WPGAA RP vL]]*(Pitching_Factor_Cards17[[#This Row],[IP/500]]/9)</f>
        <v>2.943351193884356</v>
      </c>
      <c r="DK169" s="9">
        <f>Pitching_Factor_Cards17[[#This Row],[WPGAA RP vR]]*(Pitching_Factor_Cards17[[#This Row],[IP/500]]/9)</f>
        <v>3.3447556281640809</v>
      </c>
      <c r="DL169" s="9">
        <f>Pitching_Factor_Cards17[[#This Row],[WPGAA RP]]*(Pitching_Factor_Cards17[[#This Row],[IP/500]]/9)</f>
        <v>2.7411906719151462</v>
      </c>
      <c r="DM169" s="9">
        <f>_xlfn.RANK.EQ(Pitching_Factor_Cards17[[#This Row],[WAA SP/500]],Pitching_Factor_Cards17[WAA SP/500],0)</f>
        <v>168</v>
      </c>
      <c r="DN169" s="9">
        <f>_xlfn.RANK.EQ(Pitching_Factor_Cards17[[#This Row],[WAA RP vL/500]],Pitching_Factor_Cards17[WAA RP vL/500],0)</f>
        <v>271</v>
      </c>
      <c r="DO169" s="9">
        <f>_xlfn.RANK.EQ(Pitching_Factor_Cards17[[#This Row],[WAA RP vR/500]],Pitching_Factor_Cards17[WAA RP vR/500],0)</f>
        <v>257</v>
      </c>
      <c r="DP169" s="9">
        <f>_xlfn.RANK.EQ(Pitching_Factor_Cards17[[#This Row],[WAA RP/500]],Pitching_Factor_Cards17[WAA RP/500])</f>
        <v>250</v>
      </c>
      <c r="DQ169" s="9">
        <f>IF(Pitching_Factor_Cards17[[#This Row],[Rank SP]]&lt;=5,999,_xlfn.RANK.EQ(Pitching_Factor_Cards17[[#This Row],[WAA RP/500]],Pitching_Factor_Cards17[WAA RP/500],0))</f>
        <v>250</v>
      </c>
    </row>
    <row r="170" spans="1:121" x14ac:dyDescent="0.25">
      <c r="A170" s="9" t="s">
        <v>5296</v>
      </c>
      <c r="B170">
        <v>59</v>
      </c>
      <c r="C170">
        <v>1</v>
      </c>
      <c r="D170">
        <v>1</v>
      </c>
      <c r="E170">
        <v>12</v>
      </c>
      <c r="F170">
        <v>71</v>
      </c>
      <c r="G170">
        <v>51</v>
      </c>
      <c r="H170">
        <v>44</v>
      </c>
      <c r="I170">
        <v>75</v>
      </c>
      <c r="J170">
        <v>67</v>
      </c>
      <c r="K170">
        <v>49</v>
      </c>
      <c r="L170">
        <v>42</v>
      </c>
      <c r="M170">
        <v>71</v>
      </c>
      <c r="N170">
        <v>74</v>
      </c>
      <c r="O170">
        <v>52</v>
      </c>
      <c r="P170">
        <v>47</v>
      </c>
      <c r="Q170">
        <v>79</v>
      </c>
      <c r="R170">
        <v>25</v>
      </c>
      <c r="S170">
        <v>52</v>
      </c>
      <c r="T170" s="9">
        <f>Weights!$M$2*500</f>
        <v>2.40559345</v>
      </c>
      <c r="U170" s="9">
        <f>IF(Pitching_Factor_Cards17[[#This Row],[ Control vL]]&lt;=50, 0.249467-0.0028777*Pitching_Factor_Cards17[[#This Row],[ Control vL]], 0.249467-0.0028777*Pitching_Factor_Cards17[[#This Row],[ Control vL]]+0.0018971*(Pitching_Factor_Cards17[[#This Row],[ Control vL]]-50))</f>
        <v>0.10845969999999999</v>
      </c>
      <c r="V170" s="9">
        <f>Pitching_Factor_Cards17[[#This Row],[BB vL Rate]]*(500-Pitching_Factor_Cards17[[#This Row],[HP/500]])</f>
        <v>53.968940056091029</v>
      </c>
      <c r="W170" s="9">
        <f>-0.04475+0.00499*Pitching_Factor_Cards17[[#This Row],[Stuff vL]]-0.00001616*Pitching_Factor_Cards17[[#This Row],[Stuff vL]]^2</f>
        <v>0.21703775999999994</v>
      </c>
      <c r="X170" s="9">
        <f>Pitching_Factor_Cards17[[#This Row],[SO vL Rate]]*(500-Pitching_Factor_Cards17[[#This Row],[HP/500]]-Pitching_Factor_Cards17[[#This Row],[BB vL/500]])</f>
        <v>96.283477526793021</v>
      </c>
      <c r="Y170" s="9">
        <f>IF(Pitching_Factor_Cards17[[#This Row],[ pHR vL]]&lt;=50,0.0843421-0.0009433*Pitching_Factor_Cards17[[#This Row],[ pHR vL]],0.0843421-0.0009433*Pitching_Factor_Cards17[[#This Row],[ pHR vL]]+0.0006187*(Pitching_Factor_Cards17[[#This Row],[ pHR vL]]-50))*Weights!$B$17</f>
        <v>4.0161703000000007E-2</v>
      </c>
      <c r="Z170" s="9">
        <f>Pitching_Factor_Cards17[[#This Row],[HR vL Rate]]*(500-Pitching_Factor_Cards17[[#This Row],[HP/500]]-Pitching_Factor_Cards17[[#This Row],[BB vL/500]])</f>
        <v>17.816754228564825</v>
      </c>
      <c r="AA170" s="9">
        <f>(500-Pitching_Factor_Cards17[[#This Row],[HP/500]]-Pitching_Factor_Cards17[[#This Row],[BB vL/500]]-Pitching_Factor_Cards17[[#This Row],[SO vL/500]]-Pitching_Factor_Cards17[[#This Row],[HR vL/500]])</f>
        <v>329.52523473855109</v>
      </c>
      <c r="AB170" s="9">
        <f>(0.388503044-0.001368341*Pitching_Factor_Cards17[[#This Row],[ pBABIP vL]])*Weights!$B$16</f>
        <v>0.26862546802600001</v>
      </c>
      <c r="AC170" s="9">
        <f>Pitching_Factor_Cards17[[#This Row],[BABIP vL]]*Pitching_Factor_Cards17[[#This Row],[BIP vL/500]]</f>
        <v>88.518870408020803</v>
      </c>
      <c r="AD170" s="9">
        <f>Pitching_Factor_Cards17[[#This Row],[HIP vL/500]]*Weights!$M$3*(Weights!$B$18+Weights!$B$19-1)</f>
        <v>16.182394154295771</v>
      </c>
      <c r="AE170" s="9">
        <f>Pitching_Factor_Cards17[[#This Row],[XBH vL/500]]*Weights!$M$4*Weights!$B$19</f>
        <v>1.4271577052556526</v>
      </c>
      <c r="AF170" s="9">
        <f>Pitching_Factor_Cards17[[#This Row],[XBH vL/500]]-Pitching_Factor_Cards17[[#This Row],[3B vL/500]]</f>
        <v>14.755236449040119</v>
      </c>
      <c r="AG170" s="9">
        <f>Pitching_Factor_Cards17[[#This Row],[HIP vL/500]]-Pitching_Factor_Cards17[[#This Row],[XBH vL/500]]</f>
        <v>72.336476253725039</v>
      </c>
      <c r="AH170" s="9">
        <f>Pitching_Factor_Cards17[[#This Row],[HR vL/500]]+Pitching_Factor_Cards17[[#This Row],[HIP vL/500]]</f>
        <v>106.33562463658564</v>
      </c>
      <c r="AI170" s="9">
        <f>(500-Pitching_Factor_Cards17[[#This Row],[HP/500]]-Pitching_Factor_Cards17[[#This Row],[BB vL/500]])</f>
        <v>443.62546649390896</v>
      </c>
      <c r="AJ170" s="9">
        <f>IF(Pitching_Factor_Cards17[[#This Row],[ Control vR]]&lt;=50, 0.249467-0.0028777*Pitching_Factor_Cards17[[#This Row],[ Control vR]], 0.249467-0.0028777*Pitching_Factor_Cards17[[#This Row],[ Control vR]]+0.0018971*(Pitching_Factor_Cards17[[#This Row],[ Control vR]]-50))</f>
        <v>0.10362079999999999</v>
      </c>
      <c r="AK170" s="9">
        <f>Pitching_Factor_Cards17[[#This Row],[BB vR Rate]]*(500-Pitching_Factor_Cards17[[#This Row],[HP/500]])</f>
        <v>51.56113048223623</v>
      </c>
      <c r="AL170" s="9">
        <f>-0.04475+0.00499*Pitching_Factor_Cards17[[#This Row],[ Stuff vR]]-0.00001616*Pitching_Factor_Cards17[[#This Row],[ Stuff vR]]^2</f>
        <v>0.23601783999999998</v>
      </c>
      <c r="AM170" s="9">
        <f>Pitching_Factor_Cards17[[#This Row],[SO vR Rate]]*(500-Pitching_Factor_Cards17[[#This Row],[HP/500]]-Pitching_Factor_Cards17[[#This Row],[BB vR/500]])</f>
        <v>105.27181038563728</v>
      </c>
      <c r="AN170" s="9">
        <f>IF(Pitching_Factor_Cards17[[#This Row],[ pHR vR]]&lt;=50,0.0843421-0.0009433*Pitching_Factor_Cards17[[#This Row],[ pHR vR]],0.0843421-0.0009433*Pitching_Factor_Cards17[[#This Row],[ pHR vR]]+0.0006187*(Pitching_Factor_Cards17[[#This Row],[ pHR vR]]-50))*Weights!$C$17</f>
        <v>3.8406719999999998E-2</v>
      </c>
      <c r="AO170" s="9">
        <f>Pitching_Factor_Cards17[[#This Row],[HR vR Rate]]*(500-Pitching_Factor_Cards17[[#This Row],[HP/500]]-Pitching_Factor_Cards17[[#This Row],[BB vR/500]])</f>
        <v>17.130675144617303</v>
      </c>
      <c r="AP170" s="9">
        <f>(500-Pitching_Factor_Cards17[[#This Row],[HP/500]]-Pitching_Factor_Cards17[[#This Row],[BB vR/500]]-Pitching_Factor_Cards17[[#This Row],[SO vR/500]]-Pitching_Factor_Cards17[[#This Row],[HR vR/500]])</f>
        <v>323.63079053750909</v>
      </c>
      <c r="AQ170" s="9">
        <f>(0.388503044-0.001368341*Pitching_Factor_Cards17[[#This Row],[ pBABIP vR]])*Weights!$C$16</f>
        <v>0.25096167397500002</v>
      </c>
      <c r="AR170" s="9">
        <f>Pitching_Factor_Cards17[[#This Row],[BABIP vR]]*Pitching_Factor_Cards17[[#This Row],[BIP vR/500]]</f>
        <v>81.218924943145879</v>
      </c>
      <c r="AS170" s="9">
        <f>Pitching_Factor_Cards17[[#This Row],[HIP vR/500]]*Weights!$M$3*(Weights!$B$18+Weights!$B$19-1)</f>
        <v>14.847869727210831</v>
      </c>
      <c r="AT170" s="9">
        <f>Pitching_Factor_Cards17[[#This Row],[XBH vR/500]]*Weights!$M$4*Weights!$B$19</f>
        <v>1.